8">
        <v>34</v>
      </c>
      <c r="J30678">
        <v>490475</v>
      </c>
    </row>
    <row r="30679" spans="1:10" x14ac:dyDescent="0.25">
      <c r="A30679">
        <v>21</v>
      </c>
      <c r="B30679">
        <v>2019</v>
      </c>
      <c r="C30679">
        <v>3</v>
      </c>
      <c r="D30679">
        <v>1</v>
      </c>
      <c r="E30679">
        <v>5</v>
      </c>
      <c r="F30679">
        <v>2</v>
      </c>
      <c r="G30679">
        <v>386</v>
      </c>
      <c r="H30679">
        <v>0</v>
      </c>
      <c r="I30679">
        <v>34</v>
      </c>
      <c r="J30679">
        <v>351223</v>
      </c>
    </row>
    <row r="30680" spans="1:10" x14ac:dyDescent="0.25">
      <c r="A30680">
        <v>21</v>
      </c>
      <c r="B30680">
        <v>2019</v>
      </c>
      <c r="C30680">
        <v>3</v>
      </c>
      <c r="D30680">
        <v>1</v>
      </c>
      <c r="E30680">
        <v>5</v>
      </c>
      <c r="F30680">
        <v>3</v>
      </c>
      <c r="G30680">
        <v>386</v>
      </c>
      <c r="H30680">
        <v>0</v>
      </c>
      <c r="I30680">
        <v>34</v>
      </c>
      <c r="J30680">
        <v>467856</v>
      </c>
    </row>
    <row r="30681" spans="1:10" x14ac:dyDescent="0.25">
      <c r="A30681">
        <v>21</v>
      </c>
      <c r="B30681">
        <v>2019</v>
      </c>
      <c r="C30681">
        <v>3</v>
      </c>
      <c r="D30681">
        <v>1</v>
      </c>
      <c r="E30681">
        <v>5</v>
      </c>
      <c r="F30681">
        <v>4</v>
      </c>
      <c r="G30681">
        <v>386</v>
      </c>
      <c r="H30681">
        <v>0</v>
      </c>
      <c r="I30681">
        <v>34</v>
      </c>
      <c r="J30681">
        <v>522499</v>
      </c>
    </row>
    <row r="30682" spans="1:10" x14ac:dyDescent="0.25">
      <c r="A30682">
        <v>21</v>
      </c>
      <c r="B30682">
        <v>2019</v>
      </c>
      <c r="C30682">
        <v>3</v>
      </c>
      <c r="D30682">
        <v>2</v>
      </c>
      <c r="E30682">
        <v>1</v>
      </c>
      <c r="F30682">
        <v>1</v>
      </c>
      <c r="G30682">
        <v>208981</v>
      </c>
      <c r="H30682">
        <v>61688</v>
      </c>
      <c r="I30682">
        <v>35.496952749695303</v>
      </c>
      <c r="J30682">
        <v>376318</v>
      </c>
    </row>
    <row r="30683" spans="1:10" x14ac:dyDescent="0.25">
      <c r="A30683">
        <v>21</v>
      </c>
      <c r="B30683">
        <v>2019</v>
      </c>
      <c r="C30683">
        <v>3</v>
      </c>
      <c r="D30683">
        <v>2</v>
      </c>
      <c r="E30683">
        <v>1</v>
      </c>
      <c r="F30683">
        <v>2</v>
      </c>
      <c r="G30683">
        <v>208981</v>
      </c>
      <c r="H30683">
        <v>61688</v>
      </c>
      <c r="I30683">
        <v>35.496952749695303</v>
      </c>
      <c r="J30683">
        <v>262917</v>
      </c>
    </row>
    <row r="30684" spans="1:10" x14ac:dyDescent="0.25">
      <c r="A30684">
        <v>21</v>
      </c>
      <c r="B30684">
        <v>2019</v>
      </c>
      <c r="C30684">
        <v>3</v>
      </c>
      <c r="D30684">
        <v>2</v>
      </c>
      <c r="E30684">
        <v>1</v>
      </c>
      <c r="F30684">
        <v>3</v>
      </c>
      <c r="G30684">
        <v>208981</v>
      </c>
      <c r="H30684">
        <v>61688</v>
      </c>
      <c r="I30684">
        <v>35.496952749695303</v>
      </c>
      <c r="J30684">
        <v>283580</v>
      </c>
    </row>
    <row r="30685" spans="1:10" x14ac:dyDescent="0.25">
      <c r="A30685">
        <v>21</v>
      </c>
      <c r="B30685">
        <v>2019</v>
      </c>
      <c r="C30685">
        <v>3</v>
      </c>
      <c r="D30685">
        <v>2</v>
      </c>
      <c r="E30685">
        <v>1</v>
      </c>
      <c r="F30685">
        <v>4</v>
      </c>
      <c r="G30685">
        <v>208981</v>
      </c>
      <c r="H30685">
        <v>61688</v>
      </c>
      <c r="I30685">
        <v>35.496952749695303</v>
      </c>
      <c r="J30685">
        <v>285543</v>
      </c>
    </row>
    <row r="30686" spans="1:10" x14ac:dyDescent="0.25">
      <c r="A30686">
        <v>21</v>
      </c>
      <c r="B30686">
        <v>2019</v>
      </c>
      <c r="C30686">
        <v>3</v>
      </c>
      <c r="D30686">
        <v>2</v>
      </c>
      <c r="E30686">
        <v>2</v>
      </c>
      <c r="F30686">
        <v>1</v>
      </c>
      <c r="G30686">
        <v>555190</v>
      </c>
      <c r="H30686">
        <v>419323</v>
      </c>
      <c r="I30686">
        <v>37.629899568502601</v>
      </c>
      <c r="J30686">
        <v>376318</v>
      </c>
    </row>
    <row r="30687" spans="1:10" x14ac:dyDescent="0.25">
      <c r="A30687">
        <v>21</v>
      </c>
      <c r="B30687">
        <v>2019</v>
      </c>
      <c r="C30687">
        <v>3</v>
      </c>
      <c r="D30687">
        <v>2</v>
      </c>
      <c r="E30687">
        <v>2</v>
      </c>
      <c r="F30687">
        <v>2</v>
      </c>
      <c r="G30687">
        <v>555190</v>
      </c>
      <c r="H30687">
        <v>419323</v>
      </c>
      <c r="I30687">
        <v>37.629899568502601</v>
      </c>
      <c r="J30687">
        <v>262917</v>
      </c>
    </row>
    <row r="30688" spans="1:10" x14ac:dyDescent="0.25">
      <c r="A30688">
        <v>21</v>
      </c>
      <c r="B30688">
        <v>2019</v>
      </c>
      <c r="C30688">
        <v>3</v>
      </c>
      <c r="D30688">
        <v>2</v>
      </c>
      <c r="E30688">
        <v>2</v>
      </c>
      <c r="F30688">
        <v>3</v>
      </c>
      <c r="G30688">
        <v>555190</v>
      </c>
      <c r="H30688">
        <v>419323</v>
      </c>
      <c r="I30688">
        <v>37.629899568502601</v>
      </c>
      <c r="J30688">
        <v>283580</v>
      </c>
    </row>
    <row r="30689" spans="1:10" x14ac:dyDescent="0.25">
      <c r="A30689">
        <v>21</v>
      </c>
      <c r="B30689">
        <v>2019</v>
      </c>
      <c r="C30689">
        <v>3</v>
      </c>
      <c r="D30689">
        <v>2</v>
      </c>
      <c r="E30689">
        <v>2</v>
      </c>
      <c r="F30689">
        <v>4</v>
      </c>
      <c r="G30689">
        <v>555190</v>
      </c>
      <c r="H30689">
        <v>419323</v>
      </c>
      <c r="I30689">
        <v>37.629899568502601</v>
      </c>
      <c r="J30689">
        <v>285543</v>
      </c>
    </row>
    <row r="30690" spans="1:10" x14ac:dyDescent="0.25">
      <c r="A30690">
        <v>21</v>
      </c>
      <c r="B30690">
        <v>2019</v>
      </c>
      <c r="C30690">
        <v>3</v>
      </c>
      <c r="D30690">
        <v>2</v>
      </c>
      <c r="E30690">
        <v>3</v>
      </c>
      <c r="F30690">
        <v>1</v>
      </c>
      <c r="G30690">
        <v>388159</v>
      </c>
      <c r="H30690">
        <v>361272</v>
      </c>
      <c r="I30690">
        <v>36.671623147513102</v>
      </c>
      <c r="J30690">
        <v>376318</v>
      </c>
    </row>
    <row r="30691" spans="1:10" x14ac:dyDescent="0.25">
      <c r="A30691">
        <v>21</v>
      </c>
      <c r="B30691">
        <v>2019</v>
      </c>
      <c r="C30691">
        <v>3</v>
      </c>
      <c r="D30691">
        <v>2</v>
      </c>
      <c r="E30691">
        <v>3</v>
      </c>
      <c r="F30691">
        <v>2</v>
      </c>
      <c r="G30691">
        <v>388159</v>
      </c>
      <c r="H30691">
        <v>361272</v>
      </c>
      <c r="I30691">
        <v>36.671623147513102</v>
      </c>
      <c r="J30691">
        <v>262917</v>
      </c>
    </row>
    <row r="30692" spans="1:10" x14ac:dyDescent="0.25">
      <c r="A30692">
        <v>21</v>
      </c>
      <c r="B30692">
        <v>2019</v>
      </c>
      <c r="C30692">
        <v>3</v>
      </c>
      <c r="D30692">
        <v>2</v>
      </c>
      <c r="E30692">
        <v>3</v>
      </c>
      <c r="F30692">
        <v>3</v>
      </c>
      <c r="G30692">
        <v>388159</v>
      </c>
      <c r="H30692">
        <v>361272</v>
      </c>
      <c r="I30692">
        <v>36.671623147513102</v>
      </c>
      <c r="J30692">
        <v>283580</v>
      </c>
    </row>
    <row r="30693" spans="1:10" x14ac:dyDescent="0.25">
      <c r="A30693">
        <v>21</v>
      </c>
      <c r="B30693">
        <v>2019</v>
      </c>
      <c r="C30693">
        <v>3</v>
      </c>
      <c r="D30693">
        <v>2</v>
      </c>
      <c r="E30693">
        <v>3</v>
      </c>
      <c r="F30693">
        <v>4</v>
      </c>
      <c r="G30693">
        <v>388159</v>
      </c>
      <c r="H30693">
        <v>361272</v>
      </c>
      <c r="I30693">
        <v>36.671623147513102</v>
      </c>
      <c r="J30693">
        <v>285543</v>
      </c>
    </row>
    <row r="30694" spans="1:10" x14ac:dyDescent="0.25">
      <c r="A30694">
        <v>21</v>
      </c>
      <c r="B30694">
        <v>2019</v>
      </c>
      <c r="C30694">
        <v>3</v>
      </c>
      <c r="D30694">
        <v>2</v>
      </c>
      <c r="E30694">
        <v>4</v>
      </c>
      <c r="F30694">
        <v>1</v>
      </c>
      <c r="G30694">
        <v>56028</v>
      </c>
      <c r="H30694">
        <v>50798</v>
      </c>
      <c r="I30694">
        <v>31.6156564574855</v>
      </c>
      <c r="J30694">
        <v>376318</v>
      </c>
    </row>
    <row r="30695" spans="1:10" x14ac:dyDescent="0.25">
      <c r="A30695">
        <v>21</v>
      </c>
      <c r="B30695">
        <v>2019</v>
      </c>
      <c r="C30695">
        <v>3</v>
      </c>
      <c r="D30695">
        <v>2</v>
      </c>
      <c r="E30695">
        <v>4</v>
      </c>
      <c r="F30695">
        <v>2</v>
      </c>
      <c r="G30695">
        <v>56028</v>
      </c>
      <c r="H30695">
        <v>50798</v>
      </c>
      <c r="I30695">
        <v>31.6156564574855</v>
      </c>
      <c r="J30695">
        <v>262917</v>
      </c>
    </row>
    <row r="30696" spans="1:10" x14ac:dyDescent="0.25">
      <c r="A30696">
        <v>21</v>
      </c>
      <c r="B30696">
        <v>2019</v>
      </c>
      <c r="C30696">
        <v>3</v>
      </c>
      <c r="D30696">
        <v>2</v>
      </c>
      <c r="E30696">
        <v>4</v>
      </c>
      <c r="F30696">
        <v>3</v>
      </c>
      <c r="G30696">
        <v>56028</v>
      </c>
      <c r="H30696">
        <v>50798</v>
      </c>
      <c r="I30696">
        <v>31.6156564574855</v>
      </c>
      <c r="J30696">
        <v>283580</v>
      </c>
    </row>
    <row r="30697" spans="1:10" x14ac:dyDescent="0.25">
      <c r="A30697">
        <v>21</v>
      </c>
      <c r="B30697">
        <v>2019</v>
      </c>
      <c r="C30697">
        <v>3</v>
      </c>
      <c r="D30697">
        <v>2</v>
      </c>
      <c r="E30697">
        <v>4</v>
      </c>
      <c r="F30697">
        <v>4</v>
      </c>
      <c r="G30697">
        <v>56028</v>
      </c>
      <c r="H30697">
        <v>50798</v>
      </c>
      <c r="I30697">
        <v>31.6156564574855</v>
      </c>
      <c r="J30697">
        <v>285543</v>
      </c>
    </row>
    <row r="30698" spans="1:10" x14ac:dyDescent="0.25">
      <c r="A30698">
        <v>21</v>
      </c>
      <c r="B30698">
        <v>2019</v>
      </c>
      <c r="C30698">
        <v>4</v>
      </c>
      <c r="D30698">
        <v>1</v>
      </c>
      <c r="E30698">
        <v>1</v>
      </c>
      <c r="F30698">
        <v>1</v>
      </c>
      <c r="G30698">
        <v>370292</v>
      </c>
      <c r="H30698">
        <v>0</v>
      </c>
      <c r="I30698">
        <v>41.025271597536999</v>
      </c>
      <c r="J30698">
        <v>476026</v>
      </c>
    </row>
    <row r="30699" spans="1:10" x14ac:dyDescent="0.25">
      <c r="A30699">
        <v>21</v>
      </c>
      <c r="B30699">
        <v>2019</v>
      </c>
      <c r="C30699">
        <v>4</v>
      </c>
      <c r="D30699">
        <v>1</v>
      </c>
      <c r="E30699">
        <v>1</v>
      </c>
      <c r="F30699">
        <v>2</v>
      </c>
      <c r="G30699">
        <v>370292</v>
      </c>
      <c r="H30699">
        <v>0</v>
      </c>
      <c r="I30699">
        <v>41.025271597536999</v>
      </c>
      <c r="J30699">
        <v>353625</v>
      </c>
    </row>
    <row r="30700" spans="1:10" x14ac:dyDescent="0.25">
      <c r="A30700">
        <v>21</v>
      </c>
      <c r="B30700">
        <v>2019</v>
      </c>
      <c r="C30700">
        <v>4</v>
      </c>
      <c r="D30700">
        <v>1</v>
      </c>
      <c r="E30700">
        <v>1</v>
      </c>
      <c r="F30700">
        <v>3</v>
      </c>
      <c r="G30700">
        <v>370292</v>
      </c>
      <c r="H30700">
        <v>0</v>
      </c>
      <c r="I30700">
        <v>41.025271597536999</v>
      </c>
      <c r="J30700">
        <v>463137</v>
      </c>
    </row>
    <row r="30701" spans="1:10" x14ac:dyDescent="0.25">
      <c r="A30701">
        <v>21</v>
      </c>
      <c r="B30701">
        <v>2019</v>
      </c>
      <c r="C30701">
        <v>4</v>
      </c>
      <c r="D30701">
        <v>1</v>
      </c>
      <c r="E30701">
        <v>1</v>
      </c>
      <c r="F30701">
        <v>4</v>
      </c>
      <c r="G30701">
        <v>370292</v>
      </c>
      <c r="H30701">
        <v>0</v>
      </c>
      <c r="I30701">
        <v>41.025271597536999</v>
      </c>
      <c r="J30701">
        <v>526396</v>
      </c>
    </row>
    <row r="30702" spans="1:10" x14ac:dyDescent="0.25">
      <c r="A30702">
        <v>21</v>
      </c>
      <c r="B30702">
        <v>2019</v>
      </c>
      <c r="C30702">
        <v>4</v>
      </c>
      <c r="D30702">
        <v>1</v>
      </c>
      <c r="E30702">
        <v>2</v>
      </c>
      <c r="F30702">
        <v>1</v>
      </c>
      <c r="G30702">
        <v>798897</v>
      </c>
      <c r="H30702">
        <v>0</v>
      </c>
      <c r="I30702">
        <v>46.1618300241649</v>
      </c>
      <c r="J30702">
        <v>476026</v>
      </c>
    </row>
    <row r="30703" spans="1:10" x14ac:dyDescent="0.25">
      <c r="A30703">
        <v>21</v>
      </c>
      <c r="B30703">
        <v>2019</v>
      </c>
      <c r="C30703">
        <v>4</v>
      </c>
      <c r="D30703">
        <v>1</v>
      </c>
      <c r="E30703">
        <v>2</v>
      </c>
      <c r="F30703">
        <v>2</v>
      </c>
      <c r="G30703">
        <v>798897</v>
      </c>
      <c r="H30703">
        <v>0</v>
      </c>
      <c r="I30703">
        <v>46.1618300241649</v>
      </c>
      <c r="J30703">
        <v>353625</v>
      </c>
    </row>
    <row r="30704" spans="1:10" x14ac:dyDescent="0.25">
      <c r="A30704">
        <v>21</v>
      </c>
      <c r="B30704">
        <v>2019</v>
      </c>
      <c r="C30704">
        <v>4</v>
      </c>
      <c r="D30704">
        <v>1</v>
      </c>
      <c r="E30704">
        <v>2</v>
      </c>
      <c r="F30704">
        <v>3</v>
      </c>
      <c r="G30704">
        <v>798897</v>
      </c>
      <c r="H30704">
        <v>0</v>
      </c>
      <c r="I30704">
        <v>46.1618300241649</v>
      </c>
      <c r="J30704">
        <v>463137</v>
      </c>
    </row>
    <row r="30705" spans="1:10" x14ac:dyDescent="0.25">
      <c r="A30705">
        <v>21</v>
      </c>
      <c r="B30705">
        <v>2019</v>
      </c>
      <c r="C30705">
        <v>4</v>
      </c>
      <c r="D30705">
        <v>1</v>
      </c>
      <c r="E30705">
        <v>2</v>
      </c>
      <c r="F30705">
        <v>4</v>
      </c>
      <c r="G30705">
        <v>798897</v>
      </c>
      <c r="H30705">
        <v>0</v>
      </c>
      <c r="I30705">
        <v>46.1618300241649</v>
      </c>
      <c r="J30705">
        <v>526396</v>
      </c>
    </row>
    <row r="30706" spans="1:10" x14ac:dyDescent="0.25">
      <c r="A30706">
        <v>21</v>
      </c>
      <c r="B30706">
        <v>2019</v>
      </c>
      <c r="C30706">
        <v>4</v>
      </c>
      <c r="D30706">
        <v>1</v>
      </c>
      <c r="E30706">
        <v>3</v>
      </c>
      <c r="F30706">
        <v>1</v>
      </c>
      <c r="G30706">
        <v>520844</v>
      </c>
      <c r="H30706">
        <v>0</v>
      </c>
      <c r="I30706">
        <v>44.961535623864201</v>
      </c>
      <c r="J30706">
        <v>476026</v>
      </c>
    </row>
    <row r="30707" spans="1:10" x14ac:dyDescent="0.25">
      <c r="A30707">
        <v>21</v>
      </c>
      <c r="B30707">
        <v>2019</v>
      </c>
      <c r="C30707">
        <v>4</v>
      </c>
      <c r="D30707">
        <v>1</v>
      </c>
      <c r="E30707">
        <v>3</v>
      </c>
      <c r="F30707">
        <v>2</v>
      </c>
      <c r="G30707">
        <v>520844</v>
      </c>
      <c r="H30707">
        <v>0</v>
      </c>
      <c r="I30707">
        <v>44.961535623864201</v>
      </c>
      <c r="J30707">
        <v>353625</v>
      </c>
    </row>
    <row r="30708" spans="1:10" x14ac:dyDescent="0.25">
      <c r="A30708">
        <v>21</v>
      </c>
      <c r="B30708">
        <v>2019</v>
      </c>
      <c r="C30708">
        <v>4</v>
      </c>
      <c r="D30708">
        <v>1</v>
      </c>
      <c r="E30708">
        <v>3</v>
      </c>
      <c r="F30708">
        <v>3</v>
      </c>
      <c r="G30708">
        <v>520844</v>
      </c>
      <c r="H30708">
        <v>0</v>
      </c>
      <c r="I30708">
        <v>44.961535623864201</v>
      </c>
      <c r="J30708">
        <v>463137</v>
      </c>
    </row>
    <row r="30709" spans="1:10" x14ac:dyDescent="0.25">
      <c r="A30709">
        <v>21</v>
      </c>
      <c r="B30709">
        <v>2019</v>
      </c>
      <c r="C30709">
        <v>4</v>
      </c>
      <c r="D30709">
        <v>1</v>
      </c>
      <c r="E30709">
        <v>3</v>
      </c>
      <c r="F30709">
        <v>4</v>
      </c>
      <c r="G30709">
        <v>520844</v>
      </c>
      <c r="H30709">
        <v>0</v>
      </c>
      <c r="I30709">
        <v>44.961535623864201</v>
      </c>
      <c r="J30709">
        <v>526396</v>
      </c>
    </row>
    <row r="30710" spans="1:10" x14ac:dyDescent="0.25">
      <c r="A30710">
        <v>21</v>
      </c>
      <c r="B30710">
        <v>2019</v>
      </c>
      <c r="C30710">
        <v>4</v>
      </c>
      <c r="D30710">
        <v>1</v>
      </c>
      <c r="E30710">
        <v>4</v>
      </c>
      <c r="F30710">
        <v>1</v>
      </c>
      <c r="G30710">
        <v>128957</v>
      </c>
      <c r="H30710">
        <v>0</v>
      </c>
      <c r="I30710">
        <v>37.248784650190601</v>
      </c>
      <c r="J30710">
        <v>476026</v>
      </c>
    </row>
    <row r="30711" spans="1:10" x14ac:dyDescent="0.25">
      <c r="A30711">
        <v>21</v>
      </c>
      <c r="B30711">
        <v>2019</v>
      </c>
      <c r="C30711">
        <v>4</v>
      </c>
      <c r="D30711">
        <v>1</v>
      </c>
      <c r="E30711">
        <v>4</v>
      </c>
      <c r="F30711">
        <v>2</v>
      </c>
      <c r="G30711">
        <v>128957</v>
      </c>
      <c r="H30711">
        <v>0</v>
      </c>
      <c r="I30711">
        <v>37.248784650190601</v>
      </c>
      <c r="J30711">
        <v>353625</v>
      </c>
    </row>
    <row r="30712" spans="1:10" x14ac:dyDescent="0.25">
      <c r="A30712">
        <v>21</v>
      </c>
      <c r="B30712">
        <v>2019</v>
      </c>
      <c r="C30712">
        <v>4</v>
      </c>
      <c r="D30712">
        <v>1</v>
      </c>
      <c r="E30712">
        <v>4</v>
      </c>
      <c r="F30712">
        <v>3</v>
      </c>
      <c r="G30712">
        <v>128957</v>
      </c>
      <c r="H30712">
        <v>0</v>
      </c>
      <c r="I30712">
        <v>37.248784650190601</v>
      </c>
      <c r="J30712">
        <v>463137</v>
      </c>
    </row>
    <row r="30713" spans="1:10" x14ac:dyDescent="0.25">
      <c r="A30713">
        <v>21</v>
      </c>
      <c r="B30713">
        <v>2019</v>
      </c>
      <c r="C30713">
        <v>4</v>
      </c>
      <c r="D30713">
        <v>1</v>
      </c>
      <c r="E30713">
        <v>4</v>
      </c>
      <c r="F30713">
        <v>4</v>
      </c>
      <c r="G30713">
        <v>128957</v>
      </c>
      <c r="H30713">
        <v>0</v>
      </c>
      <c r="I30713">
        <v>37.248784650190601</v>
      </c>
      <c r="J30713">
        <v>526396</v>
      </c>
    </row>
    <row r="30714" spans="1:10" x14ac:dyDescent="0.25">
      <c r="A30714">
        <v>21</v>
      </c>
      <c r="B30714">
        <v>2019</v>
      </c>
      <c r="C30714">
        <v>4</v>
      </c>
      <c r="D30714">
        <v>1</v>
      </c>
      <c r="E30714">
        <v>5</v>
      </c>
      <c r="F30714">
        <v>1</v>
      </c>
      <c r="G30714">
        <v>194</v>
      </c>
      <c r="H30714">
        <v>0</v>
      </c>
      <c r="I30714">
        <v>61</v>
      </c>
      <c r="J30714">
        <v>476026</v>
      </c>
    </row>
    <row r="30715" spans="1:10" x14ac:dyDescent="0.25">
      <c r="A30715">
        <v>21</v>
      </c>
      <c r="B30715">
        <v>2019</v>
      </c>
      <c r="C30715">
        <v>4</v>
      </c>
      <c r="D30715">
        <v>1</v>
      </c>
      <c r="E30715">
        <v>5</v>
      </c>
      <c r="F30715">
        <v>2</v>
      </c>
      <c r="G30715">
        <v>194</v>
      </c>
      <c r="H30715">
        <v>0</v>
      </c>
      <c r="I30715">
        <v>61</v>
      </c>
      <c r="J30715">
        <v>353625</v>
      </c>
    </row>
    <row r="30716" spans="1:10" x14ac:dyDescent="0.25">
      <c r="A30716">
        <v>21</v>
      </c>
      <c r="B30716">
        <v>2019</v>
      </c>
      <c r="C30716">
        <v>4</v>
      </c>
      <c r="D30716">
        <v>1</v>
      </c>
      <c r="E30716">
        <v>5</v>
      </c>
      <c r="F30716">
        <v>3</v>
      </c>
      <c r="G30716">
        <v>194</v>
      </c>
      <c r="H30716">
        <v>0</v>
      </c>
      <c r="I30716">
        <v>61</v>
      </c>
      <c r="J30716">
        <v>463137</v>
      </c>
    </row>
    <row r="30717" spans="1:10" x14ac:dyDescent="0.25">
      <c r="A30717">
        <v>21</v>
      </c>
      <c r="B30717">
        <v>2019</v>
      </c>
      <c r="C30717">
        <v>4</v>
      </c>
      <c r="D30717">
        <v>1</v>
      </c>
      <c r="E30717">
        <v>5</v>
      </c>
      <c r="F30717">
        <v>4</v>
      </c>
      <c r="G30717">
        <v>194</v>
      </c>
      <c r="H30717">
        <v>0</v>
      </c>
      <c r="I30717">
        <v>61</v>
      </c>
      <c r="J30717">
        <v>526396</v>
      </c>
    </row>
    <row r="30718" spans="1:10" x14ac:dyDescent="0.25">
      <c r="A30718">
        <v>21</v>
      </c>
      <c r="B30718">
        <v>2019</v>
      </c>
      <c r="C30718">
        <v>4</v>
      </c>
      <c r="D30718">
        <v>2</v>
      </c>
      <c r="E30718">
        <v>1</v>
      </c>
      <c r="F30718">
        <v>1</v>
      </c>
      <c r="G30718">
        <v>185840</v>
      </c>
      <c r="H30718">
        <v>52185</v>
      </c>
      <c r="I30718">
        <v>34.218982262550703</v>
      </c>
      <c r="J30718">
        <v>374625</v>
      </c>
    </row>
    <row r="30719" spans="1:10" x14ac:dyDescent="0.25">
      <c r="A30719">
        <v>21</v>
      </c>
      <c r="B30719">
        <v>2019</v>
      </c>
      <c r="C30719">
        <v>4</v>
      </c>
      <c r="D30719">
        <v>2</v>
      </c>
      <c r="E30719">
        <v>1</v>
      </c>
      <c r="F30719">
        <v>2</v>
      </c>
      <c r="G30719">
        <v>185840</v>
      </c>
      <c r="H30719">
        <v>52185</v>
      </c>
      <c r="I30719">
        <v>34.218982262550703</v>
      </c>
      <c r="J30719">
        <v>257175</v>
      </c>
    </row>
    <row r="30720" spans="1:10" x14ac:dyDescent="0.25">
      <c r="A30720">
        <v>21</v>
      </c>
      <c r="B30720">
        <v>2019</v>
      </c>
      <c r="C30720">
        <v>4</v>
      </c>
      <c r="D30720">
        <v>2</v>
      </c>
      <c r="E30720">
        <v>1</v>
      </c>
      <c r="F30720">
        <v>3</v>
      </c>
      <c r="G30720">
        <v>185840</v>
      </c>
      <c r="H30720">
        <v>52185</v>
      </c>
      <c r="I30720">
        <v>34.218982262550703</v>
      </c>
      <c r="J30720">
        <v>270579</v>
      </c>
    </row>
    <row r="30721" spans="1:10" x14ac:dyDescent="0.25">
      <c r="A30721">
        <v>21</v>
      </c>
      <c r="B30721">
        <v>2019</v>
      </c>
      <c r="C30721">
        <v>4</v>
      </c>
      <c r="D30721">
        <v>2</v>
      </c>
      <c r="E30721">
        <v>1</v>
      </c>
      <c r="F30721">
        <v>4</v>
      </c>
      <c r="G30721">
        <v>185840</v>
      </c>
      <c r="H30721">
        <v>52185</v>
      </c>
      <c r="I30721">
        <v>34.218982262550703</v>
      </c>
      <c r="J30721">
        <v>278908</v>
      </c>
    </row>
    <row r="30722" spans="1:10" x14ac:dyDescent="0.25">
      <c r="A30722">
        <v>21</v>
      </c>
      <c r="B30722">
        <v>2019</v>
      </c>
      <c r="C30722">
        <v>4</v>
      </c>
      <c r="D30722">
        <v>2</v>
      </c>
      <c r="E30722">
        <v>2</v>
      </c>
      <c r="F30722">
        <v>1</v>
      </c>
      <c r="G30722">
        <v>548783</v>
      </c>
      <c r="H30722">
        <v>409274</v>
      </c>
      <c r="I30722">
        <v>36.837745388533399</v>
      </c>
      <c r="J30722">
        <v>374625</v>
      </c>
    </row>
    <row r="30723" spans="1:10" x14ac:dyDescent="0.25">
      <c r="A30723">
        <v>21</v>
      </c>
      <c r="B30723">
        <v>2019</v>
      </c>
      <c r="C30723">
        <v>4</v>
      </c>
      <c r="D30723">
        <v>2</v>
      </c>
      <c r="E30723">
        <v>2</v>
      </c>
      <c r="F30723">
        <v>2</v>
      </c>
      <c r="G30723">
        <v>548783</v>
      </c>
      <c r="H30723">
        <v>409274</v>
      </c>
      <c r="I30723">
        <v>36.837745388533399</v>
      </c>
      <c r="J30723">
        <v>257175</v>
      </c>
    </row>
    <row r="30724" spans="1:10" x14ac:dyDescent="0.25">
      <c r="A30724">
        <v>21</v>
      </c>
      <c r="B30724">
        <v>2019</v>
      </c>
      <c r="C30724">
        <v>4</v>
      </c>
      <c r="D30724">
        <v>2</v>
      </c>
      <c r="E30724">
        <v>2</v>
      </c>
      <c r="F30724">
        <v>3</v>
      </c>
      <c r="G30724">
        <v>548783</v>
      </c>
      <c r="H30724">
        <v>409274</v>
      </c>
      <c r="I30724">
        <v>36.837745388533399</v>
      </c>
      <c r="J30724">
        <v>270579</v>
      </c>
    </row>
    <row r="30725" spans="1:10" x14ac:dyDescent="0.25">
      <c r="A30725">
        <v>21</v>
      </c>
      <c r="B30725">
        <v>2019</v>
      </c>
      <c r="C30725">
        <v>4</v>
      </c>
      <c r="D30725">
        <v>2</v>
      </c>
      <c r="E30725">
        <v>2</v>
      </c>
      <c r="F30725">
        <v>4</v>
      </c>
      <c r="G30725">
        <v>548783</v>
      </c>
      <c r="H30725">
        <v>409274</v>
      </c>
      <c r="I30725">
        <v>36.837745388533399</v>
      </c>
      <c r="J30725">
        <v>278908</v>
      </c>
    </row>
    <row r="30726" spans="1:10" x14ac:dyDescent="0.25">
      <c r="A30726">
        <v>21</v>
      </c>
      <c r="B30726">
        <v>2019</v>
      </c>
      <c r="C30726">
        <v>4</v>
      </c>
      <c r="D30726">
        <v>2</v>
      </c>
      <c r="E30726">
        <v>3</v>
      </c>
      <c r="F30726">
        <v>1</v>
      </c>
      <c r="G30726">
        <v>376365</v>
      </c>
      <c r="H30726">
        <v>348870</v>
      </c>
      <c r="I30726">
        <v>35.126898527861201</v>
      </c>
      <c r="J30726">
        <v>374625</v>
      </c>
    </row>
    <row r="30727" spans="1:10" x14ac:dyDescent="0.25">
      <c r="A30727">
        <v>21</v>
      </c>
      <c r="B30727">
        <v>2019</v>
      </c>
      <c r="C30727">
        <v>4</v>
      </c>
      <c r="D30727">
        <v>2</v>
      </c>
      <c r="E30727">
        <v>3</v>
      </c>
      <c r="F30727">
        <v>2</v>
      </c>
      <c r="G30727">
        <v>376365</v>
      </c>
      <c r="H30727">
        <v>348870</v>
      </c>
      <c r="I30727">
        <v>35.126898527861201</v>
      </c>
      <c r="J30727">
        <v>257175</v>
      </c>
    </row>
    <row r="30728" spans="1:10" x14ac:dyDescent="0.25">
      <c r="A30728">
        <v>21</v>
      </c>
      <c r="B30728">
        <v>2019</v>
      </c>
      <c r="C30728">
        <v>4</v>
      </c>
      <c r="D30728">
        <v>2</v>
      </c>
      <c r="E30728">
        <v>3</v>
      </c>
      <c r="F30728">
        <v>3</v>
      </c>
      <c r="G30728">
        <v>376365</v>
      </c>
      <c r="H30728">
        <v>348870</v>
      </c>
      <c r="I30728">
        <v>35.126898527861201</v>
      </c>
      <c r="J30728">
        <v>270579</v>
      </c>
    </row>
    <row r="30729" spans="1:10" x14ac:dyDescent="0.25">
      <c r="A30729">
        <v>21</v>
      </c>
      <c r="B30729">
        <v>2019</v>
      </c>
      <c r="C30729">
        <v>4</v>
      </c>
      <c r="D30729">
        <v>2</v>
      </c>
      <c r="E30729">
        <v>3</v>
      </c>
      <c r="F30729">
        <v>4</v>
      </c>
      <c r="G30729">
        <v>376365</v>
      </c>
      <c r="H30729">
        <v>348870</v>
      </c>
      <c r="I30729">
        <v>35.126898527861201</v>
      </c>
      <c r="J30729">
        <v>278908</v>
      </c>
    </row>
    <row r="30730" spans="1:10" x14ac:dyDescent="0.25">
      <c r="A30730">
        <v>21</v>
      </c>
      <c r="B30730">
        <v>2019</v>
      </c>
      <c r="C30730">
        <v>4</v>
      </c>
      <c r="D30730">
        <v>2</v>
      </c>
      <c r="E30730">
        <v>4</v>
      </c>
      <c r="F30730">
        <v>1</v>
      </c>
      <c r="G30730">
        <v>70299</v>
      </c>
      <c r="H30730">
        <v>64556</v>
      </c>
      <c r="I30730">
        <v>31.629506227567202</v>
      </c>
      <c r="J30730">
        <v>374625</v>
      </c>
    </row>
    <row r="30731" spans="1:10" x14ac:dyDescent="0.25">
      <c r="A30731">
        <v>21</v>
      </c>
      <c r="B30731">
        <v>2019</v>
      </c>
      <c r="C30731">
        <v>4</v>
      </c>
      <c r="D30731">
        <v>2</v>
      </c>
      <c r="E30731">
        <v>4</v>
      </c>
      <c r="F30731">
        <v>2</v>
      </c>
      <c r="G30731">
        <v>70299</v>
      </c>
      <c r="H30731">
        <v>64556</v>
      </c>
      <c r="I30731">
        <v>31.629506227567202</v>
      </c>
      <c r="J30731">
        <v>257175</v>
      </c>
    </row>
    <row r="30732" spans="1:10" x14ac:dyDescent="0.25">
      <c r="A30732">
        <v>21</v>
      </c>
      <c r="B30732">
        <v>2019</v>
      </c>
      <c r="C30732">
        <v>4</v>
      </c>
      <c r="D30732">
        <v>2</v>
      </c>
      <c r="E30732">
        <v>4</v>
      </c>
      <c r="F30732">
        <v>3</v>
      </c>
      <c r="G30732">
        <v>70299</v>
      </c>
      <c r="H30732">
        <v>64556</v>
      </c>
      <c r="I30732">
        <v>31.629506227567202</v>
      </c>
      <c r="J30732">
        <v>270579</v>
      </c>
    </row>
    <row r="30733" spans="1:10" x14ac:dyDescent="0.25">
      <c r="A30733">
        <v>21</v>
      </c>
      <c r="B30733">
        <v>2019</v>
      </c>
      <c r="C30733">
        <v>4</v>
      </c>
      <c r="D30733">
        <v>2</v>
      </c>
      <c r="E30733">
        <v>4</v>
      </c>
      <c r="F30733">
        <v>4</v>
      </c>
      <c r="G30733">
        <v>70299</v>
      </c>
      <c r="H30733">
        <v>64556</v>
      </c>
      <c r="I30733">
        <v>31.629506227567202</v>
      </c>
      <c r="J30733">
        <v>278908</v>
      </c>
    </row>
    <row r="30734" spans="1:10" x14ac:dyDescent="0.25">
      <c r="A30734">
        <v>21</v>
      </c>
      <c r="B30734">
        <v>2020</v>
      </c>
      <c r="C30734">
        <v>1</v>
      </c>
      <c r="D30734">
        <v>1</v>
      </c>
      <c r="E30734">
        <v>1</v>
      </c>
      <c r="F30734">
        <v>1</v>
      </c>
      <c r="G30734">
        <v>360420</v>
      </c>
      <c r="H30734">
        <v>0</v>
      </c>
      <c r="I30734">
        <v>43.182049356286598</v>
      </c>
      <c r="J30734">
        <v>475311</v>
      </c>
    </row>
    <row r="30735" spans="1:10" x14ac:dyDescent="0.25">
      <c r="A30735">
        <v>21</v>
      </c>
      <c r="B30735">
        <v>2020</v>
      </c>
      <c r="C30735">
        <v>1</v>
      </c>
      <c r="D30735">
        <v>1</v>
      </c>
      <c r="E30735">
        <v>1</v>
      </c>
      <c r="F30735">
        <v>2</v>
      </c>
      <c r="G30735">
        <v>360420</v>
      </c>
      <c r="H30735">
        <v>0</v>
      </c>
      <c r="I30735">
        <v>43.182049356286598</v>
      </c>
      <c r="J30735">
        <v>344182</v>
      </c>
    </row>
    <row r="30736" spans="1:10" x14ac:dyDescent="0.25">
      <c r="A30736">
        <v>21</v>
      </c>
      <c r="B30736">
        <v>2020</v>
      </c>
      <c r="C30736">
        <v>1</v>
      </c>
      <c r="D30736">
        <v>1</v>
      </c>
      <c r="E30736">
        <v>1</v>
      </c>
      <c r="F30736">
        <v>3</v>
      </c>
      <c r="G30736">
        <v>360420</v>
      </c>
      <c r="H30736">
        <v>0</v>
      </c>
      <c r="I30736">
        <v>43.182049356286598</v>
      </c>
      <c r="J30736">
        <v>447657</v>
      </c>
    </row>
    <row r="30737" spans="1:10" x14ac:dyDescent="0.25">
      <c r="A30737">
        <v>21</v>
      </c>
      <c r="B30737">
        <v>2020</v>
      </c>
      <c r="C30737">
        <v>1</v>
      </c>
      <c r="D30737">
        <v>1</v>
      </c>
      <c r="E30737">
        <v>1</v>
      </c>
      <c r="F30737">
        <v>4</v>
      </c>
      <c r="G30737">
        <v>360420</v>
      </c>
      <c r="H30737">
        <v>0</v>
      </c>
      <c r="I30737">
        <v>43.182049356286598</v>
      </c>
      <c r="J30737">
        <v>525287</v>
      </c>
    </row>
    <row r="30738" spans="1:10" x14ac:dyDescent="0.25">
      <c r="A30738">
        <v>21</v>
      </c>
      <c r="B30738">
        <v>2020</v>
      </c>
      <c r="C30738">
        <v>1</v>
      </c>
      <c r="D30738">
        <v>1</v>
      </c>
      <c r="E30738">
        <v>2</v>
      </c>
      <c r="F30738">
        <v>1</v>
      </c>
      <c r="G30738">
        <v>794071</v>
      </c>
      <c r="H30738">
        <v>0</v>
      </c>
      <c r="I30738">
        <v>47.1578365614414</v>
      </c>
      <c r="J30738">
        <v>475311</v>
      </c>
    </row>
    <row r="30739" spans="1:10" x14ac:dyDescent="0.25">
      <c r="A30739">
        <v>21</v>
      </c>
      <c r="B30739">
        <v>2020</v>
      </c>
      <c r="C30739">
        <v>1</v>
      </c>
      <c r="D30739">
        <v>1</v>
      </c>
      <c r="E30739">
        <v>2</v>
      </c>
      <c r="F30739">
        <v>2</v>
      </c>
      <c r="G30739">
        <v>794071</v>
      </c>
      <c r="H30739">
        <v>0</v>
      </c>
      <c r="I30739">
        <v>47.1578365614414</v>
      </c>
      <c r="J30739">
        <v>344182</v>
      </c>
    </row>
    <row r="30740" spans="1:10" x14ac:dyDescent="0.25">
      <c r="A30740">
        <v>21</v>
      </c>
      <c r="B30740">
        <v>2020</v>
      </c>
      <c r="C30740">
        <v>1</v>
      </c>
      <c r="D30740">
        <v>1</v>
      </c>
      <c r="E30740">
        <v>2</v>
      </c>
      <c r="F30740">
        <v>3</v>
      </c>
      <c r="G30740">
        <v>794071</v>
      </c>
      <c r="H30740">
        <v>0</v>
      </c>
      <c r="I30740">
        <v>47.1578365614414</v>
      </c>
      <c r="J30740">
        <v>447657</v>
      </c>
    </row>
    <row r="30741" spans="1:10" x14ac:dyDescent="0.25">
      <c r="A30741">
        <v>21</v>
      </c>
      <c r="B30741">
        <v>2020</v>
      </c>
      <c r="C30741">
        <v>1</v>
      </c>
      <c r="D30741">
        <v>1</v>
      </c>
      <c r="E30741">
        <v>2</v>
      </c>
      <c r="F30741">
        <v>4</v>
      </c>
      <c r="G30741">
        <v>794071</v>
      </c>
      <c r="H30741">
        <v>0</v>
      </c>
      <c r="I30741">
        <v>47.1578365614414</v>
      </c>
      <c r="J30741">
        <v>525287</v>
      </c>
    </row>
    <row r="30742" spans="1:10" x14ac:dyDescent="0.25">
      <c r="A30742">
        <v>21</v>
      </c>
      <c r="B30742">
        <v>2020</v>
      </c>
      <c r="C30742">
        <v>1</v>
      </c>
      <c r="D30742">
        <v>1</v>
      </c>
      <c r="E30742">
        <v>3</v>
      </c>
      <c r="F30742">
        <v>1</v>
      </c>
      <c r="G30742">
        <v>519086</v>
      </c>
      <c r="H30742">
        <v>0</v>
      </c>
      <c r="I30742">
        <v>45.291582147131301</v>
      </c>
      <c r="J30742">
        <v>475311</v>
      </c>
    </row>
    <row r="30743" spans="1:10" x14ac:dyDescent="0.25">
      <c r="A30743">
        <v>21</v>
      </c>
      <c r="B30743">
        <v>2020</v>
      </c>
      <c r="C30743">
        <v>1</v>
      </c>
      <c r="D30743">
        <v>1</v>
      </c>
      <c r="E30743">
        <v>3</v>
      </c>
      <c r="F30743">
        <v>2</v>
      </c>
      <c r="G30743">
        <v>519086</v>
      </c>
      <c r="H30743">
        <v>0</v>
      </c>
      <c r="I30743">
        <v>45.291582147131301</v>
      </c>
      <c r="J30743">
        <v>344182</v>
      </c>
    </row>
    <row r="30744" spans="1:10" x14ac:dyDescent="0.25">
      <c r="A30744">
        <v>21</v>
      </c>
      <c r="B30744">
        <v>2020</v>
      </c>
      <c r="C30744">
        <v>1</v>
      </c>
      <c r="D30744">
        <v>1</v>
      </c>
      <c r="E30744">
        <v>3</v>
      </c>
      <c r="F30744">
        <v>3</v>
      </c>
      <c r="G30744">
        <v>519086</v>
      </c>
      <c r="H30744">
        <v>0</v>
      </c>
      <c r="I30744">
        <v>45.291582147131301</v>
      </c>
      <c r="J30744">
        <v>447657</v>
      </c>
    </row>
    <row r="30745" spans="1:10" x14ac:dyDescent="0.25">
      <c r="A30745">
        <v>21</v>
      </c>
      <c r="B30745">
        <v>2020</v>
      </c>
      <c r="C30745">
        <v>1</v>
      </c>
      <c r="D30745">
        <v>1</v>
      </c>
      <c r="E30745">
        <v>3</v>
      </c>
      <c r="F30745">
        <v>4</v>
      </c>
      <c r="G30745">
        <v>519086</v>
      </c>
      <c r="H30745">
        <v>0</v>
      </c>
      <c r="I30745">
        <v>45.291582147131301</v>
      </c>
      <c r="J30745">
        <v>525287</v>
      </c>
    </row>
    <row r="30746" spans="1:10" x14ac:dyDescent="0.25">
      <c r="A30746">
        <v>21</v>
      </c>
      <c r="B30746">
        <v>2020</v>
      </c>
      <c r="C30746">
        <v>1</v>
      </c>
      <c r="D30746">
        <v>1</v>
      </c>
      <c r="E30746">
        <v>4</v>
      </c>
      <c r="F30746">
        <v>1</v>
      </c>
      <c r="G30746">
        <v>118860</v>
      </c>
      <c r="H30746">
        <v>0</v>
      </c>
      <c r="I30746">
        <v>38.313632609025497</v>
      </c>
      <c r="J30746">
        <v>475311</v>
      </c>
    </row>
    <row r="30747" spans="1:10" x14ac:dyDescent="0.25">
      <c r="A30747">
        <v>21</v>
      </c>
      <c r="B30747">
        <v>2020</v>
      </c>
      <c r="C30747">
        <v>1</v>
      </c>
      <c r="D30747">
        <v>1</v>
      </c>
      <c r="E30747">
        <v>4</v>
      </c>
      <c r="F30747">
        <v>2</v>
      </c>
      <c r="G30747">
        <v>118860</v>
      </c>
      <c r="H30747">
        <v>0</v>
      </c>
      <c r="I30747">
        <v>38.313632609025497</v>
      </c>
      <c r="J30747">
        <v>344182</v>
      </c>
    </row>
    <row r="30748" spans="1:10" x14ac:dyDescent="0.25">
      <c r="A30748">
        <v>21</v>
      </c>
      <c r="B30748">
        <v>2020</v>
      </c>
      <c r="C30748">
        <v>1</v>
      </c>
      <c r="D30748">
        <v>1</v>
      </c>
      <c r="E30748">
        <v>4</v>
      </c>
      <c r="F30748">
        <v>3</v>
      </c>
      <c r="G30748">
        <v>118860</v>
      </c>
      <c r="H30748">
        <v>0</v>
      </c>
      <c r="I30748">
        <v>38.313632609025497</v>
      </c>
      <c r="J30748">
        <v>447657</v>
      </c>
    </row>
    <row r="30749" spans="1:10" x14ac:dyDescent="0.25">
      <c r="A30749">
        <v>21</v>
      </c>
      <c r="B30749">
        <v>2020</v>
      </c>
      <c r="C30749">
        <v>1</v>
      </c>
      <c r="D30749">
        <v>1</v>
      </c>
      <c r="E30749">
        <v>4</v>
      </c>
      <c r="F30749">
        <v>4</v>
      </c>
      <c r="G30749">
        <v>118860</v>
      </c>
      <c r="H30749">
        <v>0</v>
      </c>
      <c r="I30749">
        <v>38.313632609025497</v>
      </c>
      <c r="J30749">
        <v>525287</v>
      </c>
    </row>
    <row r="30750" spans="1:10" x14ac:dyDescent="0.25">
      <c r="A30750">
        <v>21</v>
      </c>
      <c r="B30750">
        <v>2020</v>
      </c>
      <c r="C30750">
        <v>1</v>
      </c>
      <c r="D30750">
        <v>2</v>
      </c>
      <c r="E30750">
        <v>1</v>
      </c>
      <c r="F30750">
        <v>1</v>
      </c>
      <c r="G30750">
        <v>176475</v>
      </c>
      <c r="H30750">
        <v>43210</v>
      </c>
      <c r="I30750">
        <v>34.642634994636801</v>
      </c>
      <c r="J30750">
        <v>377712</v>
      </c>
    </row>
    <row r="30751" spans="1:10" x14ac:dyDescent="0.25">
      <c r="A30751">
        <v>21</v>
      </c>
      <c r="B30751">
        <v>2020</v>
      </c>
      <c r="C30751">
        <v>1</v>
      </c>
      <c r="D30751">
        <v>2</v>
      </c>
      <c r="E30751">
        <v>1</v>
      </c>
      <c r="F30751">
        <v>2</v>
      </c>
      <c r="G30751">
        <v>176475</v>
      </c>
      <c r="H30751">
        <v>43210</v>
      </c>
      <c r="I30751">
        <v>34.642634994636801</v>
      </c>
      <c r="J30751">
        <v>264007</v>
      </c>
    </row>
    <row r="30752" spans="1:10" x14ac:dyDescent="0.25">
      <c r="A30752">
        <v>21</v>
      </c>
      <c r="B30752">
        <v>2020</v>
      </c>
      <c r="C30752">
        <v>1</v>
      </c>
      <c r="D30752">
        <v>2</v>
      </c>
      <c r="E30752">
        <v>1</v>
      </c>
      <c r="F30752">
        <v>3</v>
      </c>
      <c r="G30752">
        <v>176475</v>
      </c>
      <c r="H30752">
        <v>43210</v>
      </c>
      <c r="I30752">
        <v>34.642634994636801</v>
      </c>
      <c r="J30752">
        <v>254637</v>
      </c>
    </row>
    <row r="30753" spans="1:10" x14ac:dyDescent="0.25">
      <c r="A30753">
        <v>21</v>
      </c>
      <c r="B30753">
        <v>2020</v>
      </c>
      <c r="C30753">
        <v>1</v>
      </c>
      <c r="D30753">
        <v>2</v>
      </c>
      <c r="E30753">
        <v>1</v>
      </c>
      <c r="F30753">
        <v>4</v>
      </c>
      <c r="G30753">
        <v>176475</v>
      </c>
      <c r="H30753">
        <v>43210</v>
      </c>
      <c r="I30753">
        <v>34.642634994636801</v>
      </c>
      <c r="J30753">
        <v>291593</v>
      </c>
    </row>
    <row r="30754" spans="1:10" x14ac:dyDescent="0.25">
      <c r="A30754">
        <v>21</v>
      </c>
      <c r="B30754">
        <v>2020</v>
      </c>
      <c r="C30754">
        <v>1</v>
      </c>
      <c r="D30754">
        <v>2</v>
      </c>
      <c r="E30754">
        <v>2</v>
      </c>
      <c r="F30754">
        <v>1</v>
      </c>
      <c r="G30754">
        <v>584978</v>
      </c>
      <c r="H30754">
        <v>450445</v>
      </c>
      <c r="I30754">
        <v>37.862585110771803</v>
      </c>
      <c r="J30754">
        <v>377712</v>
      </c>
    </row>
    <row r="30755" spans="1:10" x14ac:dyDescent="0.25">
      <c r="A30755">
        <v>21</v>
      </c>
      <c r="B30755">
        <v>2020</v>
      </c>
      <c r="C30755">
        <v>1</v>
      </c>
      <c r="D30755">
        <v>2</v>
      </c>
      <c r="E30755">
        <v>2</v>
      </c>
      <c r="F30755">
        <v>2</v>
      </c>
      <c r="G30755">
        <v>584978</v>
      </c>
      <c r="H30755">
        <v>450445</v>
      </c>
      <c r="I30755">
        <v>37.862585110771803</v>
      </c>
      <c r="J30755">
        <v>264007</v>
      </c>
    </row>
    <row r="30756" spans="1:10" x14ac:dyDescent="0.25">
      <c r="A30756">
        <v>21</v>
      </c>
      <c r="B30756">
        <v>2020</v>
      </c>
      <c r="C30756">
        <v>1</v>
      </c>
      <c r="D30756">
        <v>2</v>
      </c>
      <c r="E30756">
        <v>2</v>
      </c>
      <c r="F30756">
        <v>3</v>
      </c>
      <c r="G30756">
        <v>584978</v>
      </c>
      <c r="H30756">
        <v>450445</v>
      </c>
      <c r="I30756">
        <v>37.862585110771803</v>
      </c>
      <c r="J30756">
        <v>254637</v>
      </c>
    </row>
    <row r="30757" spans="1:10" x14ac:dyDescent="0.25">
      <c r="A30757">
        <v>21</v>
      </c>
      <c r="B30757">
        <v>2020</v>
      </c>
      <c r="C30757">
        <v>1</v>
      </c>
      <c r="D30757">
        <v>2</v>
      </c>
      <c r="E30757">
        <v>2</v>
      </c>
      <c r="F30757">
        <v>4</v>
      </c>
      <c r="G30757">
        <v>584978</v>
      </c>
      <c r="H30757">
        <v>450445</v>
      </c>
      <c r="I30757">
        <v>37.862585110771803</v>
      </c>
      <c r="J30757">
        <v>291593</v>
      </c>
    </row>
    <row r="30758" spans="1:10" x14ac:dyDescent="0.25">
      <c r="A30758">
        <v>21</v>
      </c>
      <c r="B30758">
        <v>2020</v>
      </c>
      <c r="C30758">
        <v>1</v>
      </c>
      <c r="D30758">
        <v>2</v>
      </c>
      <c r="E30758">
        <v>3</v>
      </c>
      <c r="F30758">
        <v>1</v>
      </c>
      <c r="G30758">
        <v>362719</v>
      </c>
      <c r="H30758">
        <v>326795</v>
      </c>
      <c r="I30758">
        <v>35.723987580468702</v>
      </c>
      <c r="J30758">
        <v>377712</v>
      </c>
    </row>
    <row r="30759" spans="1:10" x14ac:dyDescent="0.25">
      <c r="A30759">
        <v>21</v>
      </c>
      <c r="B30759">
        <v>2020</v>
      </c>
      <c r="C30759">
        <v>1</v>
      </c>
      <c r="D30759">
        <v>2</v>
      </c>
      <c r="E30759">
        <v>3</v>
      </c>
      <c r="F30759">
        <v>2</v>
      </c>
      <c r="G30759">
        <v>362719</v>
      </c>
      <c r="H30759">
        <v>326795</v>
      </c>
      <c r="I30759">
        <v>35.723987580468702</v>
      </c>
      <c r="J30759">
        <v>264007</v>
      </c>
    </row>
    <row r="30760" spans="1:10" x14ac:dyDescent="0.25">
      <c r="A30760">
        <v>21</v>
      </c>
      <c r="B30760">
        <v>2020</v>
      </c>
      <c r="C30760">
        <v>1</v>
      </c>
      <c r="D30760">
        <v>2</v>
      </c>
      <c r="E30760">
        <v>3</v>
      </c>
      <c r="F30760">
        <v>3</v>
      </c>
      <c r="G30760">
        <v>362719</v>
      </c>
      <c r="H30760">
        <v>326795</v>
      </c>
      <c r="I30760">
        <v>35.723987580468702</v>
      </c>
      <c r="J30760">
        <v>254637</v>
      </c>
    </row>
    <row r="30761" spans="1:10" x14ac:dyDescent="0.25">
      <c r="A30761">
        <v>21</v>
      </c>
      <c r="B30761">
        <v>2020</v>
      </c>
      <c r="C30761">
        <v>1</v>
      </c>
      <c r="D30761">
        <v>2</v>
      </c>
      <c r="E30761">
        <v>3</v>
      </c>
      <c r="F30761">
        <v>4</v>
      </c>
      <c r="G30761">
        <v>362719</v>
      </c>
      <c r="H30761">
        <v>326795</v>
      </c>
      <c r="I30761">
        <v>35.723987580468702</v>
      </c>
      <c r="J30761">
        <v>291593</v>
      </c>
    </row>
    <row r="30762" spans="1:10" x14ac:dyDescent="0.25">
      <c r="A30762">
        <v>21</v>
      </c>
      <c r="B30762">
        <v>2020</v>
      </c>
      <c r="C30762">
        <v>1</v>
      </c>
      <c r="D30762">
        <v>2</v>
      </c>
      <c r="E30762">
        <v>4</v>
      </c>
      <c r="F30762">
        <v>1</v>
      </c>
      <c r="G30762">
        <v>63777</v>
      </c>
      <c r="H30762">
        <v>57162</v>
      </c>
      <c r="I30762">
        <v>32.601847060852698</v>
      </c>
      <c r="J30762">
        <v>377712</v>
      </c>
    </row>
    <row r="30763" spans="1:10" x14ac:dyDescent="0.25">
      <c r="A30763">
        <v>21</v>
      </c>
      <c r="B30763">
        <v>2020</v>
      </c>
      <c r="C30763">
        <v>1</v>
      </c>
      <c r="D30763">
        <v>2</v>
      </c>
      <c r="E30763">
        <v>4</v>
      </c>
      <c r="F30763">
        <v>2</v>
      </c>
      <c r="G30763">
        <v>63777</v>
      </c>
      <c r="H30763">
        <v>57162</v>
      </c>
      <c r="I30763">
        <v>32.601847060852698</v>
      </c>
      <c r="J30763">
        <v>264007</v>
      </c>
    </row>
    <row r="30764" spans="1:10" x14ac:dyDescent="0.25">
      <c r="A30764">
        <v>21</v>
      </c>
      <c r="B30764">
        <v>2020</v>
      </c>
      <c r="C30764">
        <v>1</v>
      </c>
      <c r="D30764">
        <v>2</v>
      </c>
      <c r="E30764">
        <v>4</v>
      </c>
      <c r="F30764">
        <v>3</v>
      </c>
      <c r="G30764">
        <v>63777</v>
      </c>
      <c r="H30764">
        <v>57162</v>
      </c>
      <c r="I30764">
        <v>32.601847060852698</v>
      </c>
      <c r="J30764">
        <v>254637</v>
      </c>
    </row>
    <row r="30765" spans="1:10" x14ac:dyDescent="0.25">
      <c r="A30765">
        <v>21</v>
      </c>
      <c r="B30765">
        <v>2020</v>
      </c>
      <c r="C30765">
        <v>1</v>
      </c>
      <c r="D30765">
        <v>2</v>
      </c>
      <c r="E30765">
        <v>4</v>
      </c>
      <c r="F30765">
        <v>4</v>
      </c>
      <c r="G30765">
        <v>63777</v>
      </c>
      <c r="H30765">
        <v>57162</v>
      </c>
      <c r="I30765">
        <v>32.601847060852698</v>
      </c>
      <c r="J30765">
        <v>291593</v>
      </c>
    </row>
    <row r="30766" spans="1:10" x14ac:dyDescent="0.25">
      <c r="A30766">
        <v>21</v>
      </c>
      <c r="B30766">
        <v>2020</v>
      </c>
      <c r="C30766">
        <v>3</v>
      </c>
      <c r="D30766">
        <v>1</v>
      </c>
      <c r="E30766">
        <v>1</v>
      </c>
      <c r="F30766">
        <v>1</v>
      </c>
      <c r="G30766">
        <v>338843</v>
      </c>
      <c r="H30766">
        <v>0</v>
      </c>
      <c r="I30766">
        <v>38.771758254601501</v>
      </c>
      <c r="J30766">
        <v>452471</v>
      </c>
    </row>
    <row r="30767" spans="1:10" x14ac:dyDescent="0.25">
      <c r="A30767">
        <v>21</v>
      </c>
      <c r="B30767">
        <v>2020</v>
      </c>
      <c r="C30767">
        <v>3</v>
      </c>
      <c r="D30767">
        <v>1</v>
      </c>
      <c r="E30767">
        <v>1</v>
      </c>
      <c r="F30767">
        <v>2</v>
      </c>
      <c r="G30767">
        <v>338843</v>
      </c>
      <c r="H30767">
        <v>0</v>
      </c>
      <c r="I30767">
        <v>38.771758254601501</v>
      </c>
      <c r="J30767">
        <v>350280</v>
      </c>
    </row>
    <row r="30768" spans="1:10" x14ac:dyDescent="0.25">
      <c r="A30768">
        <v>21</v>
      </c>
      <c r="B30768">
        <v>2020</v>
      </c>
      <c r="C30768">
        <v>3</v>
      </c>
      <c r="D30768">
        <v>1</v>
      </c>
      <c r="E30768">
        <v>1</v>
      </c>
      <c r="F30768">
        <v>3</v>
      </c>
      <c r="G30768">
        <v>338843</v>
      </c>
      <c r="H30768">
        <v>0</v>
      </c>
      <c r="I30768">
        <v>38.771758254601501</v>
      </c>
      <c r="J30768">
        <v>438597</v>
      </c>
    </row>
    <row r="30769" spans="1:10" x14ac:dyDescent="0.25">
      <c r="A30769">
        <v>21</v>
      </c>
      <c r="B30769">
        <v>2020</v>
      </c>
      <c r="C30769">
        <v>3</v>
      </c>
      <c r="D30769">
        <v>1</v>
      </c>
      <c r="E30769">
        <v>1</v>
      </c>
      <c r="F30769">
        <v>4</v>
      </c>
      <c r="G30769">
        <v>338843</v>
      </c>
      <c r="H30769">
        <v>0</v>
      </c>
      <c r="I30769">
        <v>38.771758254601501</v>
      </c>
      <c r="J30769">
        <v>501270</v>
      </c>
    </row>
    <row r="30770" spans="1:10" x14ac:dyDescent="0.25">
      <c r="A30770">
        <v>21</v>
      </c>
      <c r="B30770">
        <v>2020</v>
      </c>
      <c r="C30770">
        <v>3</v>
      </c>
      <c r="D30770">
        <v>1</v>
      </c>
      <c r="E30770">
        <v>2</v>
      </c>
      <c r="F30770">
        <v>1</v>
      </c>
      <c r="G30770">
        <v>776974</v>
      </c>
      <c r="H30770">
        <v>0</v>
      </c>
      <c r="I30770">
        <v>45.282725855160002</v>
      </c>
      <c r="J30770">
        <v>452471</v>
      </c>
    </row>
    <row r="30771" spans="1:10" x14ac:dyDescent="0.25">
      <c r="A30771">
        <v>21</v>
      </c>
      <c r="B30771">
        <v>2020</v>
      </c>
      <c r="C30771">
        <v>3</v>
      </c>
      <c r="D30771">
        <v>1</v>
      </c>
      <c r="E30771">
        <v>2</v>
      </c>
      <c r="F30771">
        <v>2</v>
      </c>
      <c r="G30771">
        <v>776974</v>
      </c>
      <c r="H30771">
        <v>0</v>
      </c>
      <c r="I30771">
        <v>45.282725855160002</v>
      </c>
      <c r="J30771">
        <v>350280</v>
      </c>
    </row>
    <row r="30772" spans="1:10" x14ac:dyDescent="0.25">
      <c r="A30772">
        <v>21</v>
      </c>
      <c r="B30772">
        <v>2020</v>
      </c>
      <c r="C30772">
        <v>3</v>
      </c>
      <c r="D30772">
        <v>1</v>
      </c>
      <c r="E30772">
        <v>2</v>
      </c>
      <c r="F30772">
        <v>3</v>
      </c>
      <c r="G30772">
        <v>776974</v>
      </c>
      <c r="H30772">
        <v>0</v>
      </c>
      <c r="I30772">
        <v>45.282725855160002</v>
      </c>
      <c r="J30772">
        <v>438597</v>
      </c>
    </row>
    <row r="30773" spans="1:10" x14ac:dyDescent="0.25">
      <c r="A30773">
        <v>21</v>
      </c>
      <c r="B30773">
        <v>2020</v>
      </c>
      <c r="C30773">
        <v>3</v>
      </c>
      <c r="D30773">
        <v>1</v>
      </c>
      <c r="E30773">
        <v>2</v>
      </c>
      <c r="F30773">
        <v>4</v>
      </c>
      <c r="G30773">
        <v>776974</v>
      </c>
      <c r="H30773">
        <v>0</v>
      </c>
      <c r="I30773">
        <v>45.282725855160002</v>
      </c>
      <c r="J30773">
        <v>501270</v>
      </c>
    </row>
    <row r="30774" spans="1:10" x14ac:dyDescent="0.25">
      <c r="A30774">
        <v>21</v>
      </c>
      <c r="B30774">
        <v>2020</v>
      </c>
      <c r="C30774">
        <v>3</v>
      </c>
      <c r="D30774">
        <v>1</v>
      </c>
      <c r="E30774">
        <v>3</v>
      </c>
      <c r="F30774">
        <v>1</v>
      </c>
      <c r="G30774">
        <v>529217</v>
      </c>
      <c r="H30774">
        <v>0</v>
      </c>
      <c r="I30774">
        <v>42.106930588193798</v>
      </c>
      <c r="J30774">
        <v>452471</v>
      </c>
    </row>
    <row r="30775" spans="1:10" x14ac:dyDescent="0.25">
      <c r="A30775">
        <v>21</v>
      </c>
      <c r="B30775">
        <v>2020</v>
      </c>
      <c r="C30775">
        <v>3</v>
      </c>
      <c r="D30775">
        <v>1</v>
      </c>
      <c r="E30775">
        <v>3</v>
      </c>
      <c r="F30775">
        <v>2</v>
      </c>
      <c r="G30775">
        <v>529217</v>
      </c>
      <c r="H30775">
        <v>0</v>
      </c>
      <c r="I30775">
        <v>42.106930588193798</v>
      </c>
      <c r="J30775">
        <v>350280</v>
      </c>
    </row>
    <row r="30776" spans="1:10" x14ac:dyDescent="0.25">
      <c r="A30776">
        <v>21</v>
      </c>
      <c r="B30776">
        <v>2020</v>
      </c>
      <c r="C30776">
        <v>3</v>
      </c>
      <c r="D30776">
        <v>1</v>
      </c>
      <c r="E30776">
        <v>3</v>
      </c>
      <c r="F30776">
        <v>3</v>
      </c>
      <c r="G30776">
        <v>529217</v>
      </c>
      <c r="H30776">
        <v>0</v>
      </c>
      <c r="I30776">
        <v>42.106930588193798</v>
      </c>
      <c r="J30776">
        <v>438597</v>
      </c>
    </row>
    <row r="30777" spans="1:10" x14ac:dyDescent="0.25">
      <c r="A30777">
        <v>21</v>
      </c>
      <c r="B30777">
        <v>2020</v>
      </c>
      <c r="C30777">
        <v>3</v>
      </c>
      <c r="D30777">
        <v>1</v>
      </c>
      <c r="E30777">
        <v>3</v>
      </c>
      <c r="F30777">
        <v>4</v>
      </c>
      <c r="G30777">
        <v>529217</v>
      </c>
      <c r="H30777">
        <v>0</v>
      </c>
      <c r="I30777">
        <v>42.106930588193798</v>
      </c>
      <c r="J30777">
        <v>501270</v>
      </c>
    </row>
    <row r="30778" spans="1:10" x14ac:dyDescent="0.25">
      <c r="A30778">
        <v>21</v>
      </c>
      <c r="B30778">
        <v>2020</v>
      </c>
      <c r="C30778">
        <v>3</v>
      </c>
      <c r="D30778">
        <v>1</v>
      </c>
      <c r="E30778">
        <v>4</v>
      </c>
      <c r="F30778">
        <v>1</v>
      </c>
      <c r="G30778">
        <v>97584</v>
      </c>
      <c r="H30778">
        <v>0</v>
      </c>
      <c r="I30778">
        <v>31.2006767416757</v>
      </c>
      <c r="J30778">
        <v>452471</v>
      </c>
    </row>
    <row r="30779" spans="1:10" x14ac:dyDescent="0.25">
      <c r="A30779">
        <v>21</v>
      </c>
      <c r="B30779">
        <v>2020</v>
      </c>
      <c r="C30779">
        <v>3</v>
      </c>
      <c r="D30779">
        <v>1</v>
      </c>
      <c r="E30779">
        <v>4</v>
      </c>
      <c r="F30779">
        <v>2</v>
      </c>
      <c r="G30779">
        <v>97584</v>
      </c>
      <c r="H30779">
        <v>0</v>
      </c>
      <c r="I30779">
        <v>31.2006767416757</v>
      </c>
      <c r="J30779">
        <v>350280</v>
      </c>
    </row>
    <row r="30780" spans="1:10" x14ac:dyDescent="0.25">
      <c r="A30780">
        <v>21</v>
      </c>
      <c r="B30780">
        <v>2020</v>
      </c>
      <c r="C30780">
        <v>3</v>
      </c>
      <c r="D30780">
        <v>1</v>
      </c>
      <c r="E30780">
        <v>4</v>
      </c>
      <c r="F30780">
        <v>3</v>
      </c>
      <c r="G30780">
        <v>97584</v>
      </c>
      <c r="H30780">
        <v>0</v>
      </c>
      <c r="I30780">
        <v>31.2006767416757</v>
      </c>
      <c r="J30780">
        <v>438597</v>
      </c>
    </row>
    <row r="30781" spans="1:10" x14ac:dyDescent="0.25">
      <c r="A30781">
        <v>21</v>
      </c>
      <c r="B30781">
        <v>2020</v>
      </c>
      <c r="C30781">
        <v>3</v>
      </c>
      <c r="D30781">
        <v>1</v>
      </c>
      <c r="E30781">
        <v>4</v>
      </c>
      <c r="F30781">
        <v>4</v>
      </c>
      <c r="G30781">
        <v>97584</v>
      </c>
      <c r="H30781">
        <v>0</v>
      </c>
      <c r="I30781">
        <v>31.2006767416757</v>
      </c>
      <c r="J30781">
        <v>501270</v>
      </c>
    </row>
    <row r="30782" spans="1:10" x14ac:dyDescent="0.25">
      <c r="A30782">
        <v>21</v>
      </c>
      <c r="B30782">
        <v>2020</v>
      </c>
      <c r="C30782">
        <v>3</v>
      </c>
      <c r="D30782">
        <v>2</v>
      </c>
      <c r="E30782">
        <v>1</v>
      </c>
      <c r="F30782">
        <v>1</v>
      </c>
      <c r="G30782">
        <v>136303</v>
      </c>
      <c r="H30782">
        <v>35010</v>
      </c>
      <c r="I30782">
        <v>37.810812127115497</v>
      </c>
      <c r="J30782">
        <v>348192</v>
      </c>
    </row>
    <row r="30783" spans="1:10" x14ac:dyDescent="0.25">
      <c r="A30783">
        <v>21</v>
      </c>
      <c r="B30783">
        <v>2020</v>
      </c>
      <c r="C30783">
        <v>3</v>
      </c>
      <c r="D30783">
        <v>2</v>
      </c>
      <c r="E30783">
        <v>1</v>
      </c>
      <c r="F30783">
        <v>2</v>
      </c>
      <c r="G30783">
        <v>136303</v>
      </c>
      <c r="H30783">
        <v>35010</v>
      </c>
      <c r="I30783">
        <v>37.810812127115497</v>
      </c>
      <c r="J30783">
        <v>244951</v>
      </c>
    </row>
    <row r="30784" spans="1:10" x14ac:dyDescent="0.25">
      <c r="A30784">
        <v>21</v>
      </c>
      <c r="B30784">
        <v>2020</v>
      </c>
      <c r="C30784">
        <v>3</v>
      </c>
      <c r="D30784">
        <v>2</v>
      </c>
      <c r="E30784">
        <v>1</v>
      </c>
      <c r="F30784">
        <v>3</v>
      </c>
      <c r="G30784">
        <v>136303</v>
      </c>
      <c r="H30784">
        <v>35010</v>
      </c>
      <c r="I30784">
        <v>37.810812127115497</v>
      </c>
      <c r="J30784">
        <v>247658</v>
      </c>
    </row>
    <row r="30785" spans="1:10" x14ac:dyDescent="0.25">
      <c r="A30785">
        <v>21</v>
      </c>
      <c r="B30785">
        <v>2020</v>
      </c>
      <c r="C30785">
        <v>3</v>
      </c>
      <c r="D30785">
        <v>2</v>
      </c>
      <c r="E30785">
        <v>1</v>
      </c>
      <c r="F30785">
        <v>4</v>
      </c>
      <c r="G30785">
        <v>136303</v>
      </c>
      <c r="H30785">
        <v>35010</v>
      </c>
      <c r="I30785">
        <v>37.810812127115497</v>
      </c>
      <c r="J30785">
        <v>233642</v>
      </c>
    </row>
    <row r="30786" spans="1:10" x14ac:dyDescent="0.25">
      <c r="A30786">
        <v>21</v>
      </c>
      <c r="B30786">
        <v>2020</v>
      </c>
      <c r="C30786">
        <v>3</v>
      </c>
      <c r="D30786">
        <v>2</v>
      </c>
      <c r="E30786">
        <v>2</v>
      </c>
      <c r="F30786">
        <v>1</v>
      </c>
      <c r="G30786">
        <v>606989</v>
      </c>
      <c r="H30786">
        <v>462933</v>
      </c>
      <c r="I30786">
        <v>36.631793638565597</v>
      </c>
      <c r="J30786">
        <v>348192</v>
      </c>
    </row>
    <row r="30787" spans="1:10" x14ac:dyDescent="0.25">
      <c r="A30787">
        <v>21</v>
      </c>
      <c r="B30787">
        <v>2020</v>
      </c>
      <c r="C30787">
        <v>3</v>
      </c>
      <c r="D30787">
        <v>2</v>
      </c>
      <c r="E30787">
        <v>2</v>
      </c>
      <c r="F30787">
        <v>2</v>
      </c>
      <c r="G30787">
        <v>606989</v>
      </c>
      <c r="H30787">
        <v>462933</v>
      </c>
      <c r="I30787">
        <v>36.631793638565597</v>
      </c>
      <c r="J30787">
        <v>244951</v>
      </c>
    </row>
    <row r="30788" spans="1:10" x14ac:dyDescent="0.25">
      <c r="A30788">
        <v>21</v>
      </c>
      <c r="B30788">
        <v>2020</v>
      </c>
      <c r="C30788">
        <v>3</v>
      </c>
      <c r="D30788">
        <v>2</v>
      </c>
      <c r="E30788">
        <v>2</v>
      </c>
      <c r="F30788">
        <v>3</v>
      </c>
      <c r="G30788">
        <v>606989</v>
      </c>
      <c r="H30788">
        <v>462933</v>
      </c>
      <c r="I30788">
        <v>36.631793638565597</v>
      </c>
      <c r="J30788">
        <v>247658</v>
      </c>
    </row>
    <row r="30789" spans="1:10" x14ac:dyDescent="0.25">
      <c r="A30789">
        <v>21</v>
      </c>
      <c r="B30789">
        <v>2020</v>
      </c>
      <c r="C30789">
        <v>3</v>
      </c>
      <c r="D30789">
        <v>2</v>
      </c>
      <c r="E30789">
        <v>2</v>
      </c>
      <c r="F30789">
        <v>4</v>
      </c>
      <c r="G30789">
        <v>606989</v>
      </c>
      <c r="H30789">
        <v>462933</v>
      </c>
      <c r="I30789">
        <v>36.631793638565597</v>
      </c>
      <c r="J30789">
        <v>233642</v>
      </c>
    </row>
    <row r="30790" spans="1:10" x14ac:dyDescent="0.25">
      <c r="A30790">
        <v>21</v>
      </c>
      <c r="B30790">
        <v>2020</v>
      </c>
      <c r="C30790">
        <v>3</v>
      </c>
      <c r="D30790">
        <v>2</v>
      </c>
      <c r="E30790">
        <v>3</v>
      </c>
      <c r="F30790">
        <v>1</v>
      </c>
      <c r="G30790">
        <v>292527</v>
      </c>
      <c r="H30790">
        <v>265628</v>
      </c>
      <c r="I30790">
        <v>34.187140963323003</v>
      </c>
      <c r="J30790">
        <v>348192</v>
      </c>
    </row>
    <row r="30791" spans="1:10" x14ac:dyDescent="0.25">
      <c r="A30791">
        <v>21</v>
      </c>
      <c r="B30791">
        <v>2020</v>
      </c>
      <c r="C30791">
        <v>3</v>
      </c>
      <c r="D30791">
        <v>2</v>
      </c>
      <c r="E30791">
        <v>3</v>
      </c>
      <c r="F30791">
        <v>2</v>
      </c>
      <c r="G30791">
        <v>292527</v>
      </c>
      <c r="H30791">
        <v>265628</v>
      </c>
      <c r="I30791">
        <v>34.187140963323003</v>
      </c>
      <c r="J30791">
        <v>244951</v>
      </c>
    </row>
    <row r="30792" spans="1:10" x14ac:dyDescent="0.25">
      <c r="A30792">
        <v>21</v>
      </c>
      <c r="B30792">
        <v>2020</v>
      </c>
      <c r="C30792">
        <v>3</v>
      </c>
      <c r="D30792">
        <v>2</v>
      </c>
      <c r="E30792">
        <v>3</v>
      </c>
      <c r="F30792">
        <v>3</v>
      </c>
      <c r="G30792">
        <v>292527</v>
      </c>
      <c r="H30792">
        <v>265628</v>
      </c>
      <c r="I30792">
        <v>34.187140963323003</v>
      </c>
      <c r="J30792">
        <v>247658</v>
      </c>
    </row>
    <row r="30793" spans="1:10" x14ac:dyDescent="0.25">
      <c r="A30793">
        <v>21</v>
      </c>
      <c r="B30793">
        <v>2020</v>
      </c>
      <c r="C30793">
        <v>3</v>
      </c>
      <c r="D30793">
        <v>2</v>
      </c>
      <c r="E30793">
        <v>3</v>
      </c>
      <c r="F30793">
        <v>4</v>
      </c>
      <c r="G30793">
        <v>292527</v>
      </c>
      <c r="H30793">
        <v>265628</v>
      </c>
      <c r="I30793">
        <v>34.187140963323003</v>
      </c>
      <c r="J30793">
        <v>233642</v>
      </c>
    </row>
    <row r="30794" spans="1:10" x14ac:dyDescent="0.25">
      <c r="A30794">
        <v>21</v>
      </c>
      <c r="B30794">
        <v>2020</v>
      </c>
      <c r="C30794">
        <v>3</v>
      </c>
      <c r="D30794">
        <v>2</v>
      </c>
      <c r="E30794">
        <v>4</v>
      </c>
      <c r="F30794">
        <v>1</v>
      </c>
      <c r="G30794">
        <v>38624</v>
      </c>
      <c r="H30794">
        <v>33619</v>
      </c>
      <c r="I30794">
        <v>30.487365368682699</v>
      </c>
      <c r="J30794">
        <v>348192</v>
      </c>
    </row>
    <row r="30795" spans="1:10" x14ac:dyDescent="0.25">
      <c r="A30795">
        <v>21</v>
      </c>
      <c r="B30795">
        <v>2020</v>
      </c>
      <c r="C30795">
        <v>3</v>
      </c>
      <c r="D30795">
        <v>2</v>
      </c>
      <c r="E30795">
        <v>4</v>
      </c>
      <c r="F30795">
        <v>2</v>
      </c>
      <c r="G30795">
        <v>38624</v>
      </c>
      <c r="H30795">
        <v>33619</v>
      </c>
      <c r="I30795">
        <v>30.487365368682699</v>
      </c>
      <c r="J30795">
        <v>244951</v>
      </c>
    </row>
    <row r="30796" spans="1:10" x14ac:dyDescent="0.25">
      <c r="A30796">
        <v>21</v>
      </c>
      <c r="B30796">
        <v>2020</v>
      </c>
      <c r="C30796">
        <v>3</v>
      </c>
      <c r="D30796">
        <v>2</v>
      </c>
      <c r="E30796">
        <v>4</v>
      </c>
      <c r="F30796">
        <v>3</v>
      </c>
      <c r="G30796">
        <v>38624</v>
      </c>
      <c r="H30796">
        <v>33619</v>
      </c>
      <c r="I30796">
        <v>30.487365368682699</v>
      </c>
      <c r="J30796">
        <v>247658</v>
      </c>
    </row>
    <row r="30797" spans="1:10" x14ac:dyDescent="0.25">
      <c r="A30797">
        <v>21</v>
      </c>
      <c r="B30797">
        <v>2020</v>
      </c>
      <c r="C30797">
        <v>3</v>
      </c>
      <c r="D30797">
        <v>2</v>
      </c>
      <c r="E30797">
        <v>4</v>
      </c>
      <c r="F30797">
        <v>4</v>
      </c>
      <c r="G30797">
        <v>38624</v>
      </c>
      <c r="H30797">
        <v>33619</v>
      </c>
      <c r="I30797">
        <v>30.487365368682699</v>
      </c>
      <c r="J30797">
        <v>233642</v>
      </c>
    </row>
    <row r="30798" spans="1:10" x14ac:dyDescent="0.25">
      <c r="A30798">
        <v>21</v>
      </c>
      <c r="B30798">
        <v>2020</v>
      </c>
      <c r="C30798">
        <v>4</v>
      </c>
      <c r="D30798">
        <v>1</v>
      </c>
      <c r="E30798">
        <v>1</v>
      </c>
      <c r="F30798">
        <v>1</v>
      </c>
      <c r="G30798">
        <v>397408</v>
      </c>
      <c r="H30798">
        <v>0</v>
      </c>
      <c r="I30798">
        <v>42.230575157166598</v>
      </c>
      <c r="J30798">
        <v>472261</v>
      </c>
    </row>
    <row r="30799" spans="1:10" x14ac:dyDescent="0.25">
      <c r="A30799">
        <v>21</v>
      </c>
      <c r="B30799">
        <v>2020</v>
      </c>
      <c r="C30799">
        <v>4</v>
      </c>
      <c r="D30799">
        <v>1</v>
      </c>
      <c r="E30799">
        <v>1</v>
      </c>
      <c r="F30799">
        <v>2</v>
      </c>
      <c r="G30799">
        <v>397408</v>
      </c>
      <c r="H30799">
        <v>0</v>
      </c>
      <c r="I30799">
        <v>42.230575157166598</v>
      </c>
      <c r="J30799">
        <v>365335</v>
      </c>
    </row>
    <row r="30800" spans="1:10" x14ac:dyDescent="0.25">
      <c r="A30800">
        <v>21</v>
      </c>
      <c r="B30800">
        <v>2020</v>
      </c>
      <c r="C30800">
        <v>4</v>
      </c>
      <c r="D30800">
        <v>1</v>
      </c>
      <c r="E30800">
        <v>1</v>
      </c>
      <c r="F30800">
        <v>3</v>
      </c>
      <c r="G30800">
        <v>397408</v>
      </c>
      <c r="H30800">
        <v>0</v>
      </c>
      <c r="I30800">
        <v>42.230575157166598</v>
      </c>
      <c r="J30800">
        <v>431142</v>
      </c>
    </row>
    <row r="30801" spans="1:10" x14ac:dyDescent="0.25">
      <c r="A30801">
        <v>21</v>
      </c>
      <c r="B30801">
        <v>2020</v>
      </c>
      <c r="C30801">
        <v>4</v>
      </c>
      <c r="D30801">
        <v>1</v>
      </c>
      <c r="E30801">
        <v>1</v>
      </c>
      <c r="F30801">
        <v>4</v>
      </c>
      <c r="G30801">
        <v>397408</v>
      </c>
      <c r="H30801">
        <v>0</v>
      </c>
      <c r="I30801">
        <v>42.230575157166598</v>
      </c>
      <c r="J30801">
        <v>514008</v>
      </c>
    </row>
    <row r="30802" spans="1:10" x14ac:dyDescent="0.25">
      <c r="A30802">
        <v>21</v>
      </c>
      <c r="B30802">
        <v>2020</v>
      </c>
      <c r="C30802">
        <v>4</v>
      </c>
      <c r="D30802">
        <v>1</v>
      </c>
      <c r="E30802">
        <v>2</v>
      </c>
      <c r="F30802">
        <v>1</v>
      </c>
      <c r="G30802">
        <v>720207</v>
      </c>
      <c r="H30802">
        <v>0</v>
      </c>
      <c r="I30802">
        <v>46.349939193949602</v>
      </c>
      <c r="J30802">
        <v>472261</v>
      </c>
    </row>
    <row r="30803" spans="1:10" x14ac:dyDescent="0.25">
      <c r="A30803">
        <v>21</v>
      </c>
      <c r="B30803">
        <v>2020</v>
      </c>
      <c r="C30803">
        <v>4</v>
      </c>
      <c r="D30803">
        <v>1</v>
      </c>
      <c r="E30803">
        <v>2</v>
      </c>
      <c r="F30803">
        <v>2</v>
      </c>
      <c r="G30803">
        <v>720207</v>
      </c>
      <c r="H30803">
        <v>0</v>
      </c>
      <c r="I30803">
        <v>46.349939193949602</v>
      </c>
      <c r="J30803">
        <v>365335</v>
      </c>
    </row>
    <row r="30804" spans="1:10" x14ac:dyDescent="0.25">
      <c r="A30804">
        <v>21</v>
      </c>
      <c r="B30804">
        <v>2020</v>
      </c>
      <c r="C30804">
        <v>4</v>
      </c>
      <c r="D30804">
        <v>1</v>
      </c>
      <c r="E30804">
        <v>2</v>
      </c>
      <c r="F30804">
        <v>3</v>
      </c>
      <c r="G30804">
        <v>720207</v>
      </c>
      <c r="H30804">
        <v>0</v>
      </c>
      <c r="I30804">
        <v>46.349939193949602</v>
      </c>
      <c r="J30804">
        <v>431142</v>
      </c>
    </row>
    <row r="30805" spans="1:10" x14ac:dyDescent="0.25">
      <c r="A30805">
        <v>21</v>
      </c>
      <c r="B30805">
        <v>2020</v>
      </c>
      <c r="C30805">
        <v>4</v>
      </c>
      <c r="D30805">
        <v>1</v>
      </c>
      <c r="E30805">
        <v>2</v>
      </c>
      <c r="F30805">
        <v>4</v>
      </c>
      <c r="G30805">
        <v>720207</v>
      </c>
      <c r="H30805">
        <v>0</v>
      </c>
      <c r="I30805">
        <v>46.349939193949602</v>
      </c>
      <c r="J30805">
        <v>514008</v>
      </c>
    </row>
    <row r="30806" spans="1:10" x14ac:dyDescent="0.25">
      <c r="A30806">
        <v>21</v>
      </c>
      <c r="B30806">
        <v>2020</v>
      </c>
      <c r="C30806">
        <v>4</v>
      </c>
      <c r="D30806">
        <v>1</v>
      </c>
      <c r="E30806">
        <v>3</v>
      </c>
      <c r="F30806">
        <v>1</v>
      </c>
      <c r="G30806">
        <v>537625</v>
      </c>
      <c r="H30806">
        <v>0</v>
      </c>
      <c r="I30806">
        <v>43.176977244286299</v>
      </c>
      <c r="J30806">
        <v>472261</v>
      </c>
    </row>
    <row r="30807" spans="1:10" x14ac:dyDescent="0.25">
      <c r="A30807">
        <v>21</v>
      </c>
      <c r="B30807">
        <v>2020</v>
      </c>
      <c r="C30807">
        <v>4</v>
      </c>
      <c r="D30807">
        <v>1</v>
      </c>
      <c r="E30807">
        <v>3</v>
      </c>
      <c r="F30807">
        <v>2</v>
      </c>
      <c r="G30807">
        <v>537625</v>
      </c>
      <c r="H30807">
        <v>0</v>
      </c>
      <c r="I30807">
        <v>43.176977244286299</v>
      </c>
      <c r="J30807">
        <v>365335</v>
      </c>
    </row>
    <row r="30808" spans="1:10" x14ac:dyDescent="0.25">
      <c r="A30808">
        <v>21</v>
      </c>
      <c r="B30808">
        <v>2020</v>
      </c>
      <c r="C30808">
        <v>4</v>
      </c>
      <c r="D30808">
        <v>1</v>
      </c>
      <c r="E30808">
        <v>3</v>
      </c>
      <c r="F30808">
        <v>3</v>
      </c>
      <c r="G30808">
        <v>537625</v>
      </c>
      <c r="H30808">
        <v>0</v>
      </c>
      <c r="I30808">
        <v>43.176977244286299</v>
      </c>
      <c r="J30808">
        <v>431142</v>
      </c>
    </row>
    <row r="30809" spans="1:10" x14ac:dyDescent="0.25">
      <c r="A30809">
        <v>21</v>
      </c>
      <c r="B30809">
        <v>2020</v>
      </c>
      <c r="C30809">
        <v>4</v>
      </c>
      <c r="D30809">
        <v>1</v>
      </c>
      <c r="E30809">
        <v>3</v>
      </c>
      <c r="F30809">
        <v>4</v>
      </c>
      <c r="G30809">
        <v>537625</v>
      </c>
      <c r="H30809">
        <v>0</v>
      </c>
      <c r="I30809">
        <v>43.176977244286299</v>
      </c>
      <c r="J30809">
        <v>514008</v>
      </c>
    </row>
    <row r="30810" spans="1:10" x14ac:dyDescent="0.25">
      <c r="A30810">
        <v>21</v>
      </c>
      <c r="B30810">
        <v>2020</v>
      </c>
      <c r="C30810">
        <v>4</v>
      </c>
      <c r="D30810">
        <v>1</v>
      </c>
      <c r="E30810">
        <v>4</v>
      </c>
      <c r="F30810">
        <v>1</v>
      </c>
      <c r="G30810">
        <v>127506</v>
      </c>
      <c r="H30810">
        <v>0</v>
      </c>
      <c r="I30810">
        <v>32.8736468995181</v>
      </c>
      <c r="J30810">
        <v>472261</v>
      </c>
    </row>
    <row r="30811" spans="1:10" x14ac:dyDescent="0.25">
      <c r="A30811">
        <v>21</v>
      </c>
      <c r="B30811">
        <v>2020</v>
      </c>
      <c r="C30811">
        <v>4</v>
      </c>
      <c r="D30811">
        <v>1</v>
      </c>
      <c r="E30811">
        <v>4</v>
      </c>
      <c r="F30811">
        <v>2</v>
      </c>
      <c r="G30811">
        <v>127506</v>
      </c>
      <c r="H30811">
        <v>0</v>
      </c>
      <c r="I30811">
        <v>32.8736468995181</v>
      </c>
      <c r="J30811">
        <v>365335</v>
      </c>
    </row>
    <row r="30812" spans="1:10" x14ac:dyDescent="0.25">
      <c r="A30812">
        <v>21</v>
      </c>
      <c r="B30812">
        <v>2020</v>
      </c>
      <c r="C30812">
        <v>4</v>
      </c>
      <c r="D30812">
        <v>1</v>
      </c>
      <c r="E30812">
        <v>4</v>
      </c>
      <c r="F30812">
        <v>3</v>
      </c>
      <c r="G30812">
        <v>127506</v>
      </c>
      <c r="H30812">
        <v>0</v>
      </c>
      <c r="I30812">
        <v>32.8736468995181</v>
      </c>
      <c r="J30812">
        <v>431142</v>
      </c>
    </row>
    <row r="30813" spans="1:10" x14ac:dyDescent="0.25">
      <c r="A30813">
        <v>21</v>
      </c>
      <c r="B30813">
        <v>2020</v>
      </c>
      <c r="C30813">
        <v>4</v>
      </c>
      <c r="D30813">
        <v>1</v>
      </c>
      <c r="E30813">
        <v>4</v>
      </c>
      <c r="F30813">
        <v>4</v>
      </c>
      <c r="G30813">
        <v>127506</v>
      </c>
      <c r="H30813">
        <v>0</v>
      </c>
      <c r="I30813">
        <v>32.8736468995181</v>
      </c>
      <c r="J30813">
        <v>514008</v>
      </c>
    </row>
    <row r="30814" spans="1:10" x14ac:dyDescent="0.25">
      <c r="A30814">
        <v>21</v>
      </c>
      <c r="B30814">
        <v>2020</v>
      </c>
      <c r="C30814">
        <v>4</v>
      </c>
      <c r="D30814">
        <v>2</v>
      </c>
      <c r="E30814">
        <v>1</v>
      </c>
      <c r="F30814">
        <v>1</v>
      </c>
      <c r="G30814">
        <v>180006</v>
      </c>
      <c r="H30814">
        <v>53750</v>
      </c>
      <c r="I30814">
        <v>36.678569719017801</v>
      </c>
      <c r="J30814">
        <v>381733</v>
      </c>
    </row>
    <row r="30815" spans="1:10" x14ac:dyDescent="0.25">
      <c r="A30815">
        <v>21</v>
      </c>
      <c r="B30815">
        <v>2020</v>
      </c>
      <c r="C30815">
        <v>4</v>
      </c>
      <c r="D30815">
        <v>2</v>
      </c>
      <c r="E30815">
        <v>1</v>
      </c>
      <c r="F30815">
        <v>2</v>
      </c>
      <c r="G30815">
        <v>180006</v>
      </c>
      <c r="H30815">
        <v>53750</v>
      </c>
      <c r="I30815">
        <v>36.678569719017801</v>
      </c>
      <c r="J30815">
        <v>256484</v>
      </c>
    </row>
    <row r="30816" spans="1:10" x14ac:dyDescent="0.25">
      <c r="A30816">
        <v>21</v>
      </c>
      <c r="B30816">
        <v>2020</v>
      </c>
      <c r="C30816">
        <v>4</v>
      </c>
      <c r="D30816">
        <v>2</v>
      </c>
      <c r="E30816">
        <v>1</v>
      </c>
      <c r="F30816">
        <v>3</v>
      </c>
      <c r="G30816">
        <v>180006</v>
      </c>
      <c r="H30816">
        <v>53750</v>
      </c>
      <c r="I30816">
        <v>36.678569719017801</v>
      </c>
      <c r="J30816">
        <v>256199</v>
      </c>
    </row>
    <row r="30817" spans="1:10" x14ac:dyDescent="0.25">
      <c r="A30817">
        <v>21</v>
      </c>
      <c r="B30817">
        <v>2020</v>
      </c>
      <c r="C30817">
        <v>4</v>
      </c>
      <c r="D30817">
        <v>2</v>
      </c>
      <c r="E30817">
        <v>1</v>
      </c>
      <c r="F30817">
        <v>4</v>
      </c>
      <c r="G30817">
        <v>180006</v>
      </c>
      <c r="H30817">
        <v>53750</v>
      </c>
      <c r="I30817">
        <v>36.678569719017801</v>
      </c>
      <c r="J30817">
        <v>277016</v>
      </c>
    </row>
    <row r="30818" spans="1:10" x14ac:dyDescent="0.25">
      <c r="A30818">
        <v>21</v>
      </c>
      <c r="B30818">
        <v>2020</v>
      </c>
      <c r="C30818">
        <v>4</v>
      </c>
      <c r="D30818">
        <v>2</v>
      </c>
      <c r="E30818">
        <v>2</v>
      </c>
      <c r="F30818">
        <v>1</v>
      </c>
      <c r="G30818">
        <v>598539</v>
      </c>
      <c r="H30818">
        <v>461414</v>
      </c>
      <c r="I30818">
        <v>37.594590114207897</v>
      </c>
      <c r="J30818">
        <v>381733</v>
      </c>
    </row>
    <row r="30819" spans="1:10" x14ac:dyDescent="0.25">
      <c r="A30819">
        <v>21</v>
      </c>
      <c r="B30819">
        <v>2020</v>
      </c>
      <c r="C30819">
        <v>4</v>
      </c>
      <c r="D30819">
        <v>2</v>
      </c>
      <c r="E30819">
        <v>2</v>
      </c>
      <c r="F30819">
        <v>2</v>
      </c>
      <c r="G30819">
        <v>598539</v>
      </c>
      <c r="H30819">
        <v>461414</v>
      </c>
      <c r="I30819">
        <v>37.594590114207897</v>
      </c>
      <c r="J30819">
        <v>256484</v>
      </c>
    </row>
    <row r="30820" spans="1:10" x14ac:dyDescent="0.25">
      <c r="A30820">
        <v>21</v>
      </c>
      <c r="B30820">
        <v>2020</v>
      </c>
      <c r="C30820">
        <v>4</v>
      </c>
      <c r="D30820">
        <v>2</v>
      </c>
      <c r="E30820">
        <v>2</v>
      </c>
      <c r="F30820">
        <v>3</v>
      </c>
      <c r="G30820">
        <v>598539</v>
      </c>
      <c r="H30820">
        <v>461414</v>
      </c>
      <c r="I30820">
        <v>37.594590114207897</v>
      </c>
      <c r="J30820">
        <v>256199</v>
      </c>
    </row>
    <row r="30821" spans="1:10" x14ac:dyDescent="0.25">
      <c r="A30821">
        <v>21</v>
      </c>
      <c r="B30821">
        <v>2020</v>
      </c>
      <c r="C30821">
        <v>4</v>
      </c>
      <c r="D30821">
        <v>2</v>
      </c>
      <c r="E30821">
        <v>2</v>
      </c>
      <c r="F30821">
        <v>4</v>
      </c>
      <c r="G30821">
        <v>598539</v>
      </c>
      <c r="H30821">
        <v>461414</v>
      </c>
      <c r="I30821">
        <v>37.594590114207897</v>
      </c>
      <c r="J30821">
        <v>277016</v>
      </c>
    </row>
    <row r="30822" spans="1:10" x14ac:dyDescent="0.25">
      <c r="A30822">
        <v>21</v>
      </c>
      <c r="B30822">
        <v>2020</v>
      </c>
      <c r="C30822">
        <v>4</v>
      </c>
      <c r="D30822">
        <v>2</v>
      </c>
      <c r="E30822">
        <v>3</v>
      </c>
      <c r="F30822">
        <v>1</v>
      </c>
      <c r="G30822">
        <v>343203</v>
      </c>
      <c r="H30822">
        <v>315239</v>
      </c>
      <c r="I30822">
        <v>34.3136648364396</v>
      </c>
      <c r="J30822">
        <v>381733</v>
      </c>
    </row>
    <row r="30823" spans="1:10" x14ac:dyDescent="0.25">
      <c r="A30823">
        <v>21</v>
      </c>
      <c r="B30823">
        <v>2020</v>
      </c>
      <c r="C30823">
        <v>4</v>
      </c>
      <c r="D30823">
        <v>2</v>
      </c>
      <c r="E30823">
        <v>3</v>
      </c>
      <c r="F30823">
        <v>2</v>
      </c>
      <c r="G30823">
        <v>343203</v>
      </c>
      <c r="H30823">
        <v>315239</v>
      </c>
      <c r="I30823">
        <v>34.3136648364396</v>
      </c>
      <c r="J30823">
        <v>256484</v>
      </c>
    </row>
    <row r="30824" spans="1:10" x14ac:dyDescent="0.25">
      <c r="A30824">
        <v>21</v>
      </c>
      <c r="B30824">
        <v>2020</v>
      </c>
      <c r="C30824">
        <v>4</v>
      </c>
      <c r="D30824">
        <v>2</v>
      </c>
      <c r="E30824">
        <v>3</v>
      </c>
      <c r="F30824">
        <v>3</v>
      </c>
      <c r="G30824">
        <v>343203</v>
      </c>
      <c r="H30824">
        <v>315239</v>
      </c>
      <c r="I30824">
        <v>34.3136648364396</v>
      </c>
      <c r="J30824">
        <v>256199</v>
      </c>
    </row>
    <row r="30825" spans="1:10" x14ac:dyDescent="0.25">
      <c r="A30825">
        <v>21</v>
      </c>
      <c r="B30825">
        <v>2020</v>
      </c>
      <c r="C30825">
        <v>4</v>
      </c>
      <c r="D30825">
        <v>2</v>
      </c>
      <c r="E30825">
        <v>3</v>
      </c>
      <c r="F30825">
        <v>4</v>
      </c>
      <c r="G30825">
        <v>343203</v>
      </c>
      <c r="H30825">
        <v>315239</v>
      </c>
      <c r="I30825">
        <v>34.3136648364396</v>
      </c>
      <c r="J30825">
        <v>277016</v>
      </c>
    </row>
    <row r="30826" spans="1:10" x14ac:dyDescent="0.25">
      <c r="A30826">
        <v>21</v>
      </c>
      <c r="B30826">
        <v>2020</v>
      </c>
      <c r="C30826">
        <v>4</v>
      </c>
      <c r="D30826">
        <v>2</v>
      </c>
      <c r="E30826">
        <v>4</v>
      </c>
      <c r="F30826">
        <v>1</v>
      </c>
      <c r="G30826">
        <v>49684</v>
      </c>
      <c r="H30826">
        <v>44245</v>
      </c>
      <c r="I30826">
        <v>32.146888334272603</v>
      </c>
      <c r="J30826">
        <v>381733</v>
      </c>
    </row>
    <row r="30827" spans="1:10" x14ac:dyDescent="0.25">
      <c r="A30827">
        <v>21</v>
      </c>
      <c r="B30827">
        <v>2020</v>
      </c>
      <c r="C30827">
        <v>4</v>
      </c>
      <c r="D30827">
        <v>2</v>
      </c>
      <c r="E30827">
        <v>4</v>
      </c>
      <c r="F30827">
        <v>2</v>
      </c>
      <c r="G30827">
        <v>49684</v>
      </c>
      <c r="H30827">
        <v>44245</v>
      </c>
      <c r="I30827">
        <v>32.146888334272603</v>
      </c>
      <c r="J30827">
        <v>256484</v>
      </c>
    </row>
    <row r="30828" spans="1:10" x14ac:dyDescent="0.25">
      <c r="A30828">
        <v>21</v>
      </c>
      <c r="B30828">
        <v>2020</v>
      </c>
      <c r="C30828">
        <v>4</v>
      </c>
      <c r="D30828">
        <v>2</v>
      </c>
      <c r="E30828">
        <v>4</v>
      </c>
      <c r="F30828">
        <v>3</v>
      </c>
      <c r="G30828">
        <v>49684</v>
      </c>
      <c r="H30828">
        <v>44245</v>
      </c>
      <c r="I30828">
        <v>32.146888334272603</v>
      </c>
      <c r="J30828">
        <v>256199</v>
      </c>
    </row>
    <row r="30829" spans="1:10" x14ac:dyDescent="0.25">
      <c r="A30829">
        <v>21</v>
      </c>
      <c r="B30829">
        <v>2020</v>
      </c>
      <c r="C30829">
        <v>4</v>
      </c>
      <c r="D30829">
        <v>2</v>
      </c>
      <c r="E30829">
        <v>4</v>
      </c>
      <c r="F30829">
        <v>4</v>
      </c>
      <c r="G30829">
        <v>49684</v>
      </c>
      <c r="H30829">
        <v>44245</v>
      </c>
      <c r="I30829">
        <v>32.146888334272603</v>
      </c>
      <c r="J30829">
        <v>277016</v>
      </c>
    </row>
    <row r="30830" spans="1:10" x14ac:dyDescent="0.25">
      <c r="A30830">
        <v>21</v>
      </c>
      <c r="B30830">
        <v>2021</v>
      </c>
      <c r="C30830">
        <v>1</v>
      </c>
      <c r="D30830">
        <v>1</v>
      </c>
      <c r="E30830">
        <v>1</v>
      </c>
      <c r="F30830">
        <v>1</v>
      </c>
      <c r="G30830">
        <v>357719</v>
      </c>
      <c r="H30830">
        <v>0</v>
      </c>
      <c r="I30830">
        <v>42.936194703847598</v>
      </c>
      <c r="J30830">
        <v>471060</v>
      </c>
    </row>
    <row r="30831" spans="1:10" x14ac:dyDescent="0.25">
      <c r="A30831">
        <v>21</v>
      </c>
      <c r="B30831">
        <v>2021</v>
      </c>
      <c r="C30831">
        <v>1</v>
      </c>
      <c r="D30831">
        <v>1</v>
      </c>
      <c r="E30831">
        <v>1</v>
      </c>
      <c r="F30831">
        <v>2</v>
      </c>
      <c r="G30831">
        <v>357719</v>
      </c>
      <c r="H30831">
        <v>0</v>
      </c>
      <c r="I30831">
        <v>42.936194703847598</v>
      </c>
      <c r="J30831">
        <v>333179</v>
      </c>
    </row>
    <row r="30832" spans="1:10" x14ac:dyDescent="0.25">
      <c r="A30832">
        <v>21</v>
      </c>
      <c r="B30832">
        <v>2021</v>
      </c>
      <c r="C30832">
        <v>1</v>
      </c>
      <c r="D30832">
        <v>1</v>
      </c>
      <c r="E30832">
        <v>1</v>
      </c>
      <c r="F30832">
        <v>3</v>
      </c>
      <c r="G30832">
        <v>357719</v>
      </c>
      <c r="H30832">
        <v>0</v>
      </c>
      <c r="I30832">
        <v>42.936194703847598</v>
      </c>
      <c r="J30832">
        <v>449257</v>
      </c>
    </row>
    <row r="30833" spans="1:10" x14ac:dyDescent="0.25">
      <c r="A30833">
        <v>21</v>
      </c>
      <c r="B30833">
        <v>2021</v>
      </c>
      <c r="C30833">
        <v>1</v>
      </c>
      <c r="D30833">
        <v>1</v>
      </c>
      <c r="E30833">
        <v>1</v>
      </c>
      <c r="F30833">
        <v>4</v>
      </c>
      <c r="G30833">
        <v>357719</v>
      </c>
      <c r="H30833">
        <v>0</v>
      </c>
      <c r="I30833">
        <v>42.936194703847598</v>
      </c>
      <c r="J30833">
        <v>547150</v>
      </c>
    </row>
    <row r="30834" spans="1:10" x14ac:dyDescent="0.25">
      <c r="A30834">
        <v>21</v>
      </c>
      <c r="B30834">
        <v>2021</v>
      </c>
      <c r="C30834">
        <v>1</v>
      </c>
      <c r="D30834">
        <v>1</v>
      </c>
      <c r="E30834">
        <v>2</v>
      </c>
      <c r="F30834">
        <v>1</v>
      </c>
      <c r="G30834">
        <v>773992</v>
      </c>
      <c r="H30834">
        <v>0</v>
      </c>
      <c r="I30834">
        <v>44.615766351225098</v>
      </c>
      <c r="J30834">
        <v>471060</v>
      </c>
    </row>
    <row r="30835" spans="1:10" x14ac:dyDescent="0.25">
      <c r="A30835">
        <v>21</v>
      </c>
      <c r="B30835">
        <v>2021</v>
      </c>
      <c r="C30835">
        <v>1</v>
      </c>
      <c r="D30835">
        <v>1</v>
      </c>
      <c r="E30835">
        <v>2</v>
      </c>
      <c r="F30835">
        <v>2</v>
      </c>
      <c r="G30835">
        <v>773992</v>
      </c>
      <c r="H30835">
        <v>0</v>
      </c>
      <c r="I30835">
        <v>44.615766351225098</v>
      </c>
      <c r="J30835">
        <v>333179</v>
      </c>
    </row>
    <row r="30836" spans="1:10" x14ac:dyDescent="0.25">
      <c r="A30836">
        <v>21</v>
      </c>
      <c r="B30836">
        <v>2021</v>
      </c>
      <c r="C30836">
        <v>1</v>
      </c>
      <c r="D30836">
        <v>1</v>
      </c>
      <c r="E30836">
        <v>2</v>
      </c>
      <c r="F30836">
        <v>3</v>
      </c>
      <c r="G30836">
        <v>773992</v>
      </c>
      <c r="H30836">
        <v>0</v>
      </c>
      <c r="I30836">
        <v>44.615766351225098</v>
      </c>
      <c r="J30836">
        <v>449257</v>
      </c>
    </row>
    <row r="30837" spans="1:10" x14ac:dyDescent="0.25">
      <c r="A30837">
        <v>21</v>
      </c>
      <c r="B30837">
        <v>2021</v>
      </c>
      <c r="C30837">
        <v>1</v>
      </c>
      <c r="D30837">
        <v>1</v>
      </c>
      <c r="E30837">
        <v>2</v>
      </c>
      <c r="F30837">
        <v>4</v>
      </c>
      <c r="G30837">
        <v>773992</v>
      </c>
      <c r="H30837">
        <v>0</v>
      </c>
      <c r="I30837">
        <v>44.615766351225098</v>
      </c>
      <c r="J30837">
        <v>547150</v>
      </c>
    </row>
    <row r="30838" spans="1:10" x14ac:dyDescent="0.25">
      <c r="A30838">
        <v>21</v>
      </c>
      <c r="B30838">
        <v>2021</v>
      </c>
      <c r="C30838">
        <v>1</v>
      </c>
      <c r="D30838">
        <v>1</v>
      </c>
      <c r="E30838">
        <v>3</v>
      </c>
      <c r="F30838">
        <v>1</v>
      </c>
      <c r="G30838">
        <v>561301</v>
      </c>
      <c r="H30838">
        <v>0</v>
      </c>
      <c r="I30838">
        <v>43.691921759751899</v>
      </c>
      <c r="J30838">
        <v>471060</v>
      </c>
    </row>
    <row r="30839" spans="1:10" x14ac:dyDescent="0.25">
      <c r="A30839">
        <v>21</v>
      </c>
      <c r="B30839">
        <v>2021</v>
      </c>
      <c r="C30839">
        <v>1</v>
      </c>
      <c r="D30839">
        <v>1</v>
      </c>
      <c r="E30839">
        <v>3</v>
      </c>
      <c r="F30839">
        <v>2</v>
      </c>
      <c r="G30839">
        <v>561301</v>
      </c>
      <c r="H30839">
        <v>0</v>
      </c>
      <c r="I30839">
        <v>43.691921759751899</v>
      </c>
      <c r="J30839">
        <v>333179</v>
      </c>
    </row>
    <row r="30840" spans="1:10" x14ac:dyDescent="0.25">
      <c r="A30840">
        <v>21</v>
      </c>
      <c r="B30840">
        <v>2021</v>
      </c>
      <c r="C30840">
        <v>1</v>
      </c>
      <c r="D30840">
        <v>1</v>
      </c>
      <c r="E30840">
        <v>3</v>
      </c>
      <c r="F30840">
        <v>3</v>
      </c>
      <c r="G30840">
        <v>561301</v>
      </c>
      <c r="H30840">
        <v>0</v>
      </c>
      <c r="I30840">
        <v>43.691921759751899</v>
      </c>
      <c r="J30840">
        <v>449257</v>
      </c>
    </row>
    <row r="30841" spans="1:10" x14ac:dyDescent="0.25">
      <c r="A30841">
        <v>21</v>
      </c>
      <c r="B30841">
        <v>2021</v>
      </c>
      <c r="C30841">
        <v>1</v>
      </c>
      <c r="D30841">
        <v>1</v>
      </c>
      <c r="E30841">
        <v>3</v>
      </c>
      <c r="F30841">
        <v>4</v>
      </c>
      <c r="G30841">
        <v>561301</v>
      </c>
      <c r="H30841">
        <v>0</v>
      </c>
      <c r="I30841">
        <v>43.691921759751899</v>
      </c>
      <c r="J30841">
        <v>547150</v>
      </c>
    </row>
    <row r="30842" spans="1:10" x14ac:dyDescent="0.25">
      <c r="A30842">
        <v>21</v>
      </c>
      <c r="B30842">
        <v>2021</v>
      </c>
      <c r="C30842">
        <v>1</v>
      </c>
      <c r="D30842">
        <v>1</v>
      </c>
      <c r="E30842">
        <v>4</v>
      </c>
      <c r="F30842">
        <v>1</v>
      </c>
      <c r="G30842">
        <v>107634</v>
      </c>
      <c r="H30842">
        <v>0</v>
      </c>
      <c r="I30842">
        <v>36.230958619023703</v>
      </c>
      <c r="J30842">
        <v>471060</v>
      </c>
    </row>
    <row r="30843" spans="1:10" x14ac:dyDescent="0.25">
      <c r="A30843">
        <v>21</v>
      </c>
      <c r="B30843">
        <v>2021</v>
      </c>
      <c r="C30843">
        <v>1</v>
      </c>
      <c r="D30843">
        <v>1</v>
      </c>
      <c r="E30843">
        <v>4</v>
      </c>
      <c r="F30843">
        <v>2</v>
      </c>
      <c r="G30843">
        <v>107634</v>
      </c>
      <c r="H30843">
        <v>0</v>
      </c>
      <c r="I30843">
        <v>36.230958619023703</v>
      </c>
      <c r="J30843">
        <v>333179</v>
      </c>
    </row>
    <row r="30844" spans="1:10" x14ac:dyDescent="0.25">
      <c r="A30844">
        <v>21</v>
      </c>
      <c r="B30844">
        <v>2021</v>
      </c>
      <c r="C30844">
        <v>1</v>
      </c>
      <c r="D30844">
        <v>1</v>
      </c>
      <c r="E30844">
        <v>4</v>
      </c>
      <c r="F30844">
        <v>3</v>
      </c>
      <c r="G30844">
        <v>107634</v>
      </c>
      <c r="H30844">
        <v>0</v>
      </c>
      <c r="I30844">
        <v>36.230958619023703</v>
      </c>
      <c r="J30844">
        <v>449257</v>
      </c>
    </row>
    <row r="30845" spans="1:10" x14ac:dyDescent="0.25">
      <c r="A30845">
        <v>21</v>
      </c>
      <c r="B30845">
        <v>2021</v>
      </c>
      <c r="C30845">
        <v>1</v>
      </c>
      <c r="D30845">
        <v>1</v>
      </c>
      <c r="E30845">
        <v>4</v>
      </c>
      <c r="F30845">
        <v>4</v>
      </c>
      <c r="G30845">
        <v>107634</v>
      </c>
      <c r="H30845">
        <v>0</v>
      </c>
      <c r="I30845">
        <v>36.230958619023703</v>
      </c>
      <c r="J30845">
        <v>547150</v>
      </c>
    </row>
    <row r="30846" spans="1:10" x14ac:dyDescent="0.25">
      <c r="A30846">
        <v>21</v>
      </c>
      <c r="B30846">
        <v>2021</v>
      </c>
      <c r="C30846">
        <v>1</v>
      </c>
      <c r="D30846">
        <v>2</v>
      </c>
      <c r="E30846">
        <v>1</v>
      </c>
      <c r="F30846">
        <v>1</v>
      </c>
      <c r="G30846">
        <v>174317</v>
      </c>
      <c r="H30846">
        <v>50519</v>
      </c>
      <c r="I30846">
        <v>37.887586093301003</v>
      </c>
      <c r="J30846">
        <v>347710</v>
      </c>
    </row>
    <row r="30847" spans="1:10" x14ac:dyDescent="0.25">
      <c r="A30847">
        <v>21</v>
      </c>
      <c r="B30847">
        <v>2021</v>
      </c>
      <c r="C30847">
        <v>1</v>
      </c>
      <c r="D30847">
        <v>2</v>
      </c>
      <c r="E30847">
        <v>1</v>
      </c>
      <c r="F30847">
        <v>2</v>
      </c>
      <c r="G30847">
        <v>174317</v>
      </c>
      <c r="H30847">
        <v>50519</v>
      </c>
      <c r="I30847">
        <v>37.887586093301003</v>
      </c>
      <c r="J30847">
        <v>226223</v>
      </c>
    </row>
    <row r="30848" spans="1:10" x14ac:dyDescent="0.25">
      <c r="A30848">
        <v>21</v>
      </c>
      <c r="B30848">
        <v>2021</v>
      </c>
      <c r="C30848">
        <v>1</v>
      </c>
      <c r="D30848">
        <v>2</v>
      </c>
      <c r="E30848">
        <v>1</v>
      </c>
      <c r="F30848">
        <v>3</v>
      </c>
      <c r="G30848">
        <v>174317</v>
      </c>
      <c r="H30848">
        <v>50519</v>
      </c>
      <c r="I30848">
        <v>37.887586093301003</v>
      </c>
      <c r="J30848">
        <v>256601</v>
      </c>
    </row>
    <row r="30849" spans="1:10" x14ac:dyDescent="0.25">
      <c r="A30849">
        <v>21</v>
      </c>
      <c r="B30849">
        <v>2021</v>
      </c>
      <c r="C30849">
        <v>1</v>
      </c>
      <c r="D30849">
        <v>2</v>
      </c>
      <c r="E30849">
        <v>1</v>
      </c>
      <c r="F30849">
        <v>4</v>
      </c>
      <c r="G30849">
        <v>174317</v>
      </c>
      <c r="H30849">
        <v>50519</v>
      </c>
      <c r="I30849">
        <v>37.887586093301003</v>
      </c>
      <c r="J30849">
        <v>246089</v>
      </c>
    </row>
    <row r="30850" spans="1:10" x14ac:dyDescent="0.25">
      <c r="A30850">
        <v>21</v>
      </c>
      <c r="B30850">
        <v>2021</v>
      </c>
      <c r="C30850">
        <v>1</v>
      </c>
      <c r="D30850">
        <v>2</v>
      </c>
      <c r="E30850">
        <v>2</v>
      </c>
      <c r="F30850">
        <v>1</v>
      </c>
      <c r="G30850">
        <v>549679</v>
      </c>
      <c r="H30850">
        <v>401354</v>
      </c>
      <c r="I30850">
        <v>37.923716590020398</v>
      </c>
      <c r="J30850">
        <v>347710</v>
      </c>
    </row>
    <row r="30851" spans="1:10" x14ac:dyDescent="0.25">
      <c r="A30851">
        <v>21</v>
      </c>
      <c r="B30851">
        <v>2021</v>
      </c>
      <c r="C30851">
        <v>1</v>
      </c>
      <c r="D30851">
        <v>2</v>
      </c>
      <c r="E30851">
        <v>2</v>
      </c>
      <c r="F30851">
        <v>2</v>
      </c>
      <c r="G30851">
        <v>549679</v>
      </c>
      <c r="H30851">
        <v>401354</v>
      </c>
      <c r="I30851">
        <v>37.923716590020398</v>
      </c>
      <c r="J30851">
        <v>226223</v>
      </c>
    </row>
    <row r="30852" spans="1:10" x14ac:dyDescent="0.25">
      <c r="A30852">
        <v>21</v>
      </c>
      <c r="B30852">
        <v>2021</v>
      </c>
      <c r="C30852">
        <v>1</v>
      </c>
      <c r="D30852">
        <v>2</v>
      </c>
      <c r="E30852">
        <v>2</v>
      </c>
      <c r="F30852">
        <v>3</v>
      </c>
      <c r="G30852">
        <v>549679</v>
      </c>
      <c r="H30852">
        <v>401354</v>
      </c>
      <c r="I30852">
        <v>37.923716590020398</v>
      </c>
      <c r="J30852">
        <v>256601</v>
      </c>
    </row>
    <row r="30853" spans="1:10" x14ac:dyDescent="0.25">
      <c r="A30853">
        <v>21</v>
      </c>
      <c r="B30853">
        <v>2021</v>
      </c>
      <c r="C30853">
        <v>1</v>
      </c>
      <c r="D30853">
        <v>2</v>
      </c>
      <c r="E30853">
        <v>2</v>
      </c>
      <c r="F30853">
        <v>4</v>
      </c>
      <c r="G30853">
        <v>549679</v>
      </c>
      <c r="H30853">
        <v>401354</v>
      </c>
      <c r="I30853">
        <v>37.923716590020398</v>
      </c>
      <c r="J30853">
        <v>246089</v>
      </c>
    </row>
    <row r="30854" spans="1:10" x14ac:dyDescent="0.25">
      <c r="A30854">
        <v>21</v>
      </c>
      <c r="B30854">
        <v>2021</v>
      </c>
      <c r="C30854">
        <v>1</v>
      </c>
      <c r="D30854">
        <v>2</v>
      </c>
      <c r="E30854">
        <v>3</v>
      </c>
      <c r="F30854">
        <v>1</v>
      </c>
      <c r="G30854">
        <v>309817</v>
      </c>
      <c r="H30854">
        <v>281623</v>
      </c>
      <c r="I30854">
        <v>34.816475845646998</v>
      </c>
      <c r="J30854">
        <v>347710</v>
      </c>
    </row>
    <row r="30855" spans="1:10" x14ac:dyDescent="0.25">
      <c r="A30855">
        <v>21</v>
      </c>
      <c r="B30855">
        <v>2021</v>
      </c>
      <c r="C30855">
        <v>1</v>
      </c>
      <c r="D30855">
        <v>2</v>
      </c>
      <c r="E30855">
        <v>3</v>
      </c>
      <c r="F30855">
        <v>2</v>
      </c>
      <c r="G30855">
        <v>309817</v>
      </c>
      <c r="H30855">
        <v>281623</v>
      </c>
      <c r="I30855">
        <v>34.816475845646998</v>
      </c>
      <c r="J30855">
        <v>226223</v>
      </c>
    </row>
    <row r="30856" spans="1:10" x14ac:dyDescent="0.25">
      <c r="A30856">
        <v>21</v>
      </c>
      <c r="B30856">
        <v>2021</v>
      </c>
      <c r="C30856">
        <v>1</v>
      </c>
      <c r="D30856">
        <v>2</v>
      </c>
      <c r="E30856">
        <v>3</v>
      </c>
      <c r="F30856">
        <v>3</v>
      </c>
      <c r="G30856">
        <v>309817</v>
      </c>
      <c r="H30856">
        <v>281623</v>
      </c>
      <c r="I30856">
        <v>34.816475845646998</v>
      </c>
      <c r="J30856">
        <v>256601</v>
      </c>
    </row>
    <row r="30857" spans="1:10" x14ac:dyDescent="0.25">
      <c r="A30857">
        <v>21</v>
      </c>
      <c r="B30857">
        <v>2021</v>
      </c>
      <c r="C30857">
        <v>1</v>
      </c>
      <c r="D30857">
        <v>2</v>
      </c>
      <c r="E30857">
        <v>3</v>
      </c>
      <c r="F30857">
        <v>4</v>
      </c>
      <c r="G30857">
        <v>309817</v>
      </c>
      <c r="H30857">
        <v>281623</v>
      </c>
      <c r="I30857">
        <v>34.816475845646998</v>
      </c>
      <c r="J30857">
        <v>246089</v>
      </c>
    </row>
    <row r="30858" spans="1:10" x14ac:dyDescent="0.25">
      <c r="A30858">
        <v>21</v>
      </c>
      <c r="B30858">
        <v>2021</v>
      </c>
      <c r="C30858">
        <v>1</v>
      </c>
      <c r="D30858">
        <v>2</v>
      </c>
      <c r="E30858">
        <v>4</v>
      </c>
      <c r="F30858">
        <v>1</v>
      </c>
      <c r="G30858">
        <v>42810</v>
      </c>
      <c r="H30858">
        <v>38487</v>
      </c>
      <c r="I30858">
        <v>33.135842150951397</v>
      </c>
      <c r="J30858">
        <v>347710</v>
      </c>
    </row>
    <row r="30859" spans="1:10" x14ac:dyDescent="0.25">
      <c r="A30859">
        <v>21</v>
      </c>
      <c r="B30859">
        <v>2021</v>
      </c>
      <c r="C30859">
        <v>1</v>
      </c>
      <c r="D30859">
        <v>2</v>
      </c>
      <c r="E30859">
        <v>4</v>
      </c>
      <c r="F30859">
        <v>2</v>
      </c>
      <c r="G30859">
        <v>42810</v>
      </c>
      <c r="H30859">
        <v>38487</v>
      </c>
      <c r="I30859">
        <v>33.135842150951397</v>
      </c>
      <c r="J30859">
        <v>226223</v>
      </c>
    </row>
    <row r="30860" spans="1:10" x14ac:dyDescent="0.25">
      <c r="A30860">
        <v>21</v>
      </c>
      <c r="B30860">
        <v>2021</v>
      </c>
      <c r="C30860">
        <v>1</v>
      </c>
      <c r="D30860">
        <v>2</v>
      </c>
      <c r="E30860">
        <v>4</v>
      </c>
      <c r="F30860">
        <v>3</v>
      </c>
      <c r="G30860">
        <v>42810</v>
      </c>
      <c r="H30860">
        <v>38487</v>
      </c>
      <c r="I30860">
        <v>33.135842150951397</v>
      </c>
      <c r="J30860">
        <v>256601</v>
      </c>
    </row>
    <row r="30861" spans="1:10" x14ac:dyDescent="0.25">
      <c r="A30861">
        <v>21</v>
      </c>
      <c r="B30861">
        <v>2021</v>
      </c>
      <c r="C30861">
        <v>1</v>
      </c>
      <c r="D30861">
        <v>2</v>
      </c>
      <c r="E30861">
        <v>4</v>
      </c>
      <c r="F30861">
        <v>4</v>
      </c>
      <c r="G30861">
        <v>42810</v>
      </c>
      <c r="H30861">
        <v>38487</v>
      </c>
      <c r="I30861">
        <v>33.135842150951397</v>
      </c>
      <c r="J30861">
        <v>246089</v>
      </c>
    </row>
    <row r="30862" spans="1:10" x14ac:dyDescent="0.25">
      <c r="A30862">
        <v>21</v>
      </c>
      <c r="B30862">
        <v>2021</v>
      </c>
      <c r="C30862">
        <v>2</v>
      </c>
      <c r="D30862">
        <v>1</v>
      </c>
      <c r="E30862">
        <v>1</v>
      </c>
      <c r="F30862">
        <v>1</v>
      </c>
      <c r="G30862">
        <v>355990</v>
      </c>
      <c r="H30862">
        <v>0</v>
      </c>
      <c r="I30862">
        <v>41.205599352358298</v>
      </c>
      <c r="J30862">
        <v>477830</v>
      </c>
    </row>
    <row r="30863" spans="1:10" x14ac:dyDescent="0.25">
      <c r="A30863">
        <v>21</v>
      </c>
      <c r="B30863">
        <v>2021</v>
      </c>
      <c r="C30863">
        <v>2</v>
      </c>
      <c r="D30863">
        <v>1</v>
      </c>
      <c r="E30863">
        <v>1</v>
      </c>
      <c r="F30863">
        <v>2</v>
      </c>
      <c r="G30863">
        <v>355990</v>
      </c>
      <c r="H30863">
        <v>0</v>
      </c>
      <c r="I30863">
        <v>41.205599352358298</v>
      </c>
      <c r="J30863">
        <v>341193</v>
      </c>
    </row>
    <row r="30864" spans="1:10" x14ac:dyDescent="0.25">
      <c r="A30864">
        <v>21</v>
      </c>
      <c r="B30864">
        <v>2021</v>
      </c>
      <c r="C30864">
        <v>2</v>
      </c>
      <c r="D30864">
        <v>1</v>
      </c>
      <c r="E30864">
        <v>1</v>
      </c>
      <c r="F30864">
        <v>3</v>
      </c>
      <c r="G30864">
        <v>355990</v>
      </c>
      <c r="H30864">
        <v>0</v>
      </c>
      <c r="I30864">
        <v>41.205599352358298</v>
      </c>
      <c r="J30864">
        <v>455895</v>
      </c>
    </row>
    <row r="30865" spans="1:10" x14ac:dyDescent="0.25">
      <c r="A30865">
        <v>21</v>
      </c>
      <c r="B30865">
        <v>2021</v>
      </c>
      <c r="C30865">
        <v>2</v>
      </c>
      <c r="D30865">
        <v>1</v>
      </c>
      <c r="E30865">
        <v>1</v>
      </c>
      <c r="F30865">
        <v>4</v>
      </c>
      <c r="G30865">
        <v>355990</v>
      </c>
      <c r="H30865">
        <v>0</v>
      </c>
      <c r="I30865">
        <v>41.205599352358298</v>
      </c>
      <c r="J30865">
        <v>524957</v>
      </c>
    </row>
    <row r="30866" spans="1:10" x14ac:dyDescent="0.25">
      <c r="A30866">
        <v>21</v>
      </c>
      <c r="B30866">
        <v>2021</v>
      </c>
      <c r="C30866">
        <v>2</v>
      </c>
      <c r="D30866">
        <v>1</v>
      </c>
      <c r="E30866">
        <v>2</v>
      </c>
      <c r="F30866">
        <v>1</v>
      </c>
      <c r="G30866">
        <v>772842</v>
      </c>
      <c r="H30866">
        <v>0</v>
      </c>
      <c r="I30866">
        <v>45.817105640217001</v>
      </c>
      <c r="J30866">
        <v>477830</v>
      </c>
    </row>
    <row r="30867" spans="1:10" x14ac:dyDescent="0.25">
      <c r="A30867">
        <v>21</v>
      </c>
      <c r="B30867">
        <v>2021</v>
      </c>
      <c r="C30867">
        <v>2</v>
      </c>
      <c r="D30867">
        <v>1</v>
      </c>
      <c r="E30867">
        <v>2</v>
      </c>
      <c r="F30867">
        <v>2</v>
      </c>
      <c r="G30867">
        <v>772842</v>
      </c>
      <c r="H30867">
        <v>0</v>
      </c>
      <c r="I30867">
        <v>45.817105640217001</v>
      </c>
      <c r="J30867">
        <v>341193</v>
      </c>
    </row>
    <row r="30868" spans="1:10" x14ac:dyDescent="0.25">
      <c r="A30868">
        <v>21</v>
      </c>
      <c r="B30868">
        <v>2021</v>
      </c>
      <c r="C30868">
        <v>2</v>
      </c>
      <c r="D30868">
        <v>1</v>
      </c>
      <c r="E30868">
        <v>2</v>
      </c>
      <c r="F30868">
        <v>3</v>
      </c>
      <c r="G30868">
        <v>772842</v>
      </c>
      <c r="H30868">
        <v>0</v>
      </c>
      <c r="I30868">
        <v>45.817105640217001</v>
      </c>
      <c r="J30868">
        <v>455895</v>
      </c>
    </row>
    <row r="30869" spans="1:10" x14ac:dyDescent="0.25">
      <c r="A30869">
        <v>21</v>
      </c>
      <c r="B30869">
        <v>2021</v>
      </c>
      <c r="C30869">
        <v>2</v>
      </c>
      <c r="D30869">
        <v>1</v>
      </c>
      <c r="E30869">
        <v>2</v>
      </c>
      <c r="F30869">
        <v>4</v>
      </c>
      <c r="G30869">
        <v>772842</v>
      </c>
      <c r="H30869">
        <v>0</v>
      </c>
      <c r="I30869">
        <v>45.817105640217001</v>
      </c>
      <c r="J30869">
        <v>524957</v>
      </c>
    </row>
    <row r="30870" spans="1:10" x14ac:dyDescent="0.25">
      <c r="A30870">
        <v>21</v>
      </c>
      <c r="B30870">
        <v>2021</v>
      </c>
      <c r="C30870">
        <v>2</v>
      </c>
      <c r="D30870">
        <v>1</v>
      </c>
      <c r="E30870">
        <v>3</v>
      </c>
      <c r="F30870">
        <v>1</v>
      </c>
      <c r="G30870">
        <v>547741</v>
      </c>
      <c r="H30870">
        <v>0</v>
      </c>
      <c r="I30870">
        <v>42.620861613095201</v>
      </c>
      <c r="J30870">
        <v>477830</v>
      </c>
    </row>
    <row r="30871" spans="1:10" x14ac:dyDescent="0.25">
      <c r="A30871">
        <v>21</v>
      </c>
      <c r="B30871">
        <v>2021</v>
      </c>
      <c r="C30871">
        <v>2</v>
      </c>
      <c r="D30871">
        <v>1</v>
      </c>
      <c r="E30871">
        <v>3</v>
      </c>
      <c r="F30871">
        <v>2</v>
      </c>
      <c r="G30871">
        <v>547741</v>
      </c>
      <c r="H30871">
        <v>0</v>
      </c>
      <c r="I30871">
        <v>42.620861613095201</v>
      </c>
      <c r="J30871">
        <v>341193</v>
      </c>
    </row>
    <row r="30872" spans="1:10" x14ac:dyDescent="0.25">
      <c r="A30872">
        <v>21</v>
      </c>
      <c r="B30872">
        <v>2021</v>
      </c>
      <c r="C30872">
        <v>2</v>
      </c>
      <c r="D30872">
        <v>1</v>
      </c>
      <c r="E30872">
        <v>3</v>
      </c>
      <c r="F30872">
        <v>3</v>
      </c>
      <c r="G30872">
        <v>547741</v>
      </c>
      <c r="H30872">
        <v>0</v>
      </c>
      <c r="I30872">
        <v>42.620861613095201</v>
      </c>
      <c r="J30872">
        <v>455895</v>
      </c>
    </row>
    <row r="30873" spans="1:10" x14ac:dyDescent="0.25">
      <c r="A30873">
        <v>21</v>
      </c>
      <c r="B30873">
        <v>2021</v>
      </c>
      <c r="C30873">
        <v>2</v>
      </c>
      <c r="D30873">
        <v>1</v>
      </c>
      <c r="E30873">
        <v>3</v>
      </c>
      <c r="F30873">
        <v>4</v>
      </c>
      <c r="G30873">
        <v>547741</v>
      </c>
      <c r="H30873">
        <v>0</v>
      </c>
      <c r="I30873">
        <v>42.620861613095201</v>
      </c>
      <c r="J30873">
        <v>524957</v>
      </c>
    </row>
    <row r="30874" spans="1:10" x14ac:dyDescent="0.25">
      <c r="A30874">
        <v>21</v>
      </c>
      <c r="B30874">
        <v>2021</v>
      </c>
      <c r="C30874">
        <v>2</v>
      </c>
      <c r="D30874">
        <v>1</v>
      </c>
      <c r="E30874">
        <v>4</v>
      </c>
      <c r="F30874">
        <v>1</v>
      </c>
      <c r="G30874">
        <v>123302</v>
      </c>
      <c r="H30874">
        <v>0</v>
      </c>
      <c r="I30874">
        <v>36.637033746318501</v>
      </c>
      <c r="J30874">
        <v>477830</v>
      </c>
    </row>
    <row r="30875" spans="1:10" x14ac:dyDescent="0.25">
      <c r="A30875">
        <v>21</v>
      </c>
      <c r="B30875">
        <v>2021</v>
      </c>
      <c r="C30875">
        <v>2</v>
      </c>
      <c r="D30875">
        <v>1</v>
      </c>
      <c r="E30875">
        <v>4</v>
      </c>
      <c r="F30875">
        <v>2</v>
      </c>
      <c r="G30875">
        <v>123302</v>
      </c>
      <c r="H30875">
        <v>0</v>
      </c>
      <c r="I30875">
        <v>36.637033746318501</v>
      </c>
      <c r="J30875">
        <v>341193</v>
      </c>
    </row>
    <row r="30876" spans="1:10" x14ac:dyDescent="0.25">
      <c r="A30876">
        <v>21</v>
      </c>
      <c r="B30876">
        <v>2021</v>
      </c>
      <c r="C30876">
        <v>2</v>
      </c>
      <c r="D30876">
        <v>1</v>
      </c>
      <c r="E30876">
        <v>4</v>
      </c>
      <c r="F30876">
        <v>3</v>
      </c>
      <c r="G30876">
        <v>123302</v>
      </c>
      <c r="H30876">
        <v>0</v>
      </c>
      <c r="I30876">
        <v>36.637033746318501</v>
      </c>
      <c r="J30876">
        <v>455895</v>
      </c>
    </row>
    <row r="30877" spans="1:10" x14ac:dyDescent="0.25">
      <c r="A30877">
        <v>21</v>
      </c>
      <c r="B30877">
        <v>2021</v>
      </c>
      <c r="C30877">
        <v>2</v>
      </c>
      <c r="D30877">
        <v>1</v>
      </c>
      <c r="E30877">
        <v>4</v>
      </c>
      <c r="F30877">
        <v>4</v>
      </c>
      <c r="G30877">
        <v>123302</v>
      </c>
      <c r="H30877">
        <v>0</v>
      </c>
      <c r="I30877">
        <v>36.637033746318501</v>
      </c>
      <c r="J30877">
        <v>524957</v>
      </c>
    </row>
    <row r="30878" spans="1:10" x14ac:dyDescent="0.25">
      <c r="A30878">
        <v>21</v>
      </c>
      <c r="B30878">
        <v>2021</v>
      </c>
      <c r="C30878">
        <v>2</v>
      </c>
      <c r="D30878">
        <v>2</v>
      </c>
      <c r="E30878">
        <v>1</v>
      </c>
      <c r="F30878">
        <v>1</v>
      </c>
      <c r="G30878">
        <v>198478</v>
      </c>
      <c r="H30878">
        <v>66733</v>
      </c>
      <c r="I30878">
        <v>36.242224928948403</v>
      </c>
      <c r="J30878">
        <v>379010</v>
      </c>
    </row>
    <row r="30879" spans="1:10" x14ac:dyDescent="0.25">
      <c r="A30879">
        <v>21</v>
      </c>
      <c r="B30879">
        <v>2021</v>
      </c>
      <c r="C30879">
        <v>2</v>
      </c>
      <c r="D30879">
        <v>2</v>
      </c>
      <c r="E30879">
        <v>1</v>
      </c>
      <c r="F30879">
        <v>2</v>
      </c>
      <c r="G30879">
        <v>198478</v>
      </c>
      <c r="H30879">
        <v>66733</v>
      </c>
      <c r="I30879">
        <v>36.242224928948403</v>
      </c>
      <c r="J30879">
        <v>276446</v>
      </c>
    </row>
    <row r="30880" spans="1:10" x14ac:dyDescent="0.25">
      <c r="A30880">
        <v>21</v>
      </c>
      <c r="B30880">
        <v>2021</v>
      </c>
      <c r="C30880">
        <v>2</v>
      </c>
      <c r="D30880">
        <v>2</v>
      </c>
      <c r="E30880">
        <v>1</v>
      </c>
      <c r="F30880">
        <v>3</v>
      </c>
      <c r="G30880">
        <v>198478</v>
      </c>
      <c r="H30880">
        <v>66733</v>
      </c>
      <c r="I30880">
        <v>36.242224928948403</v>
      </c>
      <c r="J30880">
        <v>291241</v>
      </c>
    </row>
    <row r="30881" spans="1:10" x14ac:dyDescent="0.25">
      <c r="A30881">
        <v>21</v>
      </c>
      <c r="B30881">
        <v>2021</v>
      </c>
      <c r="C30881">
        <v>2</v>
      </c>
      <c r="D30881">
        <v>2</v>
      </c>
      <c r="E30881">
        <v>1</v>
      </c>
      <c r="F30881">
        <v>4</v>
      </c>
      <c r="G30881">
        <v>198478</v>
      </c>
      <c r="H30881">
        <v>66733</v>
      </c>
      <c r="I30881">
        <v>36.242224928948403</v>
      </c>
      <c r="J30881">
        <v>277731</v>
      </c>
    </row>
    <row r="30882" spans="1:10" x14ac:dyDescent="0.25">
      <c r="A30882">
        <v>21</v>
      </c>
      <c r="B30882">
        <v>2021</v>
      </c>
      <c r="C30882">
        <v>2</v>
      </c>
      <c r="D30882">
        <v>2</v>
      </c>
      <c r="E30882">
        <v>2</v>
      </c>
      <c r="F30882">
        <v>1</v>
      </c>
      <c r="G30882">
        <v>591516</v>
      </c>
      <c r="H30882">
        <v>423076</v>
      </c>
      <c r="I30882">
        <v>38.802361400861102</v>
      </c>
      <c r="J30882">
        <v>379010</v>
      </c>
    </row>
    <row r="30883" spans="1:10" x14ac:dyDescent="0.25">
      <c r="A30883">
        <v>21</v>
      </c>
      <c r="B30883">
        <v>2021</v>
      </c>
      <c r="C30883">
        <v>2</v>
      </c>
      <c r="D30883">
        <v>2</v>
      </c>
      <c r="E30883">
        <v>2</v>
      </c>
      <c r="F30883">
        <v>2</v>
      </c>
      <c r="G30883">
        <v>591516</v>
      </c>
      <c r="H30883">
        <v>423076</v>
      </c>
      <c r="I30883">
        <v>38.802361400861102</v>
      </c>
      <c r="J30883">
        <v>276446</v>
      </c>
    </row>
    <row r="30884" spans="1:10" x14ac:dyDescent="0.25">
      <c r="A30884">
        <v>21</v>
      </c>
      <c r="B30884">
        <v>2021</v>
      </c>
      <c r="C30884">
        <v>2</v>
      </c>
      <c r="D30884">
        <v>2</v>
      </c>
      <c r="E30884">
        <v>2</v>
      </c>
      <c r="F30884">
        <v>3</v>
      </c>
      <c r="G30884">
        <v>591516</v>
      </c>
      <c r="H30884">
        <v>423076</v>
      </c>
      <c r="I30884">
        <v>38.802361400861102</v>
      </c>
      <c r="J30884">
        <v>291241</v>
      </c>
    </row>
    <row r="30885" spans="1:10" x14ac:dyDescent="0.25">
      <c r="A30885">
        <v>21</v>
      </c>
      <c r="B30885">
        <v>2021</v>
      </c>
      <c r="C30885">
        <v>2</v>
      </c>
      <c r="D30885">
        <v>2</v>
      </c>
      <c r="E30885">
        <v>2</v>
      </c>
      <c r="F30885">
        <v>4</v>
      </c>
      <c r="G30885">
        <v>591516</v>
      </c>
      <c r="H30885">
        <v>423076</v>
      </c>
      <c r="I30885">
        <v>38.802361400861102</v>
      </c>
      <c r="J30885">
        <v>277731</v>
      </c>
    </row>
    <row r="30886" spans="1:10" x14ac:dyDescent="0.25">
      <c r="A30886">
        <v>21</v>
      </c>
      <c r="B30886">
        <v>2021</v>
      </c>
      <c r="C30886">
        <v>2</v>
      </c>
      <c r="D30886">
        <v>2</v>
      </c>
      <c r="E30886">
        <v>3</v>
      </c>
      <c r="F30886">
        <v>1</v>
      </c>
      <c r="G30886">
        <v>377892</v>
      </c>
      <c r="H30886">
        <v>343597</v>
      </c>
      <c r="I30886">
        <v>35.354910943677901</v>
      </c>
      <c r="J30886">
        <v>379010</v>
      </c>
    </row>
    <row r="30887" spans="1:10" x14ac:dyDescent="0.25">
      <c r="A30887">
        <v>21</v>
      </c>
      <c r="B30887">
        <v>2021</v>
      </c>
      <c r="C30887">
        <v>2</v>
      </c>
      <c r="D30887">
        <v>2</v>
      </c>
      <c r="E30887">
        <v>3</v>
      </c>
      <c r="F30887">
        <v>2</v>
      </c>
      <c r="G30887">
        <v>377892</v>
      </c>
      <c r="H30887">
        <v>343597</v>
      </c>
      <c r="I30887">
        <v>35.354910943677901</v>
      </c>
      <c r="J30887">
        <v>276446</v>
      </c>
    </row>
    <row r="30888" spans="1:10" x14ac:dyDescent="0.25">
      <c r="A30888">
        <v>21</v>
      </c>
      <c r="B30888">
        <v>2021</v>
      </c>
      <c r="C30888">
        <v>2</v>
      </c>
      <c r="D30888">
        <v>2</v>
      </c>
      <c r="E30888">
        <v>3</v>
      </c>
      <c r="F30888">
        <v>3</v>
      </c>
      <c r="G30888">
        <v>377892</v>
      </c>
      <c r="H30888">
        <v>343597</v>
      </c>
      <c r="I30888">
        <v>35.354910943677901</v>
      </c>
      <c r="J30888">
        <v>291241</v>
      </c>
    </row>
    <row r="30889" spans="1:10" x14ac:dyDescent="0.25">
      <c r="A30889">
        <v>21</v>
      </c>
      <c r="B30889">
        <v>2021</v>
      </c>
      <c r="C30889">
        <v>2</v>
      </c>
      <c r="D30889">
        <v>2</v>
      </c>
      <c r="E30889">
        <v>3</v>
      </c>
      <c r="F30889">
        <v>4</v>
      </c>
      <c r="G30889">
        <v>377892</v>
      </c>
      <c r="H30889">
        <v>343597</v>
      </c>
      <c r="I30889">
        <v>35.354910943677901</v>
      </c>
      <c r="J30889">
        <v>277731</v>
      </c>
    </row>
    <row r="30890" spans="1:10" x14ac:dyDescent="0.25">
      <c r="A30890">
        <v>21</v>
      </c>
      <c r="B30890">
        <v>2021</v>
      </c>
      <c r="C30890">
        <v>2</v>
      </c>
      <c r="D30890">
        <v>2</v>
      </c>
      <c r="E30890">
        <v>4</v>
      </c>
      <c r="F30890">
        <v>1</v>
      </c>
      <c r="G30890">
        <v>56347</v>
      </c>
      <c r="H30890">
        <v>50443</v>
      </c>
      <c r="I30890">
        <v>33.912056788441497</v>
      </c>
      <c r="J30890">
        <v>379010</v>
      </c>
    </row>
    <row r="30891" spans="1:10" x14ac:dyDescent="0.25">
      <c r="A30891">
        <v>21</v>
      </c>
      <c r="B30891">
        <v>2021</v>
      </c>
      <c r="C30891">
        <v>2</v>
      </c>
      <c r="D30891">
        <v>2</v>
      </c>
      <c r="E30891">
        <v>4</v>
      </c>
      <c r="F30891">
        <v>2</v>
      </c>
      <c r="G30891">
        <v>56347</v>
      </c>
      <c r="H30891">
        <v>50443</v>
      </c>
      <c r="I30891">
        <v>33.912056788441497</v>
      </c>
      <c r="J30891">
        <v>276446</v>
      </c>
    </row>
    <row r="30892" spans="1:10" x14ac:dyDescent="0.25">
      <c r="A30892">
        <v>21</v>
      </c>
      <c r="B30892">
        <v>2021</v>
      </c>
      <c r="C30892">
        <v>2</v>
      </c>
      <c r="D30892">
        <v>2</v>
      </c>
      <c r="E30892">
        <v>4</v>
      </c>
      <c r="F30892">
        <v>3</v>
      </c>
      <c r="G30892">
        <v>56347</v>
      </c>
      <c r="H30892">
        <v>50443</v>
      </c>
      <c r="I30892">
        <v>33.912056788441497</v>
      </c>
      <c r="J30892">
        <v>291241</v>
      </c>
    </row>
    <row r="30893" spans="1:10" x14ac:dyDescent="0.25">
      <c r="A30893">
        <v>21</v>
      </c>
      <c r="B30893">
        <v>2021</v>
      </c>
      <c r="C30893">
        <v>2</v>
      </c>
      <c r="D30893">
        <v>2</v>
      </c>
      <c r="E30893">
        <v>4</v>
      </c>
      <c r="F30893">
        <v>4</v>
      </c>
      <c r="G30893">
        <v>56347</v>
      </c>
      <c r="H30893">
        <v>50443</v>
      </c>
      <c r="I30893">
        <v>33.912056788441497</v>
      </c>
      <c r="J30893">
        <v>277731</v>
      </c>
    </row>
    <row r="30894" spans="1:10" x14ac:dyDescent="0.25">
      <c r="A30894">
        <v>21</v>
      </c>
      <c r="B30894">
        <v>2021</v>
      </c>
      <c r="C30894">
        <v>2</v>
      </c>
      <c r="D30894">
        <v>2</v>
      </c>
      <c r="E30894">
        <v>5</v>
      </c>
      <c r="F30894">
        <v>1</v>
      </c>
      <c r="G30894">
        <v>195</v>
      </c>
      <c r="H30894">
        <v>195</v>
      </c>
      <c r="I30894">
        <v>36</v>
      </c>
      <c r="J30894">
        <v>379010</v>
      </c>
    </row>
    <row r="30895" spans="1:10" x14ac:dyDescent="0.25">
      <c r="A30895">
        <v>21</v>
      </c>
      <c r="B30895">
        <v>2021</v>
      </c>
      <c r="C30895">
        <v>2</v>
      </c>
      <c r="D30895">
        <v>2</v>
      </c>
      <c r="E30895">
        <v>5</v>
      </c>
      <c r="F30895">
        <v>2</v>
      </c>
      <c r="G30895">
        <v>195</v>
      </c>
      <c r="H30895">
        <v>195</v>
      </c>
      <c r="I30895">
        <v>36</v>
      </c>
      <c r="J30895">
        <v>276446</v>
      </c>
    </row>
    <row r="30896" spans="1:10" x14ac:dyDescent="0.25">
      <c r="A30896">
        <v>21</v>
      </c>
      <c r="B30896">
        <v>2021</v>
      </c>
      <c r="C30896">
        <v>2</v>
      </c>
      <c r="D30896">
        <v>2</v>
      </c>
      <c r="E30896">
        <v>5</v>
      </c>
      <c r="F30896">
        <v>3</v>
      </c>
      <c r="G30896">
        <v>195</v>
      </c>
      <c r="H30896">
        <v>195</v>
      </c>
      <c r="I30896">
        <v>36</v>
      </c>
      <c r="J30896">
        <v>291241</v>
      </c>
    </row>
    <row r="30897" spans="1:10" x14ac:dyDescent="0.25">
      <c r="A30897">
        <v>21</v>
      </c>
      <c r="B30897">
        <v>2021</v>
      </c>
      <c r="C30897">
        <v>2</v>
      </c>
      <c r="D30897">
        <v>2</v>
      </c>
      <c r="E30897">
        <v>5</v>
      </c>
      <c r="F30897">
        <v>4</v>
      </c>
      <c r="G30897">
        <v>195</v>
      </c>
      <c r="H30897">
        <v>195</v>
      </c>
      <c r="I30897">
        <v>36</v>
      </c>
      <c r="J30897">
        <v>277731</v>
      </c>
    </row>
    <row r="30898" spans="1:10" x14ac:dyDescent="0.25">
      <c r="A30898">
        <v>21</v>
      </c>
      <c r="B30898">
        <v>2021</v>
      </c>
      <c r="C30898">
        <v>3</v>
      </c>
      <c r="D30898">
        <v>1</v>
      </c>
      <c r="E30898">
        <v>1</v>
      </c>
      <c r="F30898">
        <v>1</v>
      </c>
      <c r="G30898">
        <v>356332</v>
      </c>
      <c r="H30898">
        <v>0</v>
      </c>
      <c r="I30898">
        <v>44.387504837098497</v>
      </c>
      <c r="J30898">
        <v>495546</v>
      </c>
    </row>
    <row r="30899" spans="1:10" x14ac:dyDescent="0.25">
      <c r="A30899">
        <v>21</v>
      </c>
      <c r="B30899">
        <v>2021</v>
      </c>
      <c r="C30899">
        <v>3</v>
      </c>
      <c r="D30899">
        <v>1</v>
      </c>
      <c r="E30899">
        <v>1</v>
      </c>
      <c r="F30899">
        <v>2</v>
      </c>
      <c r="G30899">
        <v>356332</v>
      </c>
      <c r="H30899">
        <v>0</v>
      </c>
      <c r="I30899">
        <v>44.387504837098497</v>
      </c>
      <c r="J30899">
        <v>348264</v>
      </c>
    </row>
    <row r="30900" spans="1:10" x14ac:dyDescent="0.25">
      <c r="A30900">
        <v>21</v>
      </c>
      <c r="B30900">
        <v>2021</v>
      </c>
      <c r="C30900">
        <v>3</v>
      </c>
      <c r="D30900">
        <v>1</v>
      </c>
      <c r="E30900">
        <v>1</v>
      </c>
      <c r="F30900">
        <v>3</v>
      </c>
      <c r="G30900">
        <v>356332</v>
      </c>
      <c r="H30900">
        <v>0</v>
      </c>
      <c r="I30900">
        <v>44.387504837098497</v>
      </c>
      <c r="J30900">
        <v>462496</v>
      </c>
    </row>
    <row r="30901" spans="1:10" x14ac:dyDescent="0.25">
      <c r="A30901">
        <v>21</v>
      </c>
      <c r="B30901">
        <v>2021</v>
      </c>
      <c r="C30901">
        <v>3</v>
      </c>
      <c r="D30901">
        <v>1</v>
      </c>
      <c r="E30901">
        <v>1</v>
      </c>
      <c r="F30901">
        <v>4</v>
      </c>
      <c r="G30901">
        <v>356332</v>
      </c>
      <c r="H30901">
        <v>0</v>
      </c>
      <c r="I30901">
        <v>44.387504837098497</v>
      </c>
      <c r="J30901">
        <v>483321</v>
      </c>
    </row>
    <row r="30902" spans="1:10" x14ac:dyDescent="0.25">
      <c r="A30902">
        <v>21</v>
      </c>
      <c r="B30902">
        <v>2021</v>
      </c>
      <c r="C30902">
        <v>3</v>
      </c>
      <c r="D30902">
        <v>1</v>
      </c>
      <c r="E30902">
        <v>2</v>
      </c>
      <c r="F30902">
        <v>1</v>
      </c>
      <c r="G30902">
        <v>787520</v>
      </c>
      <c r="H30902">
        <v>0</v>
      </c>
      <c r="I30902">
        <v>46.723468330643001</v>
      </c>
      <c r="J30902">
        <v>495546</v>
      </c>
    </row>
    <row r="30903" spans="1:10" x14ac:dyDescent="0.25">
      <c r="A30903">
        <v>21</v>
      </c>
      <c r="B30903">
        <v>2021</v>
      </c>
      <c r="C30903">
        <v>3</v>
      </c>
      <c r="D30903">
        <v>1</v>
      </c>
      <c r="E30903">
        <v>2</v>
      </c>
      <c r="F30903">
        <v>2</v>
      </c>
      <c r="G30903">
        <v>787520</v>
      </c>
      <c r="H30903">
        <v>0</v>
      </c>
      <c r="I30903">
        <v>46.723468330643001</v>
      </c>
      <c r="J30903">
        <v>348264</v>
      </c>
    </row>
    <row r="30904" spans="1:10" x14ac:dyDescent="0.25">
      <c r="A30904">
        <v>21</v>
      </c>
      <c r="B30904">
        <v>2021</v>
      </c>
      <c r="C30904">
        <v>3</v>
      </c>
      <c r="D30904">
        <v>1</v>
      </c>
      <c r="E30904">
        <v>2</v>
      </c>
      <c r="F30904">
        <v>3</v>
      </c>
      <c r="G30904">
        <v>787520</v>
      </c>
      <c r="H30904">
        <v>0</v>
      </c>
      <c r="I30904">
        <v>46.723468330643001</v>
      </c>
      <c r="J30904">
        <v>462496</v>
      </c>
    </row>
    <row r="30905" spans="1:10" x14ac:dyDescent="0.25">
      <c r="A30905">
        <v>21</v>
      </c>
      <c r="B30905">
        <v>2021</v>
      </c>
      <c r="C30905">
        <v>3</v>
      </c>
      <c r="D30905">
        <v>1</v>
      </c>
      <c r="E30905">
        <v>2</v>
      </c>
      <c r="F30905">
        <v>4</v>
      </c>
      <c r="G30905">
        <v>787520</v>
      </c>
      <c r="H30905">
        <v>0</v>
      </c>
      <c r="I30905">
        <v>46.723468330643001</v>
      </c>
      <c r="J30905">
        <v>483321</v>
      </c>
    </row>
    <row r="30906" spans="1:10" x14ac:dyDescent="0.25">
      <c r="A30906">
        <v>21</v>
      </c>
      <c r="B30906">
        <v>2021</v>
      </c>
      <c r="C30906">
        <v>3</v>
      </c>
      <c r="D30906">
        <v>1</v>
      </c>
      <c r="E30906">
        <v>3</v>
      </c>
      <c r="F30906">
        <v>1</v>
      </c>
      <c r="G30906">
        <v>514361</v>
      </c>
      <c r="H30906">
        <v>0</v>
      </c>
      <c r="I30906">
        <v>44.547240830370598</v>
      </c>
      <c r="J30906">
        <v>495546</v>
      </c>
    </row>
    <row r="30907" spans="1:10" x14ac:dyDescent="0.25">
      <c r="A30907">
        <v>21</v>
      </c>
      <c r="B30907">
        <v>2021</v>
      </c>
      <c r="C30907">
        <v>3</v>
      </c>
      <c r="D30907">
        <v>1</v>
      </c>
      <c r="E30907">
        <v>3</v>
      </c>
      <c r="F30907">
        <v>2</v>
      </c>
      <c r="G30907">
        <v>514361</v>
      </c>
      <c r="H30907">
        <v>0</v>
      </c>
      <c r="I30907">
        <v>44.547240830370598</v>
      </c>
      <c r="J30907">
        <v>348264</v>
      </c>
    </row>
    <row r="30908" spans="1:10" x14ac:dyDescent="0.25">
      <c r="A30908">
        <v>21</v>
      </c>
      <c r="B30908">
        <v>2021</v>
      </c>
      <c r="C30908">
        <v>3</v>
      </c>
      <c r="D30908">
        <v>1</v>
      </c>
      <c r="E30908">
        <v>3</v>
      </c>
      <c r="F30908">
        <v>3</v>
      </c>
      <c r="G30908">
        <v>514361</v>
      </c>
      <c r="H30908">
        <v>0</v>
      </c>
      <c r="I30908">
        <v>44.547240830370598</v>
      </c>
      <c r="J30908">
        <v>462496</v>
      </c>
    </row>
    <row r="30909" spans="1:10" x14ac:dyDescent="0.25">
      <c r="A30909">
        <v>21</v>
      </c>
      <c r="B30909">
        <v>2021</v>
      </c>
      <c r="C30909">
        <v>3</v>
      </c>
      <c r="D30909">
        <v>1</v>
      </c>
      <c r="E30909">
        <v>3</v>
      </c>
      <c r="F30909">
        <v>4</v>
      </c>
      <c r="G30909">
        <v>514361</v>
      </c>
      <c r="H30909">
        <v>0</v>
      </c>
      <c r="I30909">
        <v>44.547240830370598</v>
      </c>
      <c r="J30909">
        <v>483321</v>
      </c>
    </row>
    <row r="30910" spans="1:10" x14ac:dyDescent="0.25">
      <c r="A30910">
        <v>21</v>
      </c>
      <c r="B30910">
        <v>2021</v>
      </c>
      <c r="C30910">
        <v>3</v>
      </c>
      <c r="D30910">
        <v>1</v>
      </c>
      <c r="E30910">
        <v>4</v>
      </c>
      <c r="F30910">
        <v>1</v>
      </c>
      <c r="G30910">
        <v>131414</v>
      </c>
      <c r="H30910">
        <v>0</v>
      </c>
      <c r="I30910">
        <v>36.858253437497602</v>
      </c>
      <c r="J30910">
        <v>495546</v>
      </c>
    </row>
    <row r="30911" spans="1:10" x14ac:dyDescent="0.25">
      <c r="A30911">
        <v>21</v>
      </c>
      <c r="B30911">
        <v>2021</v>
      </c>
      <c r="C30911">
        <v>3</v>
      </c>
      <c r="D30911">
        <v>1</v>
      </c>
      <c r="E30911">
        <v>4</v>
      </c>
      <c r="F30911">
        <v>2</v>
      </c>
      <c r="G30911">
        <v>131414</v>
      </c>
      <c r="H30911">
        <v>0</v>
      </c>
      <c r="I30911">
        <v>36.858253437497602</v>
      </c>
      <c r="J30911">
        <v>348264</v>
      </c>
    </row>
    <row r="30912" spans="1:10" x14ac:dyDescent="0.25">
      <c r="A30912">
        <v>21</v>
      </c>
      <c r="B30912">
        <v>2021</v>
      </c>
      <c r="C30912">
        <v>3</v>
      </c>
      <c r="D30912">
        <v>1</v>
      </c>
      <c r="E30912">
        <v>4</v>
      </c>
      <c r="F30912">
        <v>3</v>
      </c>
      <c r="G30912">
        <v>131414</v>
      </c>
      <c r="H30912">
        <v>0</v>
      </c>
      <c r="I30912">
        <v>36.858253437497602</v>
      </c>
      <c r="J30912">
        <v>462496</v>
      </c>
    </row>
    <row r="30913" spans="1:10" x14ac:dyDescent="0.25">
      <c r="A30913">
        <v>21</v>
      </c>
      <c r="B30913">
        <v>2021</v>
      </c>
      <c r="C30913">
        <v>3</v>
      </c>
      <c r="D30913">
        <v>1</v>
      </c>
      <c r="E30913">
        <v>4</v>
      </c>
      <c r="F30913">
        <v>4</v>
      </c>
      <c r="G30913">
        <v>131414</v>
      </c>
      <c r="H30913">
        <v>0</v>
      </c>
      <c r="I30913">
        <v>36.858253437497602</v>
      </c>
      <c r="J30913">
        <v>483321</v>
      </c>
    </row>
    <row r="30914" spans="1:10" x14ac:dyDescent="0.25">
      <c r="A30914">
        <v>21</v>
      </c>
      <c r="B30914">
        <v>2021</v>
      </c>
      <c r="C30914">
        <v>3</v>
      </c>
      <c r="D30914">
        <v>2</v>
      </c>
      <c r="E30914">
        <v>1</v>
      </c>
      <c r="F30914">
        <v>1</v>
      </c>
      <c r="G30914">
        <v>201952</v>
      </c>
      <c r="H30914">
        <v>51929</v>
      </c>
      <c r="I30914">
        <v>37.874400945707002</v>
      </c>
      <c r="J30914">
        <v>366959</v>
      </c>
    </row>
    <row r="30915" spans="1:10" x14ac:dyDescent="0.25">
      <c r="A30915">
        <v>21</v>
      </c>
      <c r="B30915">
        <v>2021</v>
      </c>
      <c r="C30915">
        <v>3</v>
      </c>
      <c r="D30915">
        <v>2</v>
      </c>
      <c r="E30915">
        <v>1</v>
      </c>
      <c r="F30915">
        <v>2</v>
      </c>
      <c r="G30915">
        <v>201952</v>
      </c>
      <c r="H30915">
        <v>51929</v>
      </c>
      <c r="I30915">
        <v>37.874400945707002</v>
      </c>
      <c r="J30915">
        <v>278980</v>
      </c>
    </row>
    <row r="30916" spans="1:10" x14ac:dyDescent="0.25">
      <c r="A30916">
        <v>21</v>
      </c>
      <c r="B30916">
        <v>2021</v>
      </c>
      <c r="C30916">
        <v>3</v>
      </c>
      <c r="D30916">
        <v>2</v>
      </c>
      <c r="E30916">
        <v>1</v>
      </c>
      <c r="F30916">
        <v>3</v>
      </c>
      <c r="G30916">
        <v>201952</v>
      </c>
      <c r="H30916">
        <v>51929</v>
      </c>
      <c r="I30916">
        <v>37.874400945707002</v>
      </c>
      <c r="J30916">
        <v>286712</v>
      </c>
    </row>
    <row r="30917" spans="1:10" x14ac:dyDescent="0.25">
      <c r="A30917">
        <v>21</v>
      </c>
      <c r="B30917">
        <v>2021</v>
      </c>
      <c r="C30917">
        <v>3</v>
      </c>
      <c r="D30917">
        <v>2</v>
      </c>
      <c r="E30917">
        <v>1</v>
      </c>
      <c r="F30917">
        <v>4</v>
      </c>
      <c r="G30917">
        <v>201952</v>
      </c>
      <c r="H30917">
        <v>51929</v>
      </c>
      <c r="I30917">
        <v>37.874400945707002</v>
      </c>
      <c r="J30917">
        <v>277461</v>
      </c>
    </row>
    <row r="30918" spans="1:10" x14ac:dyDescent="0.25">
      <c r="A30918">
        <v>21</v>
      </c>
      <c r="B30918">
        <v>2021</v>
      </c>
      <c r="C30918">
        <v>3</v>
      </c>
      <c r="D30918">
        <v>2</v>
      </c>
      <c r="E30918">
        <v>2</v>
      </c>
      <c r="F30918">
        <v>1</v>
      </c>
      <c r="G30918">
        <v>587268</v>
      </c>
      <c r="H30918">
        <v>426146</v>
      </c>
      <c r="I30918">
        <v>38.488714582715602</v>
      </c>
      <c r="J30918">
        <v>366959</v>
      </c>
    </row>
    <row r="30919" spans="1:10" x14ac:dyDescent="0.25">
      <c r="A30919">
        <v>21</v>
      </c>
      <c r="B30919">
        <v>2021</v>
      </c>
      <c r="C30919">
        <v>3</v>
      </c>
      <c r="D30919">
        <v>2</v>
      </c>
      <c r="E30919">
        <v>2</v>
      </c>
      <c r="F30919">
        <v>2</v>
      </c>
      <c r="G30919">
        <v>587268</v>
      </c>
      <c r="H30919">
        <v>426146</v>
      </c>
      <c r="I30919">
        <v>38.488714582715602</v>
      </c>
      <c r="J30919">
        <v>278980</v>
      </c>
    </row>
    <row r="30920" spans="1:10" x14ac:dyDescent="0.25">
      <c r="A30920">
        <v>21</v>
      </c>
      <c r="B30920">
        <v>2021</v>
      </c>
      <c r="C30920">
        <v>3</v>
      </c>
      <c r="D30920">
        <v>2</v>
      </c>
      <c r="E30920">
        <v>2</v>
      </c>
      <c r="F30920">
        <v>3</v>
      </c>
      <c r="G30920">
        <v>587268</v>
      </c>
      <c r="H30920">
        <v>426146</v>
      </c>
      <c r="I30920">
        <v>38.488714582715602</v>
      </c>
      <c r="J30920">
        <v>286712</v>
      </c>
    </row>
    <row r="30921" spans="1:10" x14ac:dyDescent="0.25">
      <c r="A30921">
        <v>21</v>
      </c>
      <c r="B30921">
        <v>2021</v>
      </c>
      <c r="C30921">
        <v>3</v>
      </c>
      <c r="D30921">
        <v>2</v>
      </c>
      <c r="E30921">
        <v>2</v>
      </c>
      <c r="F30921">
        <v>4</v>
      </c>
      <c r="G30921">
        <v>587268</v>
      </c>
      <c r="H30921">
        <v>426146</v>
      </c>
      <c r="I30921">
        <v>38.488714582715602</v>
      </c>
      <c r="J30921">
        <v>277461</v>
      </c>
    </row>
    <row r="30922" spans="1:10" x14ac:dyDescent="0.25">
      <c r="A30922">
        <v>21</v>
      </c>
      <c r="B30922">
        <v>2021</v>
      </c>
      <c r="C30922">
        <v>3</v>
      </c>
      <c r="D30922">
        <v>2</v>
      </c>
      <c r="E30922">
        <v>3</v>
      </c>
      <c r="F30922">
        <v>1</v>
      </c>
      <c r="G30922">
        <v>357208</v>
      </c>
      <c r="H30922">
        <v>322244</v>
      </c>
      <c r="I30922">
        <v>37.044900129805498</v>
      </c>
      <c r="J30922">
        <v>366959</v>
      </c>
    </row>
    <row r="30923" spans="1:10" x14ac:dyDescent="0.25">
      <c r="A30923">
        <v>21</v>
      </c>
      <c r="B30923">
        <v>2021</v>
      </c>
      <c r="C30923">
        <v>3</v>
      </c>
      <c r="D30923">
        <v>2</v>
      </c>
      <c r="E30923">
        <v>3</v>
      </c>
      <c r="F30923">
        <v>2</v>
      </c>
      <c r="G30923">
        <v>357208</v>
      </c>
      <c r="H30923">
        <v>322244</v>
      </c>
      <c r="I30923">
        <v>37.044900129805498</v>
      </c>
      <c r="J30923">
        <v>278980</v>
      </c>
    </row>
    <row r="30924" spans="1:10" x14ac:dyDescent="0.25">
      <c r="A30924">
        <v>21</v>
      </c>
      <c r="B30924">
        <v>2021</v>
      </c>
      <c r="C30924">
        <v>3</v>
      </c>
      <c r="D30924">
        <v>2</v>
      </c>
      <c r="E30924">
        <v>3</v>
      </c>
      <c r="F30924">
        <v>3</v>
      </c>
      <c r="G30924">
        <v>357208</v>
      </c>
      <c r="H30924">
        <v>322244</v>
      </c>
      <c r="I30924">
        <v>37.044900129805498</v>
      </c>
      <c r="J30924">
        <v>286712</v>
      </c>
    </row>
    <row r="30925" spans="1:10" x14ac:dyDescent="0.25">
      <c r="A30925">
        <v>21</v>
      </c>
      <c r="B30925">
        <v>2021</v>
      </c>
      <c r="C30925">
        <v>3</v>
      </c>
      <c r="D30925">
        <v>2</v>
      </c>
      <c r="E30925">
        <v>3</v>
      </c>
      <c r="F30925">
        <v>4</v>
      </c>
      <c r="G30925">
        <v>357208</v>
      </c>
      <c r="H30925">
        <v>322244</v>
      </c>
      <c r="I30925">
        <v>37.044900129805498</v>
      </c>
      <c r="J30925">
        <v>277461</v>
      </c>
    </row>
    <row r="30926" spans="1:10" x14ac:dyDescent="0.25">
      <c r="A30926">
        <v>21</v>
      </c>
      <c r="B30926">
        <v>2021</v>
      </c>
      <c r="C30926">
        <v>3</v>
      </c>
      <c r="D30926">
        <v>2</v>
      </c>
      <c r="E30926">
        <v>4</v>
      </c>
      <c r="F30926">
        <v>1</v>
      </c>
      <c r="G30926">
        <v>63684</v>
      </c>
      <c r="H30926">
        <v>58059</v>
      </c>
      <c r="I30926">
        <v>33.199024808614702</v>
      </c>
      <c r="J30926">
        <v>366959</v>
      </c>
    </row>
    <row r="30927" spans="1:10" x14ac:dyDescent="0.25">
      <c r="A30927">
        <v>21</v>
      </c>
      <c r="B30927">
        <v>2021</v>
      </c>
      <c r="C30927">
        <v>3</v>
      </c>
      <c r="D30927">
        <v>2</v>
      </c>
      <c r="E30927">
        <v>4</v>
      </c>
      <c r="F30927">
        <v>2</v>
      </c>
      <c r="G30927">
        <v>63684</v>
      </c>
      <c r="H30927">
        <v>58059</v>
      </c>
      <c r="I30927">
        <v>33.199024808614702</v>
      </c>
      <c r="J30927">
        <v>278980</v>
      </c>
    </row>
    <row r="30928" spans="1:10" x14ac:dyDescent="0.25">
      <c r="A30928">
        <v>21</v>
      </c>
      <c r="B30928">
        <v>2021</v>
      </c>
      <c r="C30928">
        <v>3</v>
      </c>
      <c r="D30928">
        <v>2</v>
      </c>
      <c r="E30928">
        <v>4</v>
      </c>
      <c r="F30928">
        <v>3</v>
      </c>
      <c r="G30928">
        <v>63684</v>
      </c>
      <c r="H30928">
        <v>58059</v>
      </c>
      <c r="I30928">
        <v>33.199024808614702</v>
      </c>
      <c r="J30928">
        <v>286712</v>
      </c>
    </row>
    <row r="30929" spans="1:10" x14ac:dyDescent="0.25">
      <c r="A30929">
        <v>21</v>
      </c>
      <c r="B30929">
        <v>2021</v>
      </c>
      <c r="C30929">
        <v>3</v>
      </c>
      <c r="D30929">
        <v>2</v>
      </c>
      <c r="E30929">
        <v>4</v>
      </c>
      <c r="F30929">
        <v>4</v>
      </c>
      <c r="G30929">
        <v>63684</v>
      </c>
      <c r="H30929">
        <v>58059</v>
      </c>
      <c r="I30929">
        <v>33.199024808614702</v>
      </c>
      <c r="J30929">
        <v>277461</v>
      </c>
    </row>
    <row r="30930" spans="1:10" x14ac:dyDescent="0.25">
      <c r="A30930">
        <v>21</v>
      </c>
      <c r="B30930">
        <v>2021</v>
      </c>
      <c r="C30930">
        <v>4</v>
      </c>
      <c r="D30930">
        <v>1</v>
      </c>
      <c r="E30930">
        <v>1</v>
      </c>
      <c r="F30930">
        <v>1</v>
      </c>
      <c r="G30930">
        <v>349960</v>
      </c>
      <c r="H30930">
        <v>0</v>
      </c>
      <c r="I30930">
        <v>42.914163624546703</v>
      </c>
      <c r="J30930">
        <v>493438</v>
      </c>
    </row>
    <row r="30931" spans="1:10" x14ac:dyDescent="0.25">
      <c r="A30931">
        <v>21</v>
      </c>
      <c r="B30931">
        <v>2021</v>
      </c>
      <c r="C30931">
        <v>4</v>
      </c>
      <c r="D30931">
        <v>1</v>
      </c>
      <c r="E30931">
        <v>1</v>
      </c>
      <c r="F30931">
        <v>2</v>
      </c>
      <c r="G30931">
        <v>349960</v>
      </c>
      <c r="H30931">
        <v>0</v>
      </c>
      <c r="I30931">
        <v>42.914163624546703</v>
      </c>
      <c r="J30931">
        <v>342815</v>
      </c>
    </row>
    <row r="30932" spans="1:10" x14ac:dyDescent="0.25">
      <c r="A30932">
        <v>21</v>
      </c>
      <c r="B30932">
        <v>2021</v>
      </c>
      <c r="C30932">
        <v>4</v>
      </c>
      <c r="D30932">
        <v>1</v>
      </c>
      <c r="E30932">
        <v>1</v>
      </c>
      <c r="F30932">
        <v>3</v>
      </c>
      <c r="G30932">
        <v>349960</v>
      </c>
      <c r="H30932">
        <v>0</v>
      </c>
      <c r="I30932">
        <v>42.914163624546703</v>
      </c>
      <c r="J30932">
        <v>451434</v>
      </c>
    </row>
    <row r="30933" spans="1:10" x14ac:dyDescent="0.25">
      <c r="A30933">
        <v>21</v>
      </c>
      <c r="B30933">
        <v>2021</v>
      </c>
      <c r="C30933">
        <v>4</v>
      </c>
      <c r="D30933">
        <v>1</v>
      </c>
      <c r="E30933">
        <v>1</v>
      </c>
      <c r="F30933">
        <v>4</v>
      </c>
      <c r="G30933">
        <v>349960</v>
      </c>
      <c r="H30933">
        <v>0</v>
      </c>
      <c r="I30933">
        <v>42.914163624546703</v>
      </c>
      <c r="J30933">
        <v>504154</v>
      </c>
    </row>
    <row r="30934" spans="1:10" x14ac:dyDescent="0.25">
      <c r="A30934">
        <v>21</v>
      </c>
      <c r="B30934">
        <v>2021</v>
      </c>
      <c r="C30934">
        <v>4</v>
      </c>
      <c r="D30934">
        <v>1</v>
      </c>
      <c r="E30934">
        <v>2</v>
      </c>
      <c r="F30934">
        <v>1</v>
      </c>
      <c r="G30934">
        <v>807372</v>
      </c>
      <c r="H30934">
        <v>0</v>
      </c>
      <c r="I30934">
        <v>46.6117116079322</v>
      </c>
      <c r="J30934">
        <v>493438</v>
      </c>
    </row>
    <row r="30935" spans="1:10" x14ac:dyDescent="0.25">
      <c r="A30935">
        <v>21</v>
      </c>
      <c r="B30935">
        <v>2021</v>
      </c>
      <c r="C30935">
        <v>4</v>
      </c>
      <c r="D30935">
        <v>1</v>
      </c>
      <c r="E30935">
        <v>2</v>
      </c>
      <c r="F30935">
        <v>2</v>
      </c>
      <c r="G30935">
        <v>807372</v>
      </c>
      <c r="H30935">
        <v>0</v>
      </c>
      <c r="I30935">
        <v>46.6117116079322</v>
      </c>
      <c r="J30935">
        <v>342815</v>
      </c>
    </row>
    <row r="30936" spans="1:10" x14ac:dyDescent="0.25">
      <c r="A30936">
        <v>21</v>
      </c>
      <c r="B30936">
        <v>2021</v>
      </c>
      <c r="C30936">
        <v>4</v>
      </c>
      <c r="D30936">
        <v>1</v>
      </c>
      <c r="E30936">
        <v>2</v>
      </c>
      <c r="F30936">
        <v>3</v>
      </c>
      <c r="G30936">
        <v>807372</v>
      </c>
      <c r="H30936">
        <v>0</v>
      </c>
      <c r="I30936">
        <v>46.6117116079322</v>
      </c>
      <c r="J30936">
        <v>451434</v>
      </c>
    </row>
    <row r="30937" spans="1:10" x14ac:dyDescent="0.25">
      <c r="A30937">
        <v>21</v>
      </c>
      <c r="B30937">
        <v>2021</v>
      </c>
      <c r="C30937">
        <v>4</v>
      </c>
      <c r="D30937">
        <v>1</v>
      </c>
      <c r="E30937">
        <v>2</v>
      </c>
      <c r="F30937">
        <v>4</v>
      </c>
      <c r="G30937">
        <v>807372</v>
      </c>
      <c r="H30937">
        <v>0</v>
      </c>
      <c r="I30937">
        <v>46.6117116079322</v>
      </c>
      <c r="J30937">
        <v>504154</v>
      </c>
    </row>
    <row r="30938" spans="1:10" x14ac:dyDescent="0.25">
      <c r="A30938">
        <v>21</v>
      </c>
      <c r="B30938">
        <v>2021</v>
      </c>
      <c r="C30938">
        <v>4</v>
      </c>
      <c r="D30938">
        <v>1</v>
      </c>
      <c r="E30938">
        <v>3</v>
      </c>
      <c r="F30938">
        <v>1</v>
      </c>
      <c r="G30938">
        <v>507979</v>
      </c>
      <c r="H30938">
        <v>0</v>
      </c>
      <c r="I30938">
        <v>44.9544484534931</v>
      </c>
      <c r="J30938">
        <v>493438</v>
      </c>
    </row>
    <row r="30939" spans="1:10" x14ac:dyDescent="0.25">
      <c r="A30939">
        <v>21</v>
      </c>
      <c r="B30939">
        <v>2021</v>
      </c>
      <c r="C30939">
        <v>4</v>
      </c>
      <c r="D30939">
        <v>1</v>
      </c>
      <c r="E30939">
        <v>3</v>
      </c>
      <c r="F30939">
        <v>2</v>
      </c>
      <c r="G30939">
        <v>507979</v>
      </c>
      <c r="H30939">
        <v>0</v>
      </c>
      <c r="I30939">
        <v>44.9544484534931</v>
      </c>
      <c r="J30939">
        <v>342815</v>
      </c>
    </row>
    <row r="30940" spans="1:10" x14ac:dyDescent="0.25">
      <c r="A30940">
        <v>21</v>
      </c>
      <c r="B30940">
        <v>2021</v>
      </c>
      <c r="C30940">
        <v>4</v>
      </c>
      <c r="D30940">
        <v>1</v>
      </c>
      <c r="E30940">
        <v>3</v>
      </c>
      <c r="F30940">
        <v>3</v>
      </c>
      <c r="G30940">
        <v>507979</v>
      </c>
      <c r="H30940">
        <v>0</v>
      </c>
      <c r="I30940">
        <v>44.9544484534931</v>
      </c>
      <c r="J30940">
        <v>451434</v>
      </c>
    </row>
    <row r="30941" spans="1:10" x14ac:dyDescent="0.25">
      <c r="A30941">
        <v>21</v>
      </c>
      <c r="B30941">
        <v>2021</v>
      </c>
      <c r="C30941">
        <v>4</v>
      </c>
      <c r="D30941">
        <v>1</v>
      </c>
      <c r="E30941">
        <v>3</v>
      </c>
      <c r="F30941">
        <v>4</v>
      </c>
      <c r="G30941">
        <v>507979</v>
      </c>
      <c r="H30941">
        <v>0</v>
      </c>
      <c r="I30941">
        <v>44.9544484534931</v>
      </c>
      <c r="J30941">
        <v>504154</v>
      </c>
    </row>
    <row r="30942" spans="1:10" x14ac:dyDescent="0.25">
      <c r="A30942">
        <v>21</v>
      </c>
      <c r="B30942">
        <v>2021</v>
      </c>
      <c r="C30942">
        <v>4</v>
      </c>
      <c r="D30942">
        <v>1</v>
      </c>
      <c r="E30942">
        <v>4</v>
      </c>
      <c r="F30942">
        <v>1</v>
      </c>
      <c r="G30942">
        <v>126530</v>
      </c>
      <c r="H30942">
        <v>0</v>
      </c>
      <c r="I30942">
        <v>35.380474037932601</v>
      </c>
      <c r="J30942">
        <v>493438</v>
      </c>
    </row>
    <row r="30943" spans="1:10" x14ac:dyDescent="0.25">
      <c r="A30943">
        <v>21</v>
      </c>
      <c r="B30943">
        <v>2021</v>
      </c>
      <c r="C30943">
        <v>4</v>
      </c>
      <c r="D30943">
        <v>1</v>
      </c>
      <c r="E30943">
        <v>4</v>
      </c>
      <c r="F30943">
        <v>2</v>
      </c>
      <c r="G30943">
        <v>126530</v>
      </c>
      <c r="H30943">
        <v>0</v>
      </c>
      <c r="I30943">
        <v>35.380474037932601</v>
      </c>
      <c r="J30943">
        <v>342815</v>
      </c>
    </row>
    <row r="30944" spans="1:10" x14ac:dyDescent="0.25">
      <c r="A30944">
        <v>21</v>
      </c>
      <c r="B30944">
        <v>2021</v>
      </c>
      <c r="C30944">
        <v>4</v>
      </c>
      <c r="D30944">
        <v>1</v>
      </c>
      <c r="E30944">
        <v>4</v>
      </c>
      <c r="F30944">
        <v>3</v>
      </c>
      <c r="G30944">
        <v>126530</v>
      </c>
      <c r="H30944">
        <v>0</v>
      </c>
      <c r="I30944">
        <v>35.380474037932601</v>
      </c>
      <c r="J30944">
        <v>451434</v>
      </c>
    </row>
    <row r="30945" spans="1:10" x14ac:dyDescent="0.25">
      <c r="A30945">
        <v>21</v>
      </c>
      <c r="B30945">
        <v>2021</v>
      </c>
      <c r="C30945">
        <v>4</v>
      </c>
      <c r="D30945">
        <v>1</v>
      </c>
      <c r="E30945">
        <v>4</v>
      </c>
      <c r="F30945">
        <v>4</v>
      </c>
      <c r="G30945">
        <v>126530</v>
      </c>
      <c r="H30945">
        <v>0</v>
      </c>
      <c r="I30945">
        <v>35.380474037932601</v>
      </c>
      <c r="J30945">
        <v>504154</v>
      </c>
    </row>
    <row r="30946" spans="1:10" x14ac:dyDescent="0.25">
      <c r="A30946">
        <v>21</v>
      </c>
      <c r="B30946">
        <v>2021</v>
      </c>
      <c r="C30946">
        <v>4</v>
      </c>
      <c r="D30946">
        <v>2</v>
      </c>
      <c r="E30946">
        <v>1</v>
      </c>
      <c r="F30946">
        <v>1</v>
      </c>
      <c r="G30946">
        <v>215636</v>
      </c>
      <c r="H30946">
        <v>48141</v>
      </c>
      <c r="I30946">
        <v>36.208385093167699</v>
      </c>
      <c r="J30946">
        <v>375686</v>
      </c>
    </row>
    <row r="30947" spans="1:10" x14ac:dyDescent="0.25">
      <c r="A30947">
        <v>21</v>
      </c>
      <c r="B30947">
        <v>2021</v>
      </c>
      <c r="C30947">
        <v>4</v>
      </c>
      <c r="D30947">
        <v>2</v>
      </c>
      <c r="E30947">
        <v>1</v>
      </c>
      <c r="F30947">
        <v>2</v>
      </c>
      <c r="G30947">
        <v>215636</v>
      </c>
      <c r="H30947">
        <v>48141</v>
      </c>
      <c r="I30947">
        <v>36.208385093167699</v>
      </c>
      <c r="J30947">
        <v>298637</v>
      </c>
    </row>
    <row r="30948" spans="1:10" x14ac:dyDescent="0.25">
      <c r="A30948">
        <v>21</v>
      </c>
      <c r="B30948">
        <v>2021</v>
      </c>
      <c r="C30948">
        <v>4</v>
      </c>
      <c r="D30948">
        <v>2</v>
      </c>
      <c r="E30948">
        <v>1</v>
      </c>
      <c r="F30948">
        <v>3</v>
      </c>
      <c r="G30948">
        <v>215636</v>
      </c>
      <c r="H30948">
        <v>48141</v>
      </c>
      <c r="I30948">
        <v>36.208385093167699</v>
      </c>
      <c r="J30948">
        <v>283368</v>
      </c>
    </row>
    <row r="30949" spans="1:10" x14ac:dyDescent="0.25">
      <c r="A30949">
        <v>21</v>
      </c>
      <c r="B30949">
        <v>2021</v>
      </c>
      <c r="C30949">
        <v>4</v>
      </c>
      <c r="D30949">
        <v>2</v>
      </c>
      <c r="E30949">
        <v>1</v>
      </c>
      <c r="F30949">
        <v>4</v>
      </c>
      <c r="G30949">
        <v>215636</v>
      </c>
      <c r="H30949">
        <v>48141</v>
      </c>
      <c r="I30949">
        <v>36.208385093167699</v>
      </c>
      <c r="J30949">
        <v>295334</v>
      </c>
    </row>
    <row r="30950" spans="1:10" x14ac:dyDescent="0.25">
      <c r="A30950">
        <v>21</v>
      </c>
      <c r="B30950">
        <v>2021</v>
      </c>
      <c r="C30950">
        <v>4</v>
      </c>
      <c r="D30950">
        <v>2</v>
      </c>
      <c r="E30950">
        <v>2</v>
      </c>
      <c r="F30950">
        <v>1</v>
      </c>
      <c r="G30950">
        <v>615955</v>
      </c>
      <c r="H30950">
        <v>454051</v>
      </c>
      <c r="I30950">
        <v>37.760803991341298</v>
      </c>
      <c r="J30950">
        <v>375686</v>
      </c>
    </row>
    <row r="30951" spans="1:10" x14ac:dyDescent="0.25">
      <c r="A30951">
        <v>21</v>
      </c>
      <c r="B30951">
        <v>2021</v>
      </c>
      <c r="C30951">
        <v>4</v>
      </c>
      <c r="D30951">
        <v>2</v>
      </c>
      <c r="E30951">
        <v>2</v>
      </c>
      <c r="F30951">
        <v>2</v>
      </c>
      <c r="G30951">
        <v>615955</v>
      </c>
      <c r="H30951">
        <v>454051</v>
      </c>
      <c r="I30951">
        <v>37.760803991341298</v>
      </c>
      <c r="J30951">
        <v>298637</v>
      </c>
    </row>
    <row r="30952" spans="1:10" x14ac:dyDescent="0.25">
      <c r="A30952">
        <v>21</v>
      </c>
      <c r="B30952">
        <v>2021</v>
      </c>
      <c r="C30952">
        <v>4</v>
      </c>
      <c r="D30952">
        <v>2</v>
      </c>
      <c r="E30952">
        <v>2</v>
      </c>
      <c r="F30952">
        <v>3</v>
      </c>
      <c r="G30952">
        <v>615955</v>
      </c>
      <c r="H30952">
        <v>454051</v>
      </c>
      <c r="I30952">
        <v>37.760803991341298</v>
      </c>
      <c r="J30952">
        <v>283368</v>
      </c>
    </row>
    <row r="30953" spans="1:10" x14ac:dyDescent="0.25">
      <c r="A30953">
        <v>21</v>
      </c>
      <c r="B30953">
        <v>2021</v>
      </c>
      <c r="C30953">
        <v>4</v>
      </c>
      <c r="D30953">
        <v>2</v>
      </c>
      <c r="E30953">
        <v>2</v>
      </c>
      <c r="F30953">
        <v>4</v>
      </c>
      <c r="G30953">
        <v>615955</v>
      </c>
      <c r="H30953">
        <v>454051</v>
      </c>
      <c r="I30953">
        <v>37.760803991341298</v>
      </c>
      <c r="J30953">
        <v>295334</v>
      </c>
    </row>
    <row r="30954" spans="1:10" x14ac:dyDescent="0.25">
      <c r="A30954">
        <v>21</v>
      </c>
      <c r="B30954">
        <v>2021</v>
      </c>
      <c r="C30954">
        <v>4</v>
      </c>
      <c r="D30954">
        <v>2</v>
      </c>
      <c r="E30954">
        <v>3</v>
      </c>
      <c r="F30954">
        <v>1</v>
      </c>
      <c r="G30954">
        <v>357406</v>
      </c>
      <c r="H30954">
        <v>323440</v>
      </c>
      <c r="I30954">
        <v>36.157746574509197</v>
      </c>
      <c r="J30954">
        <v>375686</v>
      </c>
    </row>
    <row r="30955" spans="1:10" x14ac:dyDescent="0.25">
      <c r="A30955">
        <v>21</v>
      </c>
      <c r="B30955">
        <v>2021</v>
      </c>
      <c r="C30955">
        <v>4</v>
      </c>
      <c r="D30955">
        <v>2</v>
      </c>
      <c r="E30955">
        <v>3</v>
      </c>
      <c r="F30955">
        <v>2</v>
      </c>
      <c r="G30955">
        <v>357406</v>
      </c>
      <c r="H30955">
        <v>323440</v>
      </c>
      <c r="I30955">
        <v>36.157746574509197</v>
      </c>
      <c r="J30955">
        <v>298637</v>
      </c>
    </row>
    <row r="30956" spans="1:10" x14ac:dyDescent="0.25">
      <c r="A30956">
        <v>21</v>
      </c>
      <c r="B30956">
        <v>2021</v>
      </c>
      <c r="C30956">
        <v>4</v>
      </c>
      <c r="D30956">
        <v>2</v>
      </c>
      <c r="E30956">
        <v>3</v>
      </c>
      <c r="F30956">
        <v>3</v>
      </c>
      <c r="G30956">
        <v>357406</v>
      </c>
      <c r="H30956">
        <v>323440</v>
      </c>
      <c r="I30956">
        <v>36.157746574509197</v>
      </c>
      <c r="J30956">
        <v>283368</v>
      </c>
    </row>
    <row r="30957" spans="1:10" x14ac:dyDescent="0.25">
      <c r="A30957">
        <v>21</v>
      </c>
      <c r="B30957">
        <v>2021</v>
      </c>
      <c r="C30957">
        <v>4</v>
      </c>
      <c r="D30957">
        <v>2</v>
      </c>
      <c r="E30957">
        <v>3</v>
      </c>
      <c r="F30957">
        <v>4</v>
      </c>
      <c r="G30957">
        <v>357406</v>
      </c>
      <c r="H30957">
        <v>323440</v>
      </c>
      <c r="I30957">
        <v>36.157746574509197</v>
      </c>
      <c r="J30957">
        <v>295334</v>
      </c>
    </row>
    <row r="30958" spans="1:10" x14ac:dyDescent="0.25">
      <c r="A30958">
        <v>21</v>
      </c>
      <c r="B30958">
        <v>2021</v>
      </c>
      <c r="C30958">
        <v>4</v>
      </c>
      <c r="D30958">
        <v>2</v>
      </c>
      <c r="E30958">
        <v>4</v>
      </c>
      <c r="F30958">
        <v>1</v>
      </c>
      <c r="G30958">
        <v>64028</v>
      </c>
      <c r="H30958">
        <v>58958</v>
      </c>
      <c r="I30958">
        <v>33.180061847941502</v>
      </c>
      <c r="J30958">
        <v>375686</v>
      </c>
    </row>
    <row r="30959" spans="1:10" x14ac:dyDescent="0.25">
      <c r="A30959">
        <v>21</v>
      </c>
      <c r="B30959">
        <v>2021</v>
      </c>
      <c r="C30959">
        <v>4</v>
      </c>
      <c r="D30959">
        <v>2</v>
      </c>
      <c r="E30959">
        <v>4</v>
      </c>
      <c r="F30959">
        <v>2</v>
      </c>
      <c r="G30959">
        <v>64028</v>
      </c>
      <c r="H30959">
        <v>58958</v>
      </c>
      <c r="I30959">
        <v>33.180061847941502</v>
      </c>
      <c r="J30959">
        <v>298637</v>
      </c>
    </row>
    <row r="30960" spans="1:10" x14ac:dyDescent="0.25">
      <c r="A30960">
        <v>21</v>
      </c>
      <c r="B30960">
        <v>2021</v>
      </c>
      <c r="C30960">
        <v>4</v>
      </c>
      <c r="D30960">
        <v>2</v>
      </c>
      <c r="E30960">
        <v>4</v>
      </c>
      <c r="F30960">
        <v>3</v>
      </c>
      <c r="G30960">
        <v>64028</v>
      </c>
      <c r="H30960">
        <v>58958</v>
      </c>
      <c r="I30960">
        <v>33.180061847941502</v>
      </c>
      <c r="J30960">
        <v>283368</v>
      </c>
    </row>
    <row r="30961" spans="1:10" x14ac:dyDescent="0.25">
      <c r="A30961">
        <v>21</v>
      </c>
      <c r="B30961">
        <v>2021</v>
      </c>
      <c r="C30961">
        <v>4</v>
      </c>
      <c r="D30961">
        <v>2</v>
      </c>
      <c r="E30961">
        <v>4</v>
      </c>
      <c r="F30961">
        <v>4</v>
      </c>
      <c r="G30961">
        <v>64028</v>
      </c>
      <c r="H30961">
        <v>58958</v>
      </c>
      <c r="I30961">
        <v>33.180061847941502</v>
      </c>
      <c r="J30961">
        <v>295334</v>
      </c>
    </row>
    <row r="30962" spans="1:10" x14ac:dyDescent="0.25">
      <c r="A30962">
        <v>21</v>
      </c>
      <c r="B30962">
        <v>2022</v>
      </c>
      <c r="C30962">
        <v>1</v>
      </c>
      <c r="D30962">
        <v>1</v>
      </c>
      <c r="E30962">
        <v>1</v>
      </c>
      <c r="F30962">
        <v>1</v>
      </c>
      <c r="G30962">
        <v>344278</v>
      </c>
      <c r="H30962">
        <v>0</v>
      </c>
      <c r="I30962">
        <v>42.645926227416901</v>
      </c>
      <c r="J30962">
        <v>495441</v>
      </c>
    </row>
    <row r="30963" spans="1:10" x14ac:dyDescent="0.25">
      <c r="A30963">
        <v>21</v>
      </c>
      <c r="B30963">
        <v>2022</v>
      </c>
      <c r="C30963">
        <v>1</v>
      </c>
      <c r="D30963">
        <v>1</v>
      </c>
      <c r="E30963">
        <v>1</v>
      </c>
      <c r="F30963">
        <v>2</v>
      </c>
      <c r="G30963">
        <v>344278</v>
      </c>
      <c r="H30963">
        <v>0</v>
      </c>
      <c r="I30963">
        <v>42.645926227416901</v>
      </c>
      <c r="J30963">
        <v>362785</v>
      </c>
    </row>
    <row r="30964" spans="1:10" x14ac:dyDescent="0.25">
      <c r="A30964">
        <v>21</v>
      </c>
      <c r="B30964">
        <v>2022</v>
      </c>
      <c r="C30964">
        <v>1</v>
      </c>
      <c r="D30964">
        <v>1</v>
      </c>
      <c r="E30964">
        <v>1</v>
      </c>
      <c r="F30964">
        <v>3</v>
      </c>
      <c r="G30964">
        <v>344278</v>
      </c>
      <c r="H30964">
        <v>0</v>
      </c>
      <c r="I30964">
        <v>42.645926227416901</v>
      </c>
      <c r="J30964">
        <v>469258</v>
      </c>
    </row>
    <row r="30965" spans="1:10" x14ac:dyDescent="0.25">
      <c r="A30965">
        <v>21</v>
      </c>
      <c r="B30965">
        <v>2022</v>
      </c>
      <c r="C30965">
        <v>1</v>
      </c>
      <c r="D30965">
        <v>1</v>
      </c>
      <c r="E30965">
        <v>1</v>
      </c>
      <c r="F30965">
        <v>4</v>
      </c>
      <c r="G30965">
        <v>344278</v>
      </c>
      <c r="H30965">
        <v>0</v>
      </c>
      <c r="I30965">
        <v>42.645926227416901</v>
      </c>
      <c r="J30965">
        <v>509392</v>
      </c>
    </row>
    <row r="30966" spans="1:10" x14ac:dyDescent="0.25">
      <c r="A30966">
        <v>21</v>
      </c>
      <c r="B30966">
        <v>2022</v>
      </c>
      <c r="C30966">
        <v>1</v>
      </c>
      <c r="D30966">
        <v>1</v>
      </c>
      <c r="E30966">
        <v>2</v>
      </c>
      <c r="F30966">
        <v>1</v>
      </c>
      <c r="G30966">
        <v>843619</v>
      </c>
      <c r="H30966">
        <v>0</v>
      </c>
      <c r="I30966">
        <v>45.7746416165174</v>
      </c>
      <c r="J30966">
        <v>495441</v>
      </c>
    </row>
    <row r="30967" spans="1:10" x14ac:dyDescent="0.25">
      <c r="A30967">
        <v>21</v>
      </c>
      <c r="B30967">
        <v>2022</v>
      </c>
      <c r="C30967">
        <v>1</v>
      </c>
      <c r="D30967">
        <v>1</v>
      </c>
      <c r="E30967">
        <v>2</v>
      </c>
      <c r="F30967">
        <v>2</v>
      </c>
      <c r="G30967">
        <v>843619</v>
      </c>
      <c r="H30967">
        <v>0</v>
      </c>
      <c r="I30967">
        <v>45.7746416165174</v>
      </c>
      <c r="J30967">
        <v>362785</v>
      </c>
    </row>
    <row r="30968" spans="1:10" x14ac:dyDescent="0.25">
      <c r="A30968">
        <v>21</v>
      </c>
      <c r="B30968">
        <v>2022</v>
      </c>
      <c r="C30968">
        <v>1</v>
      </c>
      <c r="D30968">
        <v>1</v>
      </c>
      <c r="E30968">
        <v>2</v>
      </c>
      <c r="F30968">
        <v>3</v>
      </c>
      <c r="G30968">
        <v>843619</v>
      </c>
      <c r="H30968">
        <v>0</v>
      </c>
      <c r="I30968">
        <v>45.7746416165174</v>
      </c>
      <c r="J30968">
        <v>469258</v>
      </c>
    </row>
    <row r="30969" spans="1:10" x14ac:dyDescent="0.25">
      <c r="A30969">
        <v>21</v>
      </c>
      <c r="B30969">
        <v>2022</v>
      </c>
      <c r="C30969">
        <v>1</v>
      </c>
      <c r="D30969">
        <v>1</v>
      </c>
      <c r="E30969">
        <v>2</v>
      </c>
      <c r="F30969">
        <v>4</v>
      </c>
      <c r="G30969">
        <v>843619</v>
      </c>
      <c r="H30969">
        <v>0</v>
      </c>
      <c r="I30969">
        <v>45.7746416165174</v>
      </c>
      <c r="J30969">
        <v>509392</v>
      </c>
    </row>
    <row r="30970" spans="1:10" x14ac:dyDescent="0.25">
      <c r="A30970">
        <v>21</v>
      </c>
      <c r="B30970">
        <v>2022</v>
      </c>
      <c r="C30970">
        <v>1</v>
      </c>
      <c r="D30970">
        <v>1</v>
      </c>
      <c r="E30970">
        <v>3</v>
      </c>
      <c r="F30970">
        <v>1</v>
      </c>
      <c r="G30970">
        <v>516047</v>
      </c>
      <c r="H30970">
        <v>0</v>
      </c>
      <c r="I30970">
        <v>44.588505756325603</v>
      </c>
      <c r="J30970">
        <v>495441</v>
      </c>
    </row>
    <row r="30971" spans="1:10" x14ac:dyDescent="0.25">
      <c r="A30971">
        <v>21</v>
      </c>
      <c r="B30971">
        <v>2022</v>
      </c>
      <c r="C30971">
        <v>1</v>
      </c>
      <c r="D30971">
        <v>1</v>
      </c>
      <c r="E30971">
        <v>3</v>
      </c>
      <c r="F30971">
        <v>2</v>
      </c>
      <c r="G30971">
        <v>516047</v>
      </c>
      <c r="H30971">
        <v>0</v>
      </c>
      <c r="I30971">
        <v>44.588505756325603</v>
      </c>
      <c r="J30971">
        <v>362785</v>
      </c>
    </row>
    <row r="30972" spans="1:10" x14ac:dyDescent="0.25">
      <c r="A30972">
        <v>21</v>
      </c>
      <c r="B30972">
        <v>2022</v>
      </c>
      <c r="C30972">
        <v>1</v>
      </c>
      <c r="D30972">
        <v>1</v>
      </c>
      <c r="E30972">
        <v>3</v>
      </c>
      <c r="F30972">
        <v>3</v>
      </c>
      <c r="G30972">
        <v>516047</v>
      </c>
      <c r="H30972">
        <v>0</v>
      </c>
      <c r="I30972">
        <v>44.588505756325603</v>
      </c>
      <c r="J30972">
        <v>469258</v>
      </c>
    </row>
    <row r="30973" spans="1:10" x14ac:dyDescent="0.25">
      <c r="A30973">
        <v>21</v>
      </c>
      <c r="B30973">
        <v>2022</v>
      </c>
      <c r="C30973">
        <v>1</v>
      </c>
      <c r="D30973">
        <v>1</v>
      </c>
      <c r="E30973">
        <v>3</v>
      </c>
      <c r="F30973">
        <v>4</v>
      </c>
      <c r="G30973">
        <v>516047</v>
      </c>
      <c r="H30973">
        <v>0</v>
      </c>
      <c r="I30973">
        <v>44.588505756325603</v>
      </c>
      <c r="J30973">
        <v>509392</v>
      </c>
    </row>
    <row r="30974" spans="1:10" x14ac:dyDescent="0.25">
      <c r="A30974">
        <v>21</v>
      </c>
      <c r="B30974">
        <v>2022</v>
      </c>
      <c r="C30974">
        <v>1</v>
      </c>
      <c r="D30974">
        <v>1</v>
      </c>
      <c r="E30974">
        <v>4</v>
      </c>
      <c r="F30974">
        <v>1</v>
      </c>
      <c r="G30974">
        <v>132932</v>
      </c>
      <c r="H30974">
        <v>0</v>
      </c>
      <c r="I30974">
        <v>36.714935464979199</v>
      </c>
      <c r="J30974">
        <v>495441</v>
      </c>
    </row>
    <row r="30975" spans="1:10" x14ac:dyDescent="0.25">
      <c r="A30975">
        <v>21</v>
      </c>
      <c r="B30975">
        <v>2022</v>
      </c>
      <c r="C30975">
        <v>1</v>
      </c>
      <c r="D30975">
        <v>1</v>
      </c>
      <c r="E30975">
        <v>4</v>
      </c>
      <c r="F30975">
        <v>2</v>
      </c>
      <c r="G30975">
        <v>132932</v>
      </c>
      <c r="H30975">
        <v>0</v>
      </c>
      <c r="I30975">
        <v>36.714935464979199</v>
      </c>
      <c r="J30975">
        <v>362785</v>
      </c>
    </row>
    <row r="30976" spans="1:10" x14ac:dyDescent="0.25">
      <c r="A30976">
        <v>21</v>
      </c>
      <c r="B30976">
        <v>2022</v>
      </c>
      <c r="C30976">
        <v>1</v>
      </c>
      <c r="D30976">
        <v>1</v>
      </c>
      <c r="E30976">
        <v>4</v>
      </c>
      <c r="F30976">
        <v>3</v>
      </c>
      <c r="G30976">
        <v>132932</v>
      </c>
      <c r="H30976">
        <v>0</v>
      </c>
      <c r="I30976">
        <v>36.714935464979199</v>
      </c>
      <c r="J30976">
        <v>469258</v>
      </c>
    </row>
    <row r="30977" spans="1:10" x14ac:dyDescent="0.25">
      <c r="A30977">
        <v>21</v>
      </c>
      <c r="B30977">
        <v>2022</v>
      </c>
      <c r="C30977">
        <v>1</v>
      </c>
      <c r="D30977">
        <v>1</v>
      </c>
      <c r="E30977">
        <v>4</v>
      </c>
      <c r="F30977">
        <v>4</v>
      </c>
      <c r="G30977">
        <v>132932</v>
      </c>
      <c r="H30977">
        <v>0</v>
      </c>
      <c r="I30977">
        <v>36.714935464979199</v>
      </c>
      <c r="J30977">
        <v>509392</v>
      </c>
    </row>
    <row r="30978" spans="1:10" x14ac:dyDescent="0.25">
      <c r="A30978">
        <v>21</v>
      </c>
      <c r="B30978">
        <v>2022</v>
      </c>
      <c r="C30978">
        <v>1</v>
      </c>
      <c r="D30978">
        <v>2</v>
      </c>
      <c r="E30978">
        <v>1</v>
      </c>
      <c r="F30978">
        <v>1</v>
      </c>
      <c r="G30978">
        <v>169770</v>
      </c>
      <c r="H30978">
        <v>39358</v>
      </c>
      <c r="I30978">
        <v>36.845704668893603</v>
      </c>
      <c r="J30978">
        <v>371565</v>
      </c>
    </row>
    <row r="30979" spans="1:10" x14ac:dyDescent="0.25">
      <c r="A30979">
        <v>21</v>
      </c>
      <c r="B30979">
        <v>2022</v>
      </c>
      <c r="C30979">
        <v>1</v>
      </c>
      <c r="D30979">
        <v>2</v>
      </c>
      <c r="E30979">
        <v>1</v>
      </c>
      <c r="F30979">
        <v>2</v>
      </c>
      <c r="G30979">
        <v>169770</v>
      </c>
      <c r="H30979">
        <v>39358</v>
      </c>
      <c r="I30979">
        <v>36.845704668893603</v>
      </c>
      <c r="J30979">
        <v>293235</v>
      </c>
    </row>
    <row r="30980" spans="1:10" x14ac:dyDescent="0.25">
      <c r="A30980">
        <v>21</v>
      </c>
      <c r="B30980">
        <v>2022</v>
      </c>
      <c r="C30980">
        <v>1</v>
      </c>
      <c r="D30980">
        <v>2</v>
      </c>
      <c r="E30980">
        <v>1</v>
      </c>
      <c r="F30980">
        <v>3</v>
      </c>
      <c r="G30980">
        <v>169770</v>
      </c>
      <c r="H30980">
        <v>39358</v>
      </c>
      <c r="I30980">
        <v>36.845704668893603</v>
      </c>
      <c r="J30980">
        <v>249314</v>
      </c>
    </row>
    <row r="30981" spans="1:10" x14ac:dyDescent="0.25">
      <c r="A30981">
        <v>21</v>
      </c>
      <c r="B30981">
        <v>2022</v>
      </c>
      <c r="C30981">
        <v>1</v>
      </c>
      <c r="D30981">
        <v>2</v>
      </c>
      <c r="E30981">
        <v>1</v>
      </c>
      <c r="F30981">
        <v>4</v>
      </c>
      <c r="G30981">
        <v>169770</v>
      </c>
      <c r="H30981">
        <v>39358</v>
      </c>
      <c r="I30981">
        <v>36.845704668893603</v>
      </c>
      <c r="J30981">
        <v>271878</v>
      </c>
    </row>
    <row r="30982" spans="1:10" x14ac:dyDescent="0.25">
      <c r="A30982">
        <v>21</v>
      </c>
      <c r="B30982">
        <v>2022</v>
      </c>
      <c r="C30982">
        <v>1</v>
      </c>
      <c r="D30982">
        <v>2</v>
      </c>
      <c r="E30982">
        <v>2</v>
      </c>
      <c r="F30982">
        <v>1</v>
      </c>
      <c r="G30982">
        <v>589275</v>
      </c>
      <c r="H30982">
        <v>428196</v>
      </c>
      <c r="I30982">
        <v>38.700323627986698</v>
      </c>
      <c r="J30982">
        <v>371565</v>
      </c>
    </row>
    <row r="30983" spans="1:10" x14ac:dyDescent="0.25">
      <c r="A30983">
        <v>21</v>
      </c>
      <c r="B30983">
        <v>2022</v>
      </c>
      <c r="C30983">
        <v>1</v>
      </c>
      <c r="D30983">
        <v>2</v>
      </c>
      <c r="E30983">
        <v>2</v>
      </c>
      <c r="F30983">
        <v>2</v>
      </c>
      <c r="G30983">
        <v>589275</v>
      </c>
      <c r="H30983">
        <v>428196</v>
      </c>
      <c r="I30983">
        <v>38.700323627986698</v>
      </c>
      <c r="J30983">
        <v>293235</v>
      </c>
    </row>
    <row r="30984" spans="1:10" x14ac:dyDescent="0.25">
      <c r="A30984">
        <v>21</v>
      </c>
      <c r="B30984">
        <v>2022</v>
      </c>
      <c r="C30984">
        <v>1</v>
      </c>
      <c r="D30984">
        <v>2</v>
      </c>
      <c r="E30984">
        <v>2</v>
      </c>
      <c r="F30984">
        <v>3</v>
      </c>
      <c r="G30984">
        <v>589275</v>
      </c>
      <c r="H30984">
        <v>428196</v>
      </c>
      <c r="I30984">
        <v>38.700323627986698</v>
      </c>
      <c r="J30984">
        <v>249314</v>
      </c>
    </row>
    <row r="30985" spans="1:10" x14ac:dyDescent="0.25">
      <c r="A30985">
        <v>21</v>
      </c>
      <c r="B30985">
        <v>2022</v>
      </c>
      <c r="C30985">
        <v>1</v>
      </c>
      <c r="D30985">
        <v>2</v>
      </c>
      <c r="E30985">
        <v>2</v>
      </c>
      <c r="F30985">
        <v>4</v>
      </c>
      <c r="G30985">
        <v>589275</v>
      </c>
      <c r="H30985">
        <v>428196</v>
      </c>
      <c r="I30985">
        <v>38.700323627986698</v>
      </c>
      <c r="J30985">
        <v>271878</v>
      </c>
    </row>
    <row r="30986" spans="1:10" x14ac:dyDescent="0.25">
      <c r="A30986">
        <v>21</v>
      </c>
      <c r="B30986">
        <v>2022</v>
      </c>
      <c r="C30986">
        <v>1</v>
      </c>
      <c r="D30986">
        <v>2</v>
      </c>
      <c r="E30986">
        <v>3</v>
      </c>
      <c r="F30986">
        <v>1</v>
      </c>
      <c r="G30986">
        <v>366148</v>
      </c>
      <c r="H30986">
        <v>332387</v>
      </c>
      <c r="I30986">
        <v>37.950434174405103</v>
      </c>
      <c r="J30986">
        <v>371565</v>
      </c>
    </row>
    <row r="30987" spans="1:10" x14ac:dyDescent="0.25">
      <c r="A30987">
        <v>21</v>
      </c>
      <c r="B30987">
        <v>2022</v>
      </c>
      <c r="C30987">
        <v>1</v>
      </c>
      <c r="D30987">
        <v>2</v>
      </c>
      <c r="E30987">
        <v>3</v>
      </c>
      <c r="F30987">
        <v>2</v>
      </c>
      <c r="G30987">
        <v>366148</v>
      </c>
      <c r="H30987">
        <v>332387</v>
      </c>
      <c r="I30987">
        <v>37.950434174405103</v>
      </c>
      <c r="J30987">
        <v>293235</v>
      </c>
    </row>
    <row r="30988" spans="1:10" x14ac:dyDescent="0.25">
      <c r="A30988">
        <v>21</v>
      </c>
      <c r="B30988">
        <v>2022</v>
      </c>
      <c r="C30988">
        <v>1</v>
      </c>
      <c r="D30988">
        <v>2</v>
      </c>
      <c r="E30988">
        <v>3</v>
      </c>
      <c r="F30988">
        <v>3</v>
      </c>
      <c r="G30988">
        <v>366148</v>
      </c>
      <c r="H30988">
        <v>332387</v>
      </c>
      <c r="I30988">
        <v>37.950434174405103</v>
      </c>
      <c r="J30988">
        <v>249314</v>
      </c>
    </row>
    <row r="30989" spans="1:10" x14ac:dyDescent="0.25">
      <c r="A30989">
        <v>21</v>
      </c>
      <c r="B30989">
        <v>2022</v>
      </c>
      <c r="C30989">
        <v>1</v>
      </c>
      <c r="D30989">
        <v>2</v>
      </c>
      <c r="E30989">
        <v>3</v>
      </c>
      <c r="F30989">
        <v>4</v>
      </c>
      <c r="G30989">
        <v>366148</v>
      </c>
      <c r="H30989">
        <v>332387</v>
      </c>
      <c r="I30989">
        <v>37.950434174405103</v>
      </c>
      <c r="J30989">
        <v>271878</v>
      </c>
    </row>
    <row r="30990" spans="1:10" x14ac:dyDescent="0.25">
      <c r="A30990">
        <v>21</v>
      </c>
      <c r="B30990">
        <v>2022</v>
      </c>
      <c r="C30990">
        <v>1</v>
      </c>
      <c r="D30990">
        <v>2</v>
      </c>
      <c r="E30990">
        <v>4</v>
      </c>
      <c r="F30990">
        <v>1</v>
      </c>
      <c r="G30990">
        <v>60799</v>
      </c>
      <c r="H30990">
        <v>57236</v>
      </c>
      <c r="I30990">
        <v>34.998519712495302</v>
      </c>
      <c r="J30990">
        <v>371565</v>
      </c>
    </row>
    <row r="30991" spans="1:10" x14ac:dyDescent="0.25">
      <c r="A30991">
        <v>21</v>
      </c>
      <c r="B30991">
        <v>2022</v>
      </c>
      <c r="C30991">
        <v>1</v>
      </c>
      <c r="D30991">
        <v>2</v>
      </c>
      <c r="E30991">
        <v>4</v>
      </c>
      <c r="F30991">
        <v>2</v>
      </c>
      <c r="G30991">
        <v>60799</v>
      </c>
      <c r="H30991">
        <v>57236</v>
      </c>
      <c r="I30991">
        <v>34.998519712495302</v>
      </c>
      <c r="J30991">
        <v>293235</v>
      </c>
    </row>
    <row r="30992" spans="1:10" x14ac:dyDescent="0.25">
      <c r="A30992">
        <v>21</v>
      </c>
      <c r="B30992">
        <v>2022</v>
      </c>
      <c r="C30992">
        <v>1</v>
      </c>
      <c r="D30992">
        <v>2</v>
      </c>
      <c r="E30992">
        <v>4</v>
      </c>
      <c r="F30992">
        <v>3</v>
      </c>
      <c r="G30992">
        <v>60799</v>
      </c>
      <c r="H30992">
        <v>57236</v>
      </c>
      <c r="I30992">
        <v>34.998519712495302</v>
      </c>
      <c r="J30992">
        <v>249314</v>
      </c>
    </row>
    <row r="30993" spans="1:10" x14ac:dyDescent="0.25">
      <c r="A30993">
        <v>21</v>
      </c>
      <c r="B30993">
        <v>2022</v>
      </c>
      <c r="C30993">
        <v>1</v>
      </c>
      <c r="D30993">
        <v>2</v>
      </c>
      <c r="E30993">
        <v>4</v>
      </c>
      <c r="F30993">
        <v>4</v>
      </c>
      <c r="G30993">
        <v>60799</v>
      </c>
      <c r="H30993">
        <v>57236</v>
      </c>
      <c r="I30993">
        <v>34.998519712495302</v>
      </c>
      <c r="J30993">
        <v>271878</v>
      </c>
    </row>
    <row r="30994" spans="1:10" x14ac:dyDescent="0.25">
      <c r="A30994">
        <v>21</v>
      </c>
      <c r="B30994">
        <v>2022</v>
      </c>
      <c r="C30994">
        <v>2</v>
      </c>
      <c r="D30994">
        <v>1</v>
      </c>
      <c r="E30994">
        <v>1</v>
      </c>
      <c r="F30994">
        <v>1</v>
      </c>
      <c r="G30994">
        <v>369184</v>
      </c>
      <c r="H30994">
        <v>0</v>
      </c>
      <c r="I30994">
        <v>43.427873805607803</v>
      </c>
      <c r="J30994">
        <v>487637</v>
      </c>
    </row>
    <row r="30995" spans="1:10" x14ac:dyDescent="0.25">
      <c r="A30995">
        <v>21</v>
      </c>
      <c r="B30995">
        <v>2022</v>
      </c>
      <c r="C30995">
        <v>2</v>
      </c>
      <c r="D30995">
        <v>1</v>
      </c>
      <c r="E30995">
        <v>1</v>
      </c>
      <c r="F30995">
        <v>2</v>
      </c>
      <c r="G30995">
        <v>369184</v>
      </c>
      <c r="H30995">
        <v>0</v>
      </c>
      <c r="I30995">
        <v>43.427873805607803</v>
      </c>
      <c r="J30995">
        <v>355621</v>
      </c>
    </row>
    <row r="30996" spans="1:10" x14ac:dyDescent="0.25">
      <c r="A30996">
        <v>21</v>
      </c>
      <c r="B30996">
        <v>2022</v>
      </c>
      <c r="C30996">
        <v>2</v>
      </c>
      <c r="D30996">
        <v>1</v>
      </c>
      <c r="E30996">
        <v>1</v>
      </c>
      <c r="F30996">
        <v>3</v>
      </c>
      <c r="G30996">
        <v>369184</v>
      </c>
      <c r="H30996">
        <v>0</v>
      </c>
      <c r="I30996">
        <v>43.427873805607803</v>
      </c>
      <c r="J30996">
        <v>473481</v>
      </c>
    </row>
    <row r="30997" spans="1:10" x14ac:dyDescent="0.25">
      <c r="A30997">
        <v>21</v>
      </c>
      <c r="B30997">
        <v>2022</v>
      </c>
      <c r="C30997">
        <v>2</v>
      </c>
      <c r="D30997">
        <v>1</v>
      </c>
      <c r="E30997">
        <v>1</v>
      </c>
      <c r="F30997">
        <v>4</v>
      </c>
      <c r="G30997">
        <v>369184</v>
      </c>
      <c r="H30997">
        <v>0</v>
      </c>
      <c r="I30997">
        <v>43.427873805607803</v>
      </c>
      <c r="J30997">
        <v>526692</v>
      </c>
    </row>
    <row r="30998" spans="1:10" x14ac:dyDescent="0.25">
      <c r="A30998">
        <v>21</v>
      </c>
      <c r="B30998">
        <v>2022</v>
      </c>
      <c r="C30998">
        <v>2</v>
      </c>
      <c r="D30998">
        <v>1</v>
      </c>
      <c r="E30998">
        <v>2</v>
      </c>
      <c r="F30998">
        <v>1</v>
      </c>
      <c r="G30998">
        <v>827458</v>
      </c>
      <c r="H30998">
        <v>0</v>
      </c>
      <c r="I30998">
        <v>45.2091333575354</v>
      </c>
      <c r="J30998">
        <v>487637</v>
      </c>
    </row>
    <row r="30999" spans="1:10" x14ac:dyDescent="0.25">
      <c r="A30999">
        <v>21</v>
      </c>
      <c r="B30999">
        <v>2022</v>
      </c>
      <c r="C30999">
        <v>2</v>
      </c>
      <c r="D30999">
        <v>1</v>
      </c>
      <c r="E30999">
        <v>2</v>
      </c>
      <c r="F30999">
        <v>2</v>
      </c>
      <c r="G30999">
        <v>827458</v>
      </c>
      <c r="H30999">
        <v>0</v>
      </c>
      <c r="I30999">
        <v>45.2091333575354</v>
      </c>
      <c r="J30999">
        <v>355621</v>
      </c>
    </row>
    <row r="31000" spans="1:10" x14ac:dyDescent="0.25">
      <c r="A31000">
        <v>21</v>
      </c>
      <c r="B31000">
        <v>2022</v>
      </c>
      <c r="C31000">
        <v>2</v>
      </c>
      <c r="D31000">
        <v>1</v>
      </c>
      <c r="E31000">
        <v>2</v>
      </c>
      <c r="F31000">
        <v>3</v>
      </c>
      <c r="G31000">
        <v>827458</v>
      </c>
      <c r="H31000">
        <v>0</v>
      </c>
      <c r="I31000">
        <v>45.2091333575354</v>
      </c>
      <c r="J31000">
        <v>473481</v>
      </c>
    </row>
    <row r="31001" spans="1:10" x14ac:dyDescent="0.25">
      <c r="A31001">
        <v>21</v>
      </c>
      <c r="B31001">
        <v>2022</v>
      </c>
      <c r="C31001">
        <v>2</v>
      </c>
      <c r="D31001">
        <v>1</v>
      </c>
      <c r="E31001">
        <v>2</v>
      </c>
      <c r="F31001">
        <v>4</v>
      </c>
      <c r="G31001">
        <v>827458</v>
      </c>
      <c r="H31001">
        <v>0</v>
      </c>
      <c r="I31001">
        <v>45.2091333575354</v>
      </c>
      <c r="J31001">
        <v>526692</v>
      </c>
    </row>
    <row r="31002" spans="1:10" x14ac:dyDescent="0.25">
      <c r="A31002">
        <v>21</v>
      </c>
      <c r="B31002">
        <v>2022</v>
      </c>
      <c r="C31002">
        <v>2</v>
      </c>
      <c r="D31002">
        <v>1</v>
      </c>
      <c r="E31002">
        <v>3</v>
      </c>
      <c r="F31002">
        <v>1</v>
      </c>
      <c r="G31002">
        <v>521768</v>
      </c>
      <c r="H31002">
        <v>0</v>
      </c>
      <c r="I31002">
        <v>43.739494047503101</v>
      </c>
      <c r="J31002">
        <v>487637</v>
      </c>
    </row>
    <row r="31003" spans="1:10" x14ac:dyDescent="0.25">
      <c r="A31003">
        <v>21</v>
      </c>
      <c r="B31003">
        <v>2022</v>
      </c>
      <c r="C31003">
        <v>2</v>
      </c>
      <c r="D31003">
        <v>1</v>
      </c>
      <c r="E31003">
        <v>3</v>
      </c>
      <c r="F31003">
        <v>2</v>
      </c>
      <c r="G31003">
        <v>521768</v>
      </c>
      <c r="H31003">
        <v>0</v>
      </c>
      <c r="I31003">
        <v>43.739494047503101</v>
      </c>
      <c r="J31003">
        <v>355621</v>
      </c>
    </row>
    <row r="31004" spans="1:10" x14ac:dyDescent="0.25">
      <c r="A31004">
        <v>21</v>
      </c>
      <c r="B31004">
        <v>2022</v>
      </c>
      <c r="C31004">
        <v>2</v>
      </c>
      <c r="D31004">
        <v>1</v>
      </c>
      <c r="E31004">
        <v>3</v>
      </c>
      <c r="F31004">
        <v>3</v>
      </c>
      <c r="G31004">
        <v>521768</v>
      </c>
      <c r="H31004">
        <v>0</v>
      </c>
      <c r="I31004">
        <v>43.739494047503101</v>
      </c>
      <c r="J31004">
        <v>473481</v>
      </c>
    </row>
    <row r="31005" spans="1:10" x14ac:dyDescent="0.25">
      <c r="A31005">
        <v>21</v>
      </c>
      <c r="B31005">
        <v>2022</v>
      </c>
      <c r="C31005">
        <v>2</v>
      </c>
      <c r="D31005">
        <v>1</v>
      </c>
      <c r="E31005">
        <v>3</v>
      </c>
      <c r="F31005">
        <v>4</v>
      </c>
      <c r="G31005">
        <v>521768</v>
      </c>
      <c r="H31005">
        <v>0</v>
      </c>
      <c r="I31005">
        <v>43.739494047503101</v>
      </c>
      <c r="J31005">
        <v>526692</v>
      </c>
    </row>
    <row r="31006" spans="1:10" x14ac:dyDescent="0.25">
      <c r="A31006">
        <v>21</v>
      </c>
      <c r="B31006">
        <v>2022</v>
      </c>
      <c r="C31006">
        <v>2</v>
      </c>
      <c r="D31006">
        <v>1</v>
      </c>
      <c r="E31006">
        <v>4</v>
      </c>
      <c r="F31006">
        <v>1</v>
      </c>
      <c r="G31006">
        <v>125021</v>
      </c>
      <c r="H31006">
        <v>0</v>
      </c>
      <c r="I31006">
        <v>38.577001633986903</v>
      </c>
      <c r="J31006">
        <v>487637</v>
      </c>
    </row>
    <row r="31007" spans="1:10" x14ac:dyDescent="0.25">
      <c r="A31007">
        <v>21</v>
      </c>
      <c r="B31007">
        <v>2022</v>
      </c>
      <c r="C31007">
        <v>2</v>
      </c>
      <c r="D31007">
        <v>1</v>
      </c>
      <c r="E31007">
        <v>4</v>
      </c>
      <c r="F31007">
        <v>2</v>
      </c>
      <c r="G31007">
        <v>125021</v>
      </c>
      <c r="H31007">
        <v>0</v>
      </c>
      <c r="I31007">
        <v>38.577001633986903</v>
      </c>
      <c r="J31007">
        <v>355621</v>
      </c>
    </row>
    <row r="31008" spans="1:10" x14ac:dyDescent="0.25">
      <c r="A31008">
        <v>21</v>
      </c>
      <c r="B31008">
        <v>2022</v>
      </c>
      <c r="C31008">
        <v>2</v>
      </c>
      <c r="D31008">
        <v>1</v>
      </c>
      <c r="E31008">
        <v>4</v>
      </c>
      <c r="F31008">
        <v>3</v>
      </c>
      <c r="G31008">
        <v>125021</v>
      </c>
      <c r="H31008">
        <v>0</v>
      </c>
      <c r="I31008">
        <v>38.577001633986903</v>
      </c>
      <c r="J31008">
        <v>473481</v>
      </c>
    </row>
    <row r="31009" spans="1:10" x14ac:dyDescent="0.25">
      <c r="A31009">
        <v>21</v>
      </c>
      <c r="B31009">
        <v>2022</v>
      </c>
      <c r="C31009">
        <v>2</v>
      </c>
      <c r="D31009">
        <v>1</v>
      </c>
      <c r="E31009">
        <v>4</v>
      </c>
      <c r="F31009">
        <v>4</v>
      </c>
      <c r="G31009">
        <v>125021</v>
      </c>
      <c r="H31009">
        <v>0</v>
      </c>
      <c r="I31009">
        <v>38.577001633986903</v>
      </c>
      <c r="J31009">
        <v>526692</v>
      </c>
    </row>
    <row r="31010" spans="1:10" x14ac:dyDescent="0.25">
      <c r="A31010">
        <v>21</v>
      </c>
      <c r="B31010">
        <v>2022</v>
      </c>
      <c r="C31010">
        <v>2</v>
      </c>
      <c r="D31010">
        <v>2</v>
      </c>
      <c r="E31010">
        <v>1</v>
      </c>
      <c r="F31010">
        <v>1</v>
      </c>
      <c r="G31010">
        <v>173079</v>
      </c>
      <c r="H31010">
        <v>39353</v>
      </c>
      <c r="I31010">
        <v>36.844338185458497</v>
      </c>
      <c r="J31010">
        <v>399492</v>
      </c>
    </row>
    <row r="31011" spans="1:10" x14ac:dyDescent="0.25">
      <c r="A31011">
        <v>21</v>
      </c>
      <c r="B31011">
        <v>2022</v>
      </c>
      <c r="C31011">
        <v>2</v>
      </c>
      <c r="D31011">
        <v>2</v>
      </c>
      <c r="E31011">
        <v>1</v>
      </c>
      <c r="F31011">
        <v>2</v>
      </c>
      <c r="G31011">
        <v>173079</v>
      </c>
      <c r="H31011">
        <v>39353</v>
      </c>
      <c r="I31011">
        <v>36.844338185458497</v>
      </c>
      <c r="J31011">
        <v>293730</v>
      </c>
    </row>
    <row r="31012" spans="1:10" x14ac:dyDescent="0.25">
      <c r="A31012">
        <v>21</v>
      </c>
      <c r="B31012">
        <v>2022</v>
      </c>
      <c r="C31012">
        <v>2</v>
      </c>
      <c r="D31012">
        <v>2</v>
      </c>
      <c r="E31012">
        <v>1</v>
      </c>
      <c r="F31012">
        <v>3</v>
      </c>
      <c r="G31012">
        <v>173079</v>
      </c>
      <c r="H31012">
        <v>39353</v>
      </c>
      <c r="I31012">
        <v>36.844338185458497</v>
      </c>
      <c r="J31012">
        <v>274708</v>
      </c>
    </row>
    <row r="31013" spans="1:10" x14ac:dyDescent="0.25">
      <c r="A31013">
        <v>21</v>
      </c>
      <c r="B31013">
        <v>2022</v>
      </c>
      <c r="C31013">
        <v>2</v>
      </c>
      <c r="D31013">
        <v>2</v>
      </c>
      <c r="E31013">
        <v>1</v>
      </c>
      <c r="F31013">
        <v>4</v>
      </c>
      <c r="G31013">
        <v>173079</v>
      </c>
      <c r="H31013">
        <v>39353</v>
      </c>
      <c r="I31013">
        <v>36.844338185458497</v>
      </c>
      <c r="J31013">
        <v>279097</v>
      </c>
    </row>
    <row r="31014" spans="1:10" x14ac:dyDescent="0.25">
      <c r="A31014">
        <v>21</v>
      </c>
      <c r="B31014">
        <v>2022</v>
      </c>
      <c r="C31014">
        <v>2</v>
      </c>
      <c r="D31014">
        <v>2</v>
      </c>
      <c r="E31014">
        <v>2</v>
      </c>
      <c r="F31014">
        <v>1</v>
      </c>
      <c r="G31014">
        <v>613687</v>
      </c>
      <c r="H31014">
        <v>444672</v>
      </c>
      <c r="I31014">
        <v>36.7103737592005</v>
      </c>
      <c r="J31014">
        <v>399492</v>
      </c>
    </row>
    <row r="31015" spans="1:10" x14ac:dyDescent="0.25">
      <c r="A31015">
        <v>21</v>
      </c>
      <c r="B31015">
        <v>2022</v>
      </c>
      <c r="C31015">
        <v>2</v>
      </c>
      <c r="D31015">
        <v>2</v>
      </c>
      <c r="E31015">
        <v>2</v>
      </c>
      <c r="F31015">
        <v>2</v>
      </c>
      <c r="G31015">
        <v>613687</v>
      </c>
      <c r="H31015">
        <v>444672</v>
      </c>
      <c r="I31015">
        <v>36.7103737592005</v>
      </c>
      <c r="J31015">
        <v>293730</v>
      </c>
    </row>
    <row r="31016" spans="1:10" x14ac:dyDescent="0.25">
      <c r="A31016">
        <v>21</v>
      </c>
      <c r="B31016">
        <v>2022</v>
      </c>
      <c r="C31016">
        <v>2</v>
      </c>
      <c r="D31016">
        <v>2</v>
      </c>
      <c r="E31016">
        <v>2</v>
      </c>
      <c r="F31016">
        <v>3</v>
      </c>
      <c r="G31016">
        <v>613687</v>
      </c>
      <c r="H31016">
        <v>444672</v>
      </c>
      <c r="I31016">
        <v>36.7103737592005</v>
      </c>
      <c r="J31016">
        <v>274708</v>
      </c>
    </row>
    <row r="31017" spans="1:10" x14ac:dyDescent="0.25">
      <c r="A31017">
        <v>21</v>
      </c>
      <c r="B31017">
        <v>2022</v>
      </c>
      <c r="C31017">
        <v>2</v>
      </c>
      <c r="D31017">
        <v>2</v>
      </c>
      <c r="E31017">
        <v>2</v>
      </c>
      <c r="F31017">
        <v>4</v>
      </c>
      <c r="G31017">
        <v>613687</v>
      </c>
      <c r="H31017">
        <v>444672</v>
      </c>
      <c r="I31017">
        <v>36.7103737592005</v>
      </c>
      <c r="J31017">
        <v>279097</v>
      </c>
    </row>
    <row r="31018" spans="1:10" x14ac:dyDescent="0.25">
      <c r="A31018">
        <v>21</v>
      </c>
      <c r="B31018">
        <v>2022</v>
      </c>
      <c r="C31018">
        <v>2</v>
      </c>
      <c r="D31018">
        <v>2</v>
      </c>
      <c r="E31018">
        <v>3</v>
      </c>
      <c r="F31018">
        <v>1</v>
      </c>
      <c r="G31018">
        <v>396138</v>
      </c>
      <c r="H31018">
        <v>362258</v>
      </c>
      <c r="I31018">
        <v>37.171910724560902</v>
      </c>
      <c r="J31018">
        <v>399492</v>
      </c>
    </row>
    <row r="31019" spans="1:10" x14ac:dyDescent="0.25">
      <c r="A31019">
        <v>21</v>
      </c>
      <c r="B31019">
        <v>2022</v>
      </c>
      <c r="C31019">
        <v>2</v>
      </c>
      <c r="D31019">
        <v>2</v>
      </c>
      <c r="E31019">
        <v>3</v>
      </c>
      <c r="F31019">
        <v>2</v>
      </c>
      <c r="G31019">
        <v>396138</v>
      </c>
      <c r="H31019">
        <v>362258</v>
      </c>
      <c r="I31019">
        <v>37.171910724560902</v>
      </c>
      <c r="J31019">
        <v>293730</v>
      </c>
    </row>
    <row r="31020" spans="1:10" x14ac:dyDescent="0.25">
      <c r="A31020">
        <v>21</v>
      </c>
      <c r="B31020">
        <v>2022</v>
      </c>
      <c r="C31020">
        <v>2</v>
      </c>
      <c r="D31020">
        <v>2</v>
      </c>
      <c r="E31020">
        <v>3</v>
      </c>
      <c r="F31020">
        <v>3</v>
      </c>
      <c r="G31020">
        <v>396138</v>
      </c>
      <c r="H31020">
        <v>362258</v>
      </c>
      <c r="I31020">
        <v>37.171910724560902</v>
      </c>
      <c r="J31020">
        <v>274708</v>
      </c>
    </row>
    <row r="31021" spans="1:10" x14ac:dyDescent="0.25">
      <c r="A31021">
        <v>21</v>
      </c>
      <c r="B31021">
        <v>2022</v>
      </c>
      <c r="C31021">
        <v>2</v>
      </c>
      <c r="D31021">
        <v>2</v>
      </c>
      <c r="E31021">
        <v>3</v>
      </c>
      <c r="F31021">
        <v>4</v>
      </c>
      <c r="G31021">
        <v>396138</v>
      </c>
      <c r="H31021">
        <v>362258</v>
      </c>
      <c r="I31021">
        <v>37.171910724560902</v>
      </c>
      <c r="J31021">
        <v>279097</v>
      </c>
    </row>
    <row r="31022" spans="1:10" x14ac:dyDescent="0.25">
      <c r="A31022">
        <v>21</v>
      </c>
      <c r="B31022">
        <v>2022</v>
      </c>
      <c r="C31022">
        <v>2</v>
      </c>
      <c r="D31022">
        <v>2</v>
      </c>
      <c r="E31022">
        <v>4</v>
      </c>
      <c r="F31022">
        <v>1</v>
      </c>
      <c r="G31022">
        <v>64123</v>
      </c>
      <c r="H31022">
        <v>57755</v>
      </c>
      <c r="I31022">
        <v>32.4506098230964</v>
      </c>
      <c r="J31022">
        <v>399492</v>
      </c>
    </row>
    <row r="31023" spans="1:10" x14ac:dyDescent="0.25">
      <c r="A31023">
        <v>21</v>
      </c>
      <c r="B31023">
        <v>2022</v>
      </c>
      <c r="C31023">
        <v>2</v>
      </c>
      <c r="D31023">
        <v>2</v>
      </c>
      <c r="E31023">
        <v>4</v>
      </c>
      <c r="F31023">
        <v>2</v>
      </c>
      <c r="G31023">
        <v>64123</v>
      </c>
      <c r="H31023">
        <v>57755</v>
      </c>
      <c r="I31023">
        <v>32.4506098230964</v>
      </c>
      <c r="J31023">
        <v>293730</v>
      </c>
    </row>
    <row r="31024" spans="1:10" x14ac:dyDescent="0.25">
      <c r="A31024">
        <v>21</v>
      </c>
      <c r="B31024">
        <v>2022</v>
      </c>
      <c r="C31024">
        <v>2</v>
      </c>
      <c r="D31024">
        <v>2</v>
      </c>
      <c r="E31024">
        <v>4</v>
      </c>
      <c r="F31024">
        <v>3</v>
      </c>
      <c r="G31024">
        <v>64123</v>
      </c>
      <c r="H31024">
        <v>57755</v>
      </c>
      <c r="I31024">
        <v>32.4506098230964</v>
      </c>
      <c r="J31024">
        <v>274708</v>
      </c>
    </row>
    <row r="31025" spans="1:10" x14ac:dyDescent="0.25">
      <c r="A31025">
        <v>21</v>
      </c>
      <c r="B31025">
        <v>2022</v>
      </c>
      <c r="C31025">
        <v>2</v>
      </c>
      <c r="D31025">
        <v>2</v>
      </c>
      <c r="E31025">
        <v>4</v>
      </c>
      <c r="F31025">
        <v>4</v>
      </c>
      <c r="G31025">
        <v>64123</v>
      </c>
      <c r="H31025">
        <v>57755</v>
      </c>
      <c r="I31025">
        <v>32.4506098230964</v>
      </c>
      <c r="J31025">
        <v>279097</v>
      </c>
    </row>
    <row r="31026" spans="1:10" x14ac:dyDescent="0.25">
      <c r="A31026">
        <v>21</v>
      </c>
      <c r="B31026">
        <v>2022</v>
      </c>
      <c r="C31026">
        <v>3</v>
      </c>
      <c r="D31026">
        <v>1</v>
      </c>
      <c r="E31026">
        <v>1</v>
      </c>
      <c r="F31026">
        <v>1</v>
      </c>
      <c r="G31026">
        <v>373400</v>
      </c>
      <c r="H31026">
        <v>0</v>
      </c>
      <c r="I31026">
        <v>43.651880976518598</v>
      </c>
      <c r="J31026">
        <v>507580</v>
      </c>
    </row>
    <row r="31027" spans="1:10" x14ac:dyDescent="0.25">
      <c r="A31027">
        <v>21</v>
      </c>
      <c r="B31027">
        <v>2022</v>
      </c>
      <c r="C31027">
        <v>3</v>
      </c>
      <c r="D31027">
        <v>1</v>
      </c>
      <c r="E31027">
        <v>1</v>
      </c>
      <c r="F31027">
        <v>2</v>
      </c>
      <c r="G31027">
        <v>373400</v>
      </c>
      <c r="H31027">
        <v>0</v>
      </c>
      <c r="I31027">
        <v>43.651880976518598</v>
      </c>
      <c r="J31027">
        <v>361022</v>
      </c>
    </row>
    <row r="31028" spans="1:10" x14ac:dyDescent="0.25">
      <c r="A31028">
        <v>21</v>
      </c>
      <c r="B31028">
        <v>2022</v>
      </c>
      <c r="C31028">
        <v>3</v>
      </c>
      <c r="D31028">
        <v>1</v>
      </c>
      <c r="E31028">
        <v>1</v>
      </c>
      <c r="F31028">
        <v>3</v>
      </c>
      <c r="G31028">
        <v>373400</v>
      </c>
      <c r="H31028">
        <v>0</v>
      </c>
      <c r="I31028">
        <v>43.651880976518598</v>
      </c>
      <c r="J31028">
        <v>468726</v>
      </c>
    </row>
    <row r="31029" spans="1:10" x14ac:dyDescent="0.25">
      <c r="A31029">
        <v>21</v>
      </c>
      <c r="B31029">
        <v>2022</v>
      </c>
      <c r="C31029">
        <v>3</v>
      </c>
      <c r="D31029">
        <v>1</v>
      </c>
      <c r="E31029">
        <v>1</v>
      </c>
      <c r="F31029">
        <v>4</v>
      </c>
      <c r="G31029">
        <v>373400</v>
      </c>
      <c r="H31029">
        <v>0</v>
      </c>
      <c r="I31029">
        <v>43.651880976518598</v>
      </c>
      <c r="J31029">
        <v>508116</v>
      </c>
    </row>
    <row r="31030" spans="1:10" x14ac:dyDescent="0.25">
      <c r="A31030">
        <v>21</v>
      </c>
      <c r="B31030">
        <v>2022</v>
      </c>
      <c r="C31030">
        <v>3</v>
      </c>
      <c r="D31030">
        <v>1</v>
      </c>
      <c r="E31030">
        <v>2</v>
      </c>
      <c r="F31030">
        <v>1</v>
      </c>
      <c r="G31030">
        <v>816936</v>
      </c>
      <c r="H31030">
        <v>0</v>
      </c>
      <c r="I31030">
        <v>47.270917693409899</v>
      </c>
      <c r="J31030">
        <v>507580</v>
      </c>
    </row>
    <row r="31031" spans="1:10" x14ac:dyDescent="0.25">
      <c r="A31031">
        <v>21</v>
      </c>
      <c r="B31031">
        <v>2022</v>
      </c>
      <c r="C31031">
        <v>3</v>
      </c>
      <c r="D31031">
        <v>1</v>
      </c>
      <c r="E31031">
        <v>2</v>
      </c>
      <c r="F31031">
        <v>2</v>
      </c>
      <c r="G31031">
        <v>816936</v>
      </c>
      <c r="H31031">
        <v>0</v>
      </c>
      <c r="I31031">
        <v>47.270917693409899</v>
      </c>
      <c r="J31031">
        <v>361022</v>
      </c>
    </row>
    <row r="31032" spans="1:10" x14ac:dyDescent="0.25">
      <c r="A31032">
        <v>21</v>
      </c>
      <c r="B31032">
        <v>2022</v>
      </c>
      <c r="C31032">
        <v>3</v>
      </c>
      <c r="D31032">
        <v>1</v>
      </c>
      <c r="E31032">
        <v>2</v>
      </c>
      <c r="F31032">
        <v>3</v>
      </c>
      <c r="G31032">
        <v>816936</v>
      </c>
      <c r="H31032">
        <v>0</v>
      </c>
      <c r="I31032">
        <v>47.270917693409899</v>
      </c>
      <c r="J31032">
        <v>468726</v>
      </c>
    </row>
    <row r="31033" spans="1:10" x14ac:dyDescent="0.25">
      <c r="A31033">
        <v>21</v>
      </c>
      <c r="B31033">
        <v>2022</v>
      </c>
      <c r="C31033">
        <v>3</v>
      </c>
      <c r="D31033">
        <v>1</v>
      </c>
      <c r="E31033">
        <v>2</v>
      </c>
      <c r="F31033">
        <v>4</v>
      </c>
      <c r="G31033">
        <v>816936</v>
      </c>
      <c r="H31033">
        <v>0</v>
      </c>
      <c r="I31033">
        <v>47.270917693409899</v>
      </c>
      <c r="J31033">
        <v>508116</v>
      </c>
    </row>
    <row r="31034" spans="1:10" x14ac:dyDescent="0.25">
      <c r="A31034">
        <v>21</v>
      </c>
      <c r="B31034">
        <v>2022</v>
      </c>
      <c r="C31034">
        <v>3</v>
      </c>
      <c r="D31034">
        <v>1</v>
      </c>
      <c r="E31034">
        <v>3</v>
      </c>
      <c r="F31034">
        <v>1</v>
      </c>
      <c r="G31034">
        <v>543892</v>
      </c>
      <c r="H31034">
        <v>0</v>
      </c>
      <c r="I31034">
        <v>45.919215649304697</v>
      </c>
      <c r="J31034">
        <v>507580</v>
      </c>
    </row>
    <row r="31035" spans="1:10" x14ac:dyDescent="0.25">
      <c r="A31035">
        <v>21</v>
      </c>
      <c r="B31035">
        <v>2022</v>
      </c>
      <c r="C31035">
        <v>3</v>
      </c>
      <c r="D31035">
        <v>1</v>
      </c>
      <c r="E31035">
        <v>3</v>
      </c>
      <c r="F31035">
        <v>2</v>
      </c>
      <c r="G31035">
        <v>543892</v>
      </c>
      <c r="H31035">
        <v>0</v>
      </c>
      <c r="I31035">
        <v>45.919215649304697</v>
      </c>
      <c r="J31035">
        <v>361022</v>
      </c>
    </row>
    <row r="31036" spans="1:10" x14ac:dyDescent="0.25">
      <c r="A31036">
        <v>21</v>
      </c>
      <c r="B31036">
        <v>2022</v>
      </c>
      <c r="C31036">
        <v>3</v>
      </c>
      <c r="D31036">
        <v>1</v>
      </c>
      <c r="E31036">
        <v>3</v>
      </c>
      <c r="F31036">
        <v>3</v>
      </c>
      <c r="G31036">
        <v>543892</v>
      </c>
      <c r="H31036">
        <v>0</v>
      </c>
      <c r="I31036">
        <v>45.919215649304697</v>
      </c>
      <c r="J31036">
        <v>468726</v>
      </c>
    </row>
    <row r="31037" spans="1:10" x14ac:dyDescent="0.25">
      <c r="A31037">
        <v>21</v>
      </c>
      <c r="B31037">
        <v>2022</v>
      </c>
      <c r="C31037">
        <v>3</v>
      </c>
      <c r="D31037">
        <v>1</v>
      </c>
      <c r="E31037">
        <v>3</v>
      </c>
      <c r="F31037">
        <v>4</v>
      </c>
      <c r="G31037">
        <v>543892</v>
      </c>
      <c r="H31037">
        <v>0</v>
      </c>
      <c r="I31037">
        <v>45.919215649304697</v>
      </c>
      <c r="J31037">
        <v>508116</v>
      </c>
    </row>
    <row r="31038" spans="1:10" x14ac:dyDescent="0.25">
      <c r="A31038">
        <v>21</v>
      </c>
      <c r="B31038">
        <v>2022</v>
      </c>
      <c r="C31038">
        <v>3</v>
      </c>
      <c r="D31038">
        <v>1</v>
      </c>
      <c r="E31038">
        <v>4</v>
      </c>
      <c r="F31038">
        <v>1</v>
      </c>
      <c r="G31038">
        <v>111216</v>
      </c>
      <c r="H31038">
        <v>0</v>
      </c>
      <c r="I31038">
        <v>37.630191729562299</v>
      </c>
      <c r="J31038">
        <v>507580</v>
      </c>
    </row>
    <row r="31039" spans="1:10" x14ac:dyDescent="0.25">
      <c r="A31039">
        <v>21</v>
      </c>
      <c r="B31039">
        <v>2022</v>
      </c>
      <c r="C31039">
        <v>3</v>
      </c>
      <c r="D31039">
        <v>1</v>
      </c>
      <c r="E31039">
        <v>4</v>
      </c>
      <c r="F31039">
        <v>2</v>
      </c>
      <c r="G31039">
        <v>111216</v>
      </c>
      <c r="H31039">
        <v>0</v>
      </c>
      <c r="I31039">
        <v>37.630191729562299</v>
      </c>
      <c r="J31039">
        <v>361022</v>
      </c>
    </row>
    <row r="31040" spans="1:10" x14ac:dyDescent="0.25">
      <c r="A31040">
        <v>21</v>
      </c>
      <c r="B31040">
        <v>2022</v>
      </c>
      <c r="C31040">
        <v>3</v>
      </c>
      <c r="D31040">
        <v>1</v>
      </c>
      <c r="E31040">
        <v>4</v>
      </c>
      <c r="F31040">
        <v>3</v>
      </c>
      <c r="G31040">
        <v>111216</v>
      </c>
      <c r="H31040">
        <v>0</v>
      </c>
      <c r="I31040">
        <v>37.630191729562299</v>
      </c>
      <c r="J31040">
        <v>468726</v>
      </c>
    </row>
    <row r="31041" spans="1:10" x14ac:dyDescent="0.25">
      <c r="A31041">
        <v>21</v>
      </c>
      <c r="B31041">
        <v>2022</v>
      </c>
      <c r="C31041">
        <v>3</v>
      </c>
      <c r="D31041">
        <v>1</v>
      </c>
      <c r="E31041">
        <v>4</v>
      </c>
      <c r="F31041">
        <v>4</v>
      </c>
      <c r="G31041">
        <v>111216</v>
      </c>
      <c r="H31041">
        <v>0</v>
      </c>
      <c r="I31041">
        <v>37.630191729562299</v>
      </c>
      <c r="J31041">
        <v>508116</v>
      </c>
    </row>
    <row r="31042" spans="1:10" x14ac:dyDescent="0.25">
      <c r="A31042">
        <v>21</v>
      </c>
      <c r="B31042">
        <v>2022</v>
      </c>
      <c r="C31042">
        <v>3</v>
      </c>
      <c r="D31042">
        <v>2</v>
      </c>
      <c r="E31042">
        <v>1</v>
      </c>
      <c r="F31042">
        <v>1</v>
      </c>
      <c r="G31042">
        <v>171666</v>
      </c>
      <c r="H31042">
        <v>43563</v>
      </c>
      <c r="I31042">
        <v>39.7029135952966</v>
      </c>
      <c r="J31042">
        <v>386846</v>
      </c>
    </row>
    <row r="31043" spans="1:10" x14ac:dyDescent="0.25">
      <c r="A31043">
        <v>21</v>
      </c>
      <c r="B31043">
        <v>2022</v>
      </c>
      <c r="C31043">
        <v>3</v>
      </c>
      <c r="D31043">
        <v>2</v>
      </c>
      <c r="E31043">
        <v>1</v>
      </c>
      <c r="F31043">
        <v>2</v>
      </c>
      <c r="G31043">
        <v>171666</v>
      </c>
      <c r="H31043">
        <v>43563</v>
      </c>
      <c r="I31043">
        <v>39.7029135952966</v>
      </c>
      <c r="J31043">
        <v>256484</v>
      </c>
    </row>
    <row r="31044" spans="1:10" x14ac:dyDescent="0.25">
      <c r="A31044">
        <v>21</v>
      </c>
      <c r="B31044">
        <v>2022</v>
      </c>
      <c r="C31044">
        <v>3</v>
      </c>
      <c r="D31044">
        <v>2</v>
      </c>
      <c r="E31044">
        <v>1</v>
      </c>
      <c r="F31044">
        <v>3</v>
      </c>
      <c r="G31044">
        <v>171666</v>
      </c>
      <c r="H31044">
        <v>43563</v>
      </c>
      <c r="I31044">
        <v>39.7029135952966</v>
      </c>
      <c r="J31044">
        <v>245516</v>
      </c>
    </row>
    <row r="31045" spans="1:10" x14ac:dyDescent="0.25">
      <c r="A31045">
        <v>21</v>
      </c>
      <c r="B31045">
        <v>2022</v>
      </c>
      <c r="C31045">
        <v>3</v>
      </c>
      <c r="D31045">
        <v>2</v>
      </c>
      <c r="E31045">
        <v>1</v>
      </c>
      <c r="F31045">
        <v>4</v>
      </c>
      <c r="G31045">
        <v>171666</v>
      </c>
      <c r="H31045">
        <v>43563</v>
      </c>
      <c r="I31045">
        <v>39.7029135952966</v>
      </c>
      <c r="J31045">
        <v>261465</v>
      </c>
    </row>
    <row r="31046" spans="1:10" x14ac:dyDescent="0.25">
      <c r="A31046">
        <v>21</v>
      </c>
      <c r="B31046">
        <v>2022</v>
      </c>
      <c r="C31046">
        <v>3</v>
      </c>
      <c r="D31046">
        <v>2</v>
      </c>
      <c r="E31046">
        <v>2</v>
      </c>
      <c r="F31046">
        <v>1</v>
      </c>
      <c r="G31046">
        <v>566446</v>
      </c>
      <c r="H31046">
        <v>419541</v>
      </c>
      <c r="I31046">
        <v>38.214451731469097</v>
      </c>
      <c r="J31046">
        <v>386846</v>
      </c>
    </row>
    <row r="31047" spans="1:10" x14ac:dyDescent="0.25">
      <c r="A31047">
        <v>21</v>
      </c>
      <c r="B31047">
        <v>2022</v>
      </c>
      <c r="C31047">
        <v>3</v>
      </c>
      <c r="D31047">
        <v>2</v>
      </c>
      <c r="E31047">
        <v>2</v>
      </c>
      <c r="F31047">
        <v>2</v>
      </c>
      <c r="G31047">
        <v>566446</v>
      </c>
      <c r="H31047">
        <v>419541</v>
      </c>
      <c r="I31047">
        <v>38.214451731469097</v>
      </c>
      <c r="J31047">
        <v>256484</v>
      </c>
    </row>
    <row r="31048" spans="1:10" x14ac:dyDescent="0.25">
      <c r="A31048">
        <v>21</v>
      </c>
      <c r="B31048">
        <v>2022</v>
      </c>
      <c r="C31048">
        <v>3</v>
      </c>
      <c r="D31048">
        <v>2</v>
      </c>
      <c r="E31048">
        <v>2</v>
      </c>
      <c r="F31048">
        <v>3</v>
      </c>
      <c r="G31048">
        <v>566446</v>
      </c>
      <c r="H31048">
        <v>419541</v>
      </c>
      <c r="I31048">
        <v>38.214451731469097</v>
      </c>
      <c r="J31048">
        <v>245516</v>
      </c>
    </row>
    <row r="31049" spans="1:10" x14ac:dyDescent="0.25">
      <c r="A31049">
        <v>21</v>
      </c>
      <c r="B31049">
        <v>2022</v>
      </c>
      <c r="C31049">
        <v>3</v>
      </c>
      <c r="D31049">
        <v>2</v>
      </c>
      <c r="E31049">
        <v>2</v>
      </c>
      <c r="F31049">
        <v>4</v>
      </c>
      <c r="G31049">
        <v>566446</v>
      </c>
      <c r="H31049">
        <v>419541</v>
      </c>
      <c r="I31049">
        <v>38.214451731469097</v>
      </c>
      <c r="J31049">
        <v>261465</v>
      </c>
    </row>
    <row r="31050" spans="1:10" x14ac:dyDescent="0.25">
      <c r="A31050">
        <v>21</v>
      </c>
      <c r="B31050">
        <v>2022</v>
      </c>
      <c r="C31050">
        <v>3</v>
      </c>
      <c r="D31050">
        <v>2</v>
      </c>
      <c r="E31050">
        <v>3</v>
      </c>
      <c r="F31050">
        <v>1</v>
      </c>
      <c r="G31050">
        <v>351490</v>
      </c>
      <c r="H31050">
        <v>320084</v>
      </c>
      <c r="I31050">
        <v>39.0176135940889</v>
      </c>
      <c r="J31050">
        <v>386846</v>
      </c>
    </row>
    <row r="31051" spans="1:10" x14ac:dyDescent="0.25">
      <c r="A31051">
        <v>21</v>
      </c>
      <c r="B31051">
        <v>2022</v>
      </c>
      <c r="C31051">
        <v>3</v>
      </c>
      <c r="D31051">
        <v>2</v>
      </c>
      <c r="E31051">
        <v>3</v>
      </c>
      <c r="F31051">
        <v>2</v>
      </c>
      <c r="G31051">
        <v>351490</v>
      </c>
      <c r="H31051">
        <v>320084</v>
      </c>
      <c r="I31051">
        <v>39.0176135940889</v>
      </c>
      <c r="J31051">
        <v>256484</v>
      </c>
    </row>
    <row r="31052" spans="1:10" x14ac:dyDescent="0.25">
      <c r="A31052">
        <v>21</v>
      </c>
      <c r="B31052">
        <v>2022</v>
      </c>
      <c r="C31052">
        <v>3</v>
      </c>
      <c r="D31052">
        <v>2</v>
      </c>
      <c r="E31052">
        <v>3</v>
      </c>
      <c r="F31052">
        <v>3</v>
      </c>
      <c r="G31052">
        <v>351490</v>
      </c>
      <c r="H31052">
        <v>320084</v>
      </c>
      <c r="I31052">
        <v>39.0176135940889</v>
      </c>
      <c r="J31052">
        <v>245516</v>
      </c>
    </row>
    <row r="31053" spans="1:10" x14ac:dyDescent="0.25">
      <c r="A31053">
        <v>21</v>
      </c>
      <c r="B31053">
        <v>2022</v>
      </c>
      <c r="C31053">
        <v>3</v>
      </c>
      <c r="D31053">
        <v>2</v>
      </c>
      <c r="E31053">
        <v>3</v>
      </c>
      <c r="F31053">
        <v>4</v>
      </c>
      <c r="G31053">
        <v>351490</v>
      </c>
      <c r="H31053">
        <v>320084</v>
      </c>
      <c r="I31053">
        <v>39.0176135940889</v>
      </c>
      <c r="J31053">
        <v>261465</v>
      </c>
    </row>
    <row r="31054" spans="1:10" x14ac:dyDescent="0.25">
      <c r="A31054">
        <v>21</v>
      </c>
      <c r="B31054">
        <v>2022</v>
      </c>
      <c r="C31054">
        <v>3</v>
      </c>
      <c r="D31054">
        <v>2</v>
      </c>
      <c r="E31054">
        <v>4</v>
      </c>
      <c r="F31054">
        <v>1</v>
      </c>
      <c r="G31054">
        <v>60709</v>
      </c>
      <c r="H31054">
        <v>56050</v>
      </c>
      <c r="I31054">
        <v>35.367227264491298</v>
      </c>
      <c r="J31054">
        <v>386846</v>
      </c>
    </row>
    <row r="31055" spans="1:10" x14ac:dyDescent="0.25">
      <c r="A31055">
        <v>21</v>
      </c>
      <c r="B31055">
        <v>2022</v>
      </c>
      <c r="C31055">
        <v>3</v>
      </c>
      <c r="D31055">
        <v>2</v>
      </c>
      <c r="E31055">
        <v>4</v>
      </c>
      <c r="F31055">
        <v>2</v>
      </c>
      <c r="G31055">
        <v>60709</v>
      </c>
      <c r="H31055">
        <v>56050</v>
      </c>
      <c r="I31055">
        <v>35.367227264491298</v>
      </c>
      <c r="J31055">
        <v>256484</v>
      </c>
    </row>
    <row r="31056" spans="1:10" x14ac:dyDescent="0.25">
      <c r="A31056">
        <v>21</v>
      </c>
      <c r="B31056">
        <v>2022</v>
      </c>
      <c r="C31056">
        <v>3</v>
      </c>
      <c r="D31056">
        <v>2</v>
      </c>
      <c r="E31056">
        <v>4</v>
      </c>
      <c r="F31056">
        <v>3</v>
      </c>
      <c r="G31056">
        <v>60709</v>
      </c>
      <c r="H31056">
        <v>56050</v>
      </c>
      <c r="I31056">
        <v>35.367227264491298</v>
      </c>
      <c r="J31056">
        <v>245516</v>
      </c>
    </row>
    <row r="31057" spans="1:10" x14ac:dyDescent="0.25">
      <c r="A31057">
        <v>21</v>
      </c>
      <c r="B31057">
        <v>2022</v>
      </c>
      <c r="C31057">
        <v>3</v>
      </c>
      <c r="D31057">
        <v>2</v>
      </c>
      <c r="E31057">
        <v>4</v>
      </c>
      <c r="F31057">
        <v>4</v>
      </c>
      <c r="G31057">
        <v>60709</v>
      </c>
      <c r="H31057">
        <v>56050</v>
      </c>
      <c r="I31057">
        <v>35.367227264491298</v>
      </c>
      <c r="J31057">
        <v>261465</v>
      </c>
    </row>
    <row r="31058" spans="1:10" x14ac:dyDescent="0.25">
      <c r="A31058">
        <v>21</v>
      </c>
      <c r="B31058">
        <v>2022</v>
      </c>
      <c r="C31058">
        <v>4</v>
      </c>
      <c r="D31058">
        <v>1</v>
      </c>
      <c r="E31058">
        <v>1</v>
      </c>
      <c r="F31058">
        <v>1</v>
      </c>
      <c r="G31058">
        <v>365930</v>
      </c>
      <c r="H31058">
        <v>0</v>
      </c>
      <c r="I31058">
        <v>43.0650508223031</v>
      </c>
      <c r="J31058">
        <v>491978</v>
      </c>
    </row>
    <row r="31059" spans="1:10" x14ac:dyDescent="0.25">
      <c r="A31059">
        <v>21</v>
      </c>
      <c r="B31059">
        <v>2022</v>
      </c>
      <c r="C31059">
        <v>4</v>
      </c>
      <c r="D31059">
        <v>1</v>
      </c>
      <c r="E31059">
        <v>1</v>
      </c>
      <c r="F31059">
        <v>2</v>
      </c>
      <c r="G31059">
        <v>365930</v>
      </c>
      <c r="H31059">
        <v>0</v>
      </c>
      <c r="I31059">
        <v>43.0650508223031</v>
      </c>
      <c r="J31059">
        <v>364738</v>
      </c>
    </row>
    <row r="31060" spans="1:10" x14ac:dyDescent="0.25">
      <c r="A31060">
        <v>21</v>
      </c>
      <c r="B31060">
        <v>2022</v>
      </c>
      <c r="C31060">
        <v>4</v>
      </c>
      <c r="D31060">
        <v>1</v>
      </c>
      <c r="E31060">
        <v>1</v>
      </c>
      <c r="F31060">
        <v>3</v>
      </c>
      <c r="G31060">
        <v>365930</v>
      </c>
      <c r="H31060">
        <v>0</v>
      </c>
      <c r="I31060">
        <v>43.0650508223031</v>
      </c>
      <c r="J31060">
        <v>439471</v>
      </c>
    </row>
    <row r="31061" spans="1:10" x14ac:dyDescent="0.25">
      <c r="A31061">
        <v>21</v>
      </c>
      <c r="B31061">
        <v>2022</v>
      </c>
      <c r="C31061">
        <v>4</v>
      </c>
      <c r="D31061">
        <v>1</v>
      </c>
      <c r="E31061">
        <v>1</v>
      </c>
      <c r="F31061">
        <v>4</v>
      </c>
      <c r="G31061">
        <v>365930</v>
      </c>
      <c r="H31061">
        <v>0</v>
      </c>
      <c r="I31061">
        <v>43.0650508223031</v>
      </c>
      <c r="J31061">
        <v>524029</v>
      </c>
    </row>
    <row r="31062" spans="1:10" x14ac:dyDescent="0.25">
      <c r="A31062">
        <v>21</v>
      </c>
      <c r="B31062">
        <v>2022</v>
      </c>
      <c r="C31062">
        <v>4</v>
      </c>
      <c r="D31062">
        <v>1</v>
      </c>
      <c r="E31062">
        <v>2</v>
      </c>
      <c r="F31062">
        <v>1</v>
      </c>
      <c r="G31062">
        <v>807775</v>
      </c>
      <c r="H31062">
        <v>0</v>
      </c>
      <c r="I31062">
        <v>47.276068234514703</v>
      </c>
      <c r="J31062">
        <v>491978</v>
      </c>
    </row>
    <row r="31063" spans="1:10" x14ac:dyDescent="0.25">
      <c r="A31063">
        <v>21</v>
      </c>
      <c r="B31063">
        <v>2022</v>
      </c>
      <c r="C31063">
        <v>4</v>
      </c>
      <c r="D31063">
        <v>1</v>
      </c>
      <c r="E31063">
        <v>2</v>
      </c>
      <c r="F31063">
        <v>2</v>
      </c>
      <c r="G31063">
        <v>807775</v>
      </c>
      <c r="H31063">
        <v>0</v>
      </c>
      <c r="I31063">
        <v>47.276068234514703</v>
      </c>
      <c r="J31063">
        <v>364738</v>
      </c>
    </row>
    <row r="31064" spans="1:10" x14ac:dyDescent="0.25">
      <c r="A31064">
        <v>21</v>
      </c>
      <c r="B31064">
        <v>2022</v>
      </c>
      <c r="C31064">
        <v>4</v>
      </c>
      <c r="D31064">
        <v>1</v>
      </c>
      <c r="E31064">
        <v>2</v>
      </c>
      <c r="F31064">
        <v>3</v>
      </c>
      <c r="G31064">
        <v>807775</v>
      </c>
      <c r="H31064">
        <v>0</v>
      </c>
      <c r="I31064">
        <v>47.276068234514703</v>
      </c>
      <c r="J31064">
        <v>439471</v>
      </c>
    </row>
    <row r="31065" spans="1:10" x14ac:dyDescent="0.25">
      <c r="A31065">
        <v>21</v>
      </c>
      <c r="B31065">
        <v>2022</v>
      </c>
      <c r="C31065">
        <v>4</v>
      </c>
      <c r="D31065">
        <v>1</v>
      </c>
      <c r="E31065">
        <v>2</v>
      </c>
      <c r="F31065">
        <v>4</v>
      </c>
      <c r="G31065">
        <v>807775</v>
      </c>
      <c r="H31065">
        <v>0</v>
      </c>
      <c r="I31065">
        <v>47.276068234514703</v>
      </c>
      <c r="J31065">
        <v>524029</v>
      </c>
    </row>
    <row r="31066" spans="1:10" x14ac:dyDescent="0.25">
      <c r="A31066">
        <v>21</v>
      </c>
      <c r="B31066">
        <v>2022</v>
      </c>
      <c r="C31066">
        <v>4</v>
      </c>
      <c r="D31066">
        <v>1</v>
      </c>
      <c r="E31066">
        <v>3</v>
      </c>
      <c r="F31066">
        <v>1</v>
      </c>
      <c r="G31066">
        <v>528206</v>
      </c>
      <c r="H31066">
        <v>0</v>
      </c>
      <c r="I31066">
        <v>45.208439178015702</v>
      </c>
      <c r="J31066">
        <v>491978</v>
      </c>
    </row>
    <row r="31067" spans="1:10" x14ac:dyDescent="0.25">
      <c r="A31067">
        <v>21</v>
      </c>
      <c r="B31067">
        <v>2022</v>
      </c>
      <c r="C31067">
        <v>4</v>
      </c>
      <c r="D31067">
        <v>1</v>
      </c>
      <c r="E31067">
        <v>3</v>
      </c>
      <c r="F31067">
        <v>2</v>
      </c>
      <c r="G31067">
        <v>528206</v>
      </c>
      <c r="H31067">
        <v>0</v>
      </c>
      <c r="I31067">
        <v>45.208439178015702</v>
      </c>
      <c r="J31067">
        <v>364738</v>
      </c>
    </row>
    <row r="31068" spans="1:10" x14ac:dyDescent="0.25">
      <c r="A31068">
        <v>21</v>
      </c>
      <c r="B31068">
        <v>2022</v>
      </c>
      <c r="C31068">
        <v>4</v>
      </c>
      <c r="D31068">
        <v>1</v>
      </c>
      <c r="E31068">
        <v>3</v>
      </c>
      <c r="F31068">
        <v>3</v>
      </c>
      <c r="G31068">
        <v>528206</v>
      </c>
      <c r="H31068">
        <v>0</v>
      </c>
      <c r="I31068">
        <v>45.208439178015702</v>
      </c>
      <c r="J31068">
        <v>439471</v>
      </c>
    </row>
    <row r="31069" spans="1:10" x14ac:dyDescent="0.25">
      <c r="A31069">
        <v>21</v>
      </c>
      <c r="B31069">
        <v>2022</v>
      </c>
      <c r="C31069">
        <v>4</v>
      </c>
      <c r="D31069">
        <v>1</v>
      </c>
      <c r="E31069">
        <v>3</v>
      </c>
      <c r="F31069">
        <v>4</v>
      </c>
      <c r="G31069">
        <v>528206</v>
      </c>
      <c r="H31069">
        <v>0</v>
      </c>
      <c r="I31069">
        <v>45.208439178015702</v>
      </c>
      <c r="J31069">
        <v>524029</v>
      </c>
    </row>
    <row r="31070" spans="1:10" x14ac:dyDescent="0.25">
      <c r="A31070">
        <v>21</v>
      </c>
      <c r="B31070">
        <v>2022</v>
      </c>
      <c r="C31070">
        <v>4</v>
      </c>
      <c r="D31070">
        <v>1</v>
      </c>
      <c r="E31070">
        <v>4</v>
      </c>
      <c r="F31070">
        <v>1</v>
      </c>
      <c r="G31070">
        <v>118305</v>
      </c>
      <c r="H31070">
        <v>0</v>
      </c>
      <c r="I31070">
        <v>35.295624532535498</v>
      </c>
      <c r="J31070">
        <v>491978</v>
      </c>
    </row>
    <row r="31071" spans="1:10" x14ac:dyDescent="0.25">
      <c r="A31071">
        <v>21</v>
      </c>
      <c r="B31071">
        <v>2022</v>
      </c>
      <c r="C31071">
        <v>4</v>
      </c>
      <c r="D31071">
        <v>1</v>
      </c>
      <c r="E31071">
        <v>4</v>
      </c>
      <c r="F31071">
        <v>2</v>
      </c>
      <c r="G31071">
        <v>118305</v>
      </c>
      <c r="H31071">
        <v>0</v>
      </c>
      <c r="I31071">
        <v>35.295624532535498</v>
      </c>
      <c r="J31071">
        <v>364738</v>
      </c>
    </row>
    <row r="31072" spans="1:10" x14ac:dyDescent="0.25">
      <c r="A31072">
        <v>21</v>
      </c>
      <c r="B31072">
        <v>2022</v>
      </c>
      <c r="C31072">
        <v>4</v>
      </c>
      <c r="D31072">
        <v>1</v>
      </c>
      <c r="E31072">
        <v>4</v>
      </c>
      <c r="F31072">
        <v>3</v>
      </c>
      <c r="G31072">
        <v>118305</v>
      </c>
      <c r="H31072">
        <v>0</v>
      </c>
      <c r="I31072">
        <v>35.295624532535498</v>
      </c>
      <c r="J31072">
        <v>439471</v>
      </c>
    </row>
    <row r="31073" spans="1:10" x14ac:dyDescent="0.25">
      <c r="A31073">
        <v>21</v>
      </c>
      <c r="B31073">
        <v>2022</v>
      </c>
      <c r="C31073">
        <v>4</v>
      </c>
      <c r="D31073">
        <v>1</v>
      </c>
      <c r="E31073">
        <v>4</v>
      </c>
      <c r="F31073">
        <v>4</v>
      </c>
      <c r="G31073">
        <v>118305</v>
      </c>
      <c r="H31073">
        <v>0</v>
      </c>
      <c r="I31073">
        <v>35.295624532535498</v>
      </c>
      <c r="J31073">
        <v>524029</v>
      </c>
    </row>
    <row r="31074" spans="1:10" x14ac:dyDescent="0.25">
      <c r="A31074">
        <v>21</v>
      </c>
      <c r="B31074">
        <v>2022</v>
      </c>
      <c r="C31074">
        <v>4</v>
      </c>
      <c r="D31074">
        <v>2</v>
      </c>
      <c r="E31074">
        <v>1</v>
      </c>
      <c r="F31074">
        <v>1</v>
      </c>
      <c r="G31074">
        <v>181578</v>
      </c>
      <c r="H31074">
        <v>39985</v>
      </c>
      <c r="I31074">
        <v>35.556996719233297</v>
      </c>
      <c r="J31074">
        <v>388050</v>
      </c>
    </row>
    <row r="31075" spans="1:10" x14ac:dyDescent="0.25">
      <c r="A31075">
        <v>21</v>
      </c>
      <c r="B31075">
        <v>2022</v>
      </c>
      <c r="C31075">
        <v>4</v>
      </c>
      <c r="D31075">
        <v>2</v>
      </c>
      <c r="E31075">
        <v>1</v>
      </c>
      <c r="F31075">
        <v>2</v>
      </c>
      <c r="G31075">
        <v>181578</v>
      </c>
      <c r="H31075">
        <v>39985</v>
      </c>
      <c r="I31075">
        <v>35.556996719233297</v>
      </c>
      <c r="J31075">
        <v>269483</v>
      </c>
    </row>
    <row r="31076" spans="1:10" x14ac:dyDescent="0.25">
      <c r="A31076">
        <v>21</v>
      </c>
      <c r="B31076">
        <v>2022</v>
      </c>
      <c r="C31076">
        <v>4</v>
      </c>
      <c r="D31076">
        <v>2</v>
      </c>
      <c r="E31076">
        <v>1</v>
      </c>
      <c r="F31076">
        <v>3</v>
      </c>
      <c r="G31076">
        <v>181578</v>
      </c>
      <c r="H31076">
        <v>39985</v>
      </c>
      <c r="I31076">
        <v>35.556996719233297</v>
      </c>
      <c r="J31076">
        <v>260496</v>
      </c>
    </row>
    <row r="31077" spans="1:10" x14ac:dyDescent="0.25">
      <c r="A31077">
        <v>21</v>
      </c>
      <c r="B31077">
        <v>2022</v>
      </c>
      <c r="C31077">
        <v>4</v>
      </c>
      <c r="D31077">
        <v>2</v>
      </c>
      <c r="E31077">
        <v>1</v>
      </c>
      <c r="F31077">
        <v>4</v>
      </c>
      <c r="G31077">
        <v>181578</v>
      </c>
      <c r="H31077">
        <v>39985</v>
      </c>
      <c r="I31077">
        <v>35.556996719233297</v>
      </c>
      <c r="J31077">
        <v>278307</v>
      </c>
    </row>
    <row r="31078" spans="1:10" x14ac:dyDescent="0.25">
      <c r="A31078">
        <v>21</v>
      </c>
      <c r="B31078">
        <v>2022</v>
      </c>
      <c r="C31078">
        <v>4</v>
      </c>
      <c r="D31078">
        <v>2</v>
      </c>
      <c r="E31078">
        <v>2</v>
      </c>
      <c r="F31078">
        <v>1</v>
      </c>
      <c r="G31078">
        <v>568579</v>
      </c>
      <c r="H31078">
        <v>425431</v>
      </c>
      <c r="I31078">
        <v>38.5674621402556</v>
      </c>
      <c r="J31078">
        <v>388050</v>
      </c>
    </row>
    <row r="31079" spans="1:10" x14ac:dyDescent="0.25">
      <c r="A31079">
        <v>21</v>
      </c>
      <c r="B31079">
        <v>2022</v>
      </c>
      <c r="C31079">
        <v>4</v>
      </c>
      <c r="D31079">
        <v>2</v>
      </c>
      <c r="E31079">
        <v>2</v>
      </c>
      <c r="F31079">
        <v>2</v>
      </c>
      <c r="G31079">
        <v>568579</v>
      </c>
      <c r="H31079">
        <v>425431</v>
      </c>
      <c r="I31079">
        <v>38.5674621402556</v>
      </c>
      <c r="J31079">
        <v>269483</v>
      </c>
    </row>
    <row r="31080" spans="1:10" x14ac:dyDescent="0.25">
      <c r="A31080">
        <v>21</v>
      </c>
      <c r="B31080">
        <v>2022</v>
      </c>
      <c r="C31080">
        <v>4</v>
      </c>
      <c r="D31080">
        <v>2</v>
      </c>
      <c r="E31080">
        <v>2</v>
      </c>
      <c r="F31080">
        <v>3</v>
      </c>
      <c r="G31080">
        <v>568579</v>
      </c>
      <c r="H31080">
        <v>425431</v>
      </c>
      <c r="I31080">
        <v>38.5674621402556</v>
      </c>
      <c r="J31080">
        <v>260496</v>
      </c>
    </row>
    <row r="31081" spans="1:10" x14ac:dyDescent="0.25">
      <c r="A31081">
        <v>21</v>
      </c>
      <c r="B31081">
        <v>2022</v>
      </c>
      <c r="C31081">
        <v>4</v>
      </c>
      <c r="D31081">
        <v>2</v>
      </c>
      <c r="E31081">
        <v>2</v>
      </c>
      <c r="F31081">
        <v>4</v>
      </c>
      <c r="G31081">
        <v>568579</v>
      </c>
      <c r="H31081">
        <v>425431</v>
      </c>
      <c r="I31081">
        <v>38.5674621402556</v>
      </c>
      <c r="J31081">
        <v>278307</v>
      </c>
    </row>
    <row r="31082" spans="1:10" x14ac:dyDescent="0.25">
      <c r="A31082">
        <v>21</v>
      </c>
      <c r="B31082">
        <v>2022</v>
      </c>
      <c r="C31082">
        <v>4</v>
      </c>
      <c r="D31082">
        <v>2</v>
      </c>
      <c r="E31082">
        <v>3</v>
      </c>
      <c r="F31082">
        <v>1</v>
      </c>
      <c r="G31082">
        <v>388367</v>
      </c>
      <c r="H31082">
        <v>357509</v>
      </c>
      <c r="I31082">
        <v>37.720881410592</v>
      </c>
      <c r="J31082">
        <v>388050</v>
      </c>
    </row>
    <row r="31083" spans="1:10" x14ac:dyDescent="0.25">
      <c r="A31083">
        <v>21</v>
      </c>
      <c r="B31083">
        <v>2022</v>
      </c>
      <c r="C31083">
        <v>4</v>
      </c>
      <c r="D31083">
        <v>2</v>
      </c>
      <c r="E31083">
        <v>3</v>
      </c>
      <c r="F31083">
        <v>2</v>
      </c>
      <c r="G31083">
        <v>388367</v>
      </c>
      <c r="H31083">
        <v>357509</v>
      </c>
      <c r="I31083">
        <v>37.720881410592</v>
      </c>
      <c r="J31083">
        <v>269483</v>
      </c>
    </row>
    <row r="31084" spans="1:10" x14ac:dyDescent="0.25">
      <c r="A31084">
        <v>21</v>
      </c>
      <c r="B31084">
        <v>2022</v>
      </c>
      <c r="C31084">
        <v>4</v>
      </c>
      <c r="D31084">
        <v>2</v>
      </c>
      <c r="E31084">
        <v>3</v>
      </c>
      <c r="F31084">
        <v>3</v>
      </c>
      <c r="G31084">
        <v>388367</v>
      </c>
      <c r="H31084">
        <v>357509</v>
      </c>
      <c r="I31084">
        <v>37.720881410592</v>
      </c>
      <c r="J31084">
        <v>260496</v>
      </c>
    </row>
    <row r="31085" spans="1:10" x14ac:dyDescent="0.25">
      <c r="A31085">
        <v>21</v>
      </c>
      <c r="B31085">
        <v>2022</v>
      </c>
      <c r="C31085">
        <v>4</v>
      </c>
      <c r="D31085">
        <v>2</v>
      </c>
      <c r="E31085">
        <v>3</v>
      </c>
      <c r="F31085">
        <v>4</v>
      </c>
      <c r="G31085">
        <v>388367</v>
      </c>
      <c r="H31085">
        <v>357509</v>
      </c>
      <c r="I31085">
        <v>37.720881410592</v>
      </c>
      <c r="J31085">
        <v>278307</v>
      </c>
    </row>
    <row r="31086" spans="1:10" x14ac:dyDescent="0.25">
      <c r="A31086">
        <v>21</v>
      </c>
      <c r="B31086">
        <v>2022</v>
      </c>
      <c r="C31086">
        <v>4</v>
      </c>
      <c r="D31086">
        <v>2</v>
      </c>
      <c r="E31086">
        <v>4</v>
      </c>
      <c r="F31086">
        <v>1</v>
      </c>
      <c r="G31086">
        <v>57419</v>
      </c>
      <c r="H31086">
        <v>52692</v>
      </c>
      <c r="I31086">
        <v>36.097789930162499</v>
      </c>
      <c r="J31086">
        <v>388050</v>
      </c>
    </row>
    <row r="31087" spans="1:10" x14ac:dyDescent="0.25">
      <c r="A31087">
        <v>21</v>
      </c>
      <c r="B31087">
        <v>2022</v>
      </c>
      <c r="C31087">
        <v>4</v>
      </c>
      <c r="D31087">
        <v>2</v>
      </c>
      <c r="E31087">
        <v>4</v>
      </c>
      <c r="F31087">
        <v>2</v>
      </c>
      <c r="G31087">
        <v>57419</v>
      </c>
      <c r="H31087">
        <v>52692</v>
      </c>
      <c r="I31087">
        <v>36.097789930162499</v>
      </c>
      <c r="J31087">
        <v>269483</v>
      </c>
    </row>
    <row r="31088" spans="1:10" x14ac:dyDescent="0.25">
      <c r="A31088">
        <v>21</v>
      </c>
      <c r="B31088">
        <v>2022</v>
      </c>
      <c r="C31088">
        <v>4</v>
      </c>
      <c r="D31088">
        <v>2</v>
      </c>
      <c r="E31088">
        <v>4</v>
      </c>
      <c r="F31088">
        <v>3</v>
      </c>
      <c r="G31088">
        <v>57419</v>
      </c>
      <c r="H31088">
        <v>52692</v>
      </c>
      <c r="I31088">
        <v>36.097789930162499</v>
      </c>
      <c r="J31088">
        <v>260496</v>
      </c>
    </row>
    <row r="31089" spans="1:10" x14ac:dyDescent="0.25">
      <c r="A31089">
        <v>21</v>
      </c>
      <c r="B31089">
        <v>2022</v>
      </c>
      <c r="C31089">
        <v>4</v>
      </c>
      <c r="D31089">
        <v>2</v>
      </c>
      <c r="E31089">
        <v>4</v>
      </c>
      <c r="F31089">
        <v>4</v>
      </c>
      <c r="G31089">
        <v>57419</v>
      </c>
      <c r="H31089">
        <v>52692</v>
      </c>
      <c r="I31089">
        <v>36.097789930162499</v>
      </c>
      <c r="J31089">
        <v>278307</v>
      </c>
    </row>
    <row r="31090" spans="1:10" x14ac:dyDescent="0.25">
      <c r="A31090">
        <v>21</v>
      </c>
      <c r="B31090">
        <v>2022</v>
      </c>
      <c r="C31090">
        <v>4</v>
      </c>
      <c r="D31090">
        <v>2</v>
      </c>
      <c r="E31090">
        <v>5</v>
      </c>
      <c r="F31090">
        <v>1</v>
      </c>
      <c r="G31090">
        <v>393</v>
      </c>
      <c r="H31090">
        <v>393</v>
      </c>
      <c r="I31090">
        <v>40</v>
      </c>
      <c r="J31090">
        <v>388050</v>
      </c>
    </row>
    <row r="31091" spans="1:10" x14ac:dyDescent="0.25">
      <c r="A31091">
        <v>21</v>
      </c>
      <c r="B31091">
        <v>2022</v>
      </c>
      <c r="C31091">
        <v>4</v>
      </c>
      <c r="D31091">
        <v>2</v>
      </c>
      <c r="E31091">
        <v>5</v>
      </c>
      <c r="F31091">
        <v>2</v>
      </c>
      <c r="G31091">
        <v>393</v>
      </c>
      <c r="H31091">
        <v>393</v>
      </c>
      <c r="I31091">
        <v>40</v>
      </c>
      <c r="J31091">
        <v>269483</v>
      </c>
    </row>
    <row r="31092" spans="1:10" x14ac:dyDescent="0.25">
      <c r="A31092">
        <v>21</v>
      </c>
      <c r="B31092">
        <v>2022</v>
      </c>
      <c r="C31092">
        <v>4</v>
      </c>
      <c r="D31092">
        <v>2</v>
      </c>
      <c r="E31092">
        <v>5</v>
      </c>
      <c r="F31092">
        <v>3</v>
      </c>
      <c r="G31092">
        <v>393</v>
      </c>
      <c r="H31092">
        <v>393</v>
      </c>
      <c r="I31092">
        <v>40</v>
      </c>
      <c r="J31092">
        <v>260496</v>
      </c>
    </row>
    <row r="31093" spans="1:10" x14ac:dyDescent="0.25">
      <c r="A31093">
        <v>21</v>
      </c>
      <c r="B31093">
        <v>2022</v>
      </c>
      <c r="C31093">
        <v>4</v>
      </c>
      <c r="D31093">
        <v>2</v>
      </c>
      <c r="E31093">
        <v>5</v>
      </c>
      <c r="F31093">
        <v>4</v>
      </c>
      <c r="G31093">
        <v>393</v>
      </c>
      <c r="H31093">
        <v>393</v>
      </c>
      <c r="I31093">
        <v>40</v>
      </c>
      <c r="J31093">
        <v>278307</v>
      </c>
    </row>
    <row r="31094" spans="1:10" x14ac:dyDescent="0.25">
      <c r="A31094">
        <v>21</v>
      </c>
      <c r="B31094">
        <v>2023</v>
      </c>
      <c r="C31094">
        <v>1</v>
      </c>
      <c r="D31094">
        <v>1</v>
      </c>
      <c r="E31094">
        <v>1</v>
      </c>
      <c r="F31094">
        <v>1</v>
      </c>
      <c r="G31094">
        <v>339269</v>
      </c>
      <c r="H31094">
        <v>0</v>
      </c>
      <c r="I31094">
        <v>43.176069996982903</v>
      </c>
      <c r="J31094">
        <v>492530</v>
      </c>
    </row>
    <row r="31095" spans="1:10" x14ac:dyDescent="0.25">
      <c r="A31095">
        <v>21</v>
      </c>
      <c r="B31095">
        <v>2023</v>
      </c>
      <c r="C31095">
        <v>1</v>
      </c>
      <c r="D31095">
        <v>1</v>
      </c>
      <c r="E31095">
        <v>1</v>
      </c>
      <c r="F31095">
        <v>2</v>
      </c>
      <c r="G31095">
        <v>339269</v>
      </c>
      <c r="H31095">
        <v>0</v>
      </c>
      <c r="I31095">
        <v>43.176069996982903</v>
      </c>
      <c r="J31095">
        <v>379864</v>
      </c>
    </row>
    <row r="31096" spans="1:10" x14ac:dyDescent="0.25">
      <c r="A31096">
        <v>21</v>
      </c>
      <c r="B31096">
        <v>2023</v>
      </c>
      <c r="C31096">
        <v>1</v>
      </c>
      <c r="D31096">
        <v>1</v>
      </c>
      <c r="E31096">
        <v>1</v>
      </c>
      <c r="F31096">
        <v>3</v>
      </c>
      <c r="G31096">
        <v>339269</v>
      </c>
      <c r="H31096">
        <v>0</v>
      </c>
      <c r="I31096">
        <v>43.176069996982903</v>
      </c>
      <c r="J31096">
        <v>428602</v>
      </c>
    </row>
    <row r="31097" spans="1:10" x14ac:dyDescent="0.25">
      <c r="A31097">
        <v>21</v>
      </c>
      <c r="B31097">
        <v>2023</v>
      </c>
      <c r="C31097">
        <v>1</v>
      </c>
      <c r="D31097">
        <v>1</v>
      </c>
      <c r="E31097">
        <v>1</v>
      </c>
      <c r="F31097">
        <v>4</v>
      </c>
      <c r="G31097">
        <v>339269</v>
      </c>
      <c r="H31097">
        <v>0</v>
      </c>
      <c r="I31097">
        <v>43.176069996982903</v>
      </c>
      <c r="J31097">
        <v>530177</v>
      </c>
    </row>
    <row r="31098" spans="1:10" x14ac:dyDescent="0.25">
      <c r="A31098">
        <v>21</v>
      </c>
      <c r="B31098">
        <v>2023</v>
      </c>
      <c r="C31098">
        <v>1</v>
      </c>
      <c r="D31098">
        <v>1</v>
      </c>
      <c r="E31098">
        <v>2</v>
      </c>
      <c r="F31098">
        <v>1</v>
      </c>
      <c r="G31098">
        <v>803090</v>
      </c>
      <c r="H31098">
        <v>0</v>
      </c>
      <c r="I31098">
        <v>47.834740847971901</v>
      </c>
      <c r="J31098">
        <v>492530</v>
      </c>
    </row>
    <row r="31099" spans="1:10" x14ac:dyDescent="0.25">
      <c r="A31099">
        <v>21</v>
      </c>
      <c r="B31099">
        <v>2023</v>
      </c>
      <c r="C31099">
        <v>1</v>
      </c>
      <c r="D31099">
        <v>1</v>
      </c>
      <c r="E31099">
        <v>2</v>
      </c>
      <c r="F31099">
        <v>2</v>
      </c>
      <c r="G31099">
        <v>803090</v>
      </c>
      <c r="H31099">
        <v>0</v>
      </c>
      <c r="I31099">
        <v>47.834740847971901</v>
      </c>
      <c r="J31099">
        <v>379864</v>
      </c>
    </row>
    <row r="31100" spans="1:10" x14ac:dyDescent="0.25">
      <c r="A31100">
        <v>21</v>
      </c>
      <c r="B31100">
        <v>2023</v>
      </c>
      <c r="C31100">
        <v>1</v>
      </c>
      <c r="D31100">
        <v>1</v>
      </c>
      <c r="E31100">
        <v>2</v>
      </c>
      <c r="F31100">
        <v>3</v>
      </c>
      <c r="G31100">
        <v>803090</v>
      </c>
      <c r="H31100">
        <v>0</v>
      </c>
      <c r="I31100">
        <v>47.834740847971901</v>
      </c>
      <c r="J31100">
        <v>428602</v>
      </c>
    </row>
    <row r="31101" spans="1:10" x14ac:dyDescent="0.25">
      <c r="A31101">
        <v>21</v>
      </c>
      <c r="B31101">
        <v>2023</v>
      </c>
      <c r="C31101">
        <v>1</v>
      </c>
      <c r="D31101">
        <v>1</v>
      </c>
      <c r="E31101">
        <v>2</v>
      </c>
      <c r="F31101">
        <v>4</v>
      </c>
      <c r="G31101">
        <v>803090</v>
      </c>
      <c r="H31101">
        <v>0</v>
      </c>
      <c r="I31101">
        <v>47.834740847971901</v>
      </c>
      <c r="J31101">
        <v>530177</v>
      </c>
    </row>
    <row r="31102" spans="1:10" x14ac:dyDescent="0.25">
      <c r="A31102">
        <v>21</v>
      </c>
      <c r="B31102">
        <v>2023</v>
      </c>
      <c r="C31102">
        <v>1</v>
      </c>
      <c r="D31102">
        <v>1</v>
      </c>
      <c r="E31102">
        <v>3</v>
      </c>
      <c r="F31102">
        <v>1</v>
      </c>
      <c r="G31102">
        <v>566770</v>
      </c>
      <c r="H31102">
        <v>0</v>
      </c>
      <c r="I31102">
        <v>45.2530984258686</v>
      </c>
      <c r="J31102">
        <v>492530</v>
      </c>
    </row>
    <row r="31103" spans="1:10" x14ac:dyDescent="0.25">
      <c r="A31103">
        <v>21</v>
      </c>
      <c r="B31103">
        <v>2023</v>
      </c>
      <c r="C31103">
        <v>1</v>
      </c>
      <c r="D31103">
        <v>1</v>
      </c>
      <c r="E31103">
        <v>3</v>
      </c>
      <c r="F31103">
        <v>2</v>
      </c>
      <c r="G31103">
        <v>566770</v>
      </c>
      <c r="H31103">
        <v>0</v>
      </c>
      <c r="I31103">
        <v>45.2530984258686</v>
      </c>
      <c r="J31103">
        <v>379864</v>
      </c>
    </row>
    <row r="31104" spans="1:10" x14ac:dyDescent="0.25">
      <c r="A31104">
        <v>21</v>
      </c>
      <c r="B31104">
        <v>2023</v>
      </c>
      <c r="C31104">
        <v>1</v>
      </c>
      <c r="D31104">
        <v>1</v>
      </c>
      <c r="E31104">
        <v>3</v>
      </c>
      <c r="F31104">
        <v>3</v>
      </c>
      <c r="G31104">
        <v>566770</v>
      </c>
      <c r="H31104">
        <v>0</v>
      </c>
      <c r="I31104">
        <v>45.2530984258686</v>
      </c>
      <c r="J31104">
        <v>428602</v>
      </c>
    </row>
    <row r="31105" spans="1:10" x14ac:dyDescent="0.25">
      <c r="A31105">
        <v>21</v>
      </c>
      <c r="B31105">
        <v>2023</v>
      </c>
      <c r="C31105">
        <v>1</v>
      </c>
      <c r="D31105">
        <v>1</v>
      </c>
      <c r="E31105">
        <v>3</v>
      </c>
      <c r="F31105">
        <v>4</v>
      </c>
      <c r="G31105">
        <v>566770</v>
      </c>
      <c r="H31105">
        <v>0</v>
      </c>
      <c r="I31105">
        <v>45.2530984258686</v>
      </c>
      <c r="J31105">
        <v>530177</v>
      </c>
    </row>
    <row r="31106" spans="1:10" x14ac:dyDescent="0.25">
      <c r="A31106">
        <v>21</v>
      </c>
      <c r="B31106">
        <v>2023</v>
      </c>
      <c r="C31106">
        <v>1</v>
      </c>
      <c r="D31106">
        <v>1</v>
      </c>
      <c r="E31106">
        <v>4</v>
      </c>
      <c r="F31106">
        <v>1</v>
      </c>
      <c r="G31106">
        <v>122044</v>
      </c>
      <c r="H31106">
        <v>0</v>
      </c>
      <c r="I31106">
        <v>39.7247870135851</v>
      </c>
      <c r="J31106">
        <v>492530</v>
      </c>
    </row>
    <row r="31107" spans="1:10" x14ac:dyDescent="0.25">
      <c r="A31107">
        <v>21</v>
      </c>
      <c r="B31107">
        <v>2023</v>
      </c>
      <c r="C31107">
        <v>1</v>
      </c>
      <c r="D31107">
        <v>1</v>
      </c>
      <c r="E31107">
        <v>4</v>
      </c>
      <c r="F31107">
        <v>2</v>
      </c>
      <c r="G31107">
        <v>122044</v>
      </c>
      <c r="H31107">
        <v>0</v>
      </c>
      <c r="I31107">
        <v>39.7247870135851</v>
      </c>
      <c r="J31107">
        <v>379864</v>
      </c>
    </row>
    <row r="31108" spans="1:10" x14ac:dyDescent="0.25">
      <c r="A31108">
        <v>21</v>
      </c>
      <c r="B31108">
        <v>2023</v>
      </c>
      <c r="C31108">
        <v>1</v>
      </c>
      <c r="D31108">
        <v>1</v>
      </c>
      <c r="E31108">
        <v>4</v>
      </c>
      <c r="F31108">
        <v>3</v>
      </c>
      <c r="G31108">
        <v>122044</v>
      </c>
      <c r="H31108">
        <v>0</v>
      </c>
      <c r="I31108">
        <v>39.7247870135851</v>
      </c>
      <c r="J31108">
        <v>428602</v>
      </c>
    </row>
    <row r="31109" spans="1:10" x14ac:dyDescent="0.25">
      <c r="A31109">
        <v>21</v>
      </c>
      <c r="B31109">
        <v>2023</v>
      </c>
      <c r="C31109">
        <v>1</v>
      </c>
      <c r="D31109">
        <v>1</v>
      </c>
      <c r="E31109">
        <v>4</v>
      </c>
      <c r="F31109">
        <v>4</v>
      </c>
      <c r="G31109">
        <v>122044</v>
      </c>
      <c r="H31109">
        <v>0</v>
      </c>
      <c r="I31109">
        <v>39.7247870135851</v>
      </c>
      <c r="J31109">
        <v>530177</v>
      </c>
    </row>
    <row r="31110" spans="1:10" x14ac:dyDescent="0.25">
      <c r="A31110">
        <v>21</v>
      </c>
      <c r="B31110">
        <v>2023</v>
      </c>
      <c r="C31110">
        <v>1</v>
      </c>
      <c r="D31110">
        <v>2</v>
      </c>
      <c r="E31110">
        <v>1</v>
      </c>
      <c r="F31110">
        <v>1</v>
      </c>
      <c r="G31110">
        <v>178414</v>
      </c>
      <c r="H31110">
        <v>36371</v>
      </c>
      <c r="I31110">
        <v>37.179997582998098</v>
      </c>
      <c r="J31110">
        <v>380387</v>
      </c>
    </row>
    <row r="31111" spans="1:10" x14ac:dyDescent="0.25">
      <c r="A31111">
        <v>21</v>
      </c>
      <c r="B31111">
        <v>2023</v>
      </c>
      <c r="C31111">
        <v>1</v>
      </c>
      <c r="D31111">
        <v>2</v>
      </c>
      <c r="E31111">
        <v>1</v>
      </c>
      <c r="F31111">
        <v>2</v>
      </c>
      <c r="G31111">
        <v>178414</v>
      </c>
      <c r="H31111">
        <v>36371</v>
      </c>
      <c r="I31111">
        <v>37.179997582998098</v>
      </c>
      <c r="J31111">
        <v>270070</v>
      </c>
    </row>
    <row r="31112" spans="1:10" x14ac:dyDescent="0.25">
      <c r="A31112">
        <v>21</v>
      </c>
      <c r="B31112">
        <v>2023</v>
      </c>
      <c r="C31112">
        <v>1</v>
      </c>
      <c r="D31112">
        <v>2</v>
      </c>
      <c r="E31112">
        <v>1</v>
      </c>
      <c r="F31112">
        <v>3</v>
      </c>
      <c r="G31112">
        <v>178414</v>
      </c>
      <c r="H31112">
        <v>36371</v>
      </c>
      <c r="I31112">
        <v>37.179997582998098</v>
      </c>
      <c r="J31112">
        <v>306021</v>
      </c>
    </row>
    <row r="31113" spans="1:10" x14ac:dyDescent="0.25">
      <c r="A31113">
        <v>21</v>
      </c>
      <c r="B31113">
        <v>2023</v>
      </c>
      <c r="C31113">
        <v>1</v>
      </c>
      <c r="D31113">
        <v>2</v>
      </c>
      <c r="E31113">
        <v>1</v>
      </c>
      <c r="F31113">
        <v>4</v>
      </c>
      <c r="G31113">
        <v>178414</v>
      </c>
      <c r="H31113">
        <v>36371</v>
      </c>
      <c r="I31113">
        <v>37.179997582998098</v>
      </c>
      <c r="J31113">
        <v>289551</v>
      </c>
    </row>
    <row r="31114" spans="1:10" x14ac:dyDescent="0.25">
      <c r="A31114">
        <v>21</v>
      </c>
      <c r="B31114">
        <v>2023</v>
      </c>
      <c r="C31114">
        <v>1</v>
      </c>
      <c r="D31114">
        <v>2</v>
      </c>
      <c r="E31114">
        <v>2</v>
      </c>
      <c r="F31114">
        <v>1</v>
      </c>
      <c r="G31114">
        <v>579867</v>
      </c>
      <c r="H31114">
        <v>433671</v>
      </c>
      <c r="I31114">
        <v>38.615937239321902</v>
      </c>
      <c r="J31114">
        <v>380387</v>
      </c>
    </row>
    <row r="31115" spans="1:10" x14ac:dyDescent="0.25">
      <c r="A31115">
        <v>21</v>
      </c>
      <c r="B31115">
        <v>2023</v>
      </c>
      <c r="C31115">
        <v>1</v>
      </c>
      <c r="D31115">
        <v>2</v>
      </c>
      <c r="E31115">
        <v>2</v>
      </c>
      <c r="F31115">
        <v>2</v>
      </c>
      <c r="G31115">
        <v>579867</v>
      </c>
      <c r="H31115">
        <v>433671</v>
      </c>
      <c r="I31115">
        <v>38.615937239321902</v>
      </c>
      <c r="J31115">
        <v>270070</v>
      </c>
    </row>
    <row r="31116" spans="1:10" x14ac:dyDescent="0.25">
      <c r="A31116">
        <v>21</v>
      </c>
      <c r="B31116">
        <v>2023</v>
      </c>
      <c r="C31116">
        <v>1</v>
      </c>
      <c r="D31116">
        <v>2</v>
      </c>
      <c r="E31116">
        <v>2</v>
      </c>
      <c r="F31116">
        <v>3</v>
      </c>
      <c r="G31116">
        <v>579867</v>
      </c>
      <c r="H31116">
        <v>433671</v>
      </c>
      <c r="I31116">
        <v>38.615937239321902</v>
      </c>
      <c r="J31116">
        <v>306021</v>
      </c>
    </row>
    <row r="31117" spans="1:10" x14ac:dyDescent="0.25">
      <c r="A31117">
        <v>21</v>
      </c>
      <c r="B31117">
        <v>2023</v>
      </c>
      <c r="C31117">
        <v>1</v>
      </c>
      <c r="D31117">
        <v>2</v>
      </c>
      <c r="E31117">
        <v>2</v>
      </c>
      <c r="F31117">
        <v>4</v>
      </c>
      <c r="G31117">
        <v>579867</v>
      </c>
      <c r="H31117">
        <v>433671</v>
      </c>
      <c r="I31117">
        <v>38.615937239321902</v>
      </c>
      <c r="J31117">
        <v>289551</v>
      </c>
    </row>
    <row r="31118" spans="1:10" x14ac:dyDescent="0.25">
      <c r="A31118">
        <v>21</v>
      </c>
      <c r="B31118">
        <v>2023</v>
      </c>
      <c r="C31118">
        <v>1</v>
      </c>
      <c r="D31118">
        <v>2</v>
      </c>
      <c r="E31118">
        <v>3</v>
      </c>
      <c r="F31118">
        <v>1</v>
      </c>
      <c r="G31118">
        <v>432711</v>
      </c>
      <c r="H31118">
        <v>389902</v>
      </c>
      <c r="I31118">
        <v>37.667625976649298</v>
      </c>
      <c r="J31118">
        <v>380387</v>
      </c>
    </row>
    <row r="31119" spans="1:10" x14ac:dyDescent="0.25">
      <c r="A31119">
        <v>21</v>
      </c>
      <c r="B31119">
        <v>2023</v>
      </c>
      <c r="C31119">
        <v>1</v>
      </c>
      <c r="D31119">
        <v>2</v>
      </c>
      <c r="E31119">
        <v>3</v>
      </c>
      <c r="F31119">
        <v>2</v>
      </c>
      <c r="G31119">
        <v>432711</v>
      </c>
      <c r="H31119">
        <v>389902</v>
      </c>
      <c r="I31119">
        <v>37.667625976649298</v>
      </c>
      <c r="J31119">
        <v>270070</v>
      </c>
    </row>
    <row r="31120" spans="1:10" x14ac:dyDescent="0.25">
      <c r="A31120">
        <v>21</v>
      </c>
      <c r="B31120">
        <v>2023</v>
      </c>
      <c r="C31120">
        <v>1</v>
      </c>
      <c r="D31120">
        <v>2</v>
      </c>
      <c r="E31120">
        <v>3</v>
      </c>
      <c r="F31120">
        <v>3</v>
      </c>
      <c r="G31120">
        <v>432711</v>
      </c>
      <c r="H31120">
        <v>389902</v>
      </c>
      <c r="I31120">
        <v>37.667625976649298</v>
      </c>
      <c r="J31120">
        <v>306021</v>
      </c>
    </row>
    <row r="31121" spans="1:10" x14ac:dyDescent="0.25">
      <c r="A31121">
        <v>21</v>
      </c>
      <c r="B31121">
        <v>2023</v>
      </c>
      <c r="C31121">
        <v>1</v>
      </c>
      <c r="D31121">
        <v>2</v>
      </c>
      <c r="E31121">
        <v>3</v>
      </c>
      <c r="F31121">
        <v>4</v>
      </c>
      <c r="G31121">
        <v>432711</v>
      </c>
      <c r="H31121">
        <v>389902</v>
      </c>
      <c r="I31121">
        <v>37.667625976649298</v>
      </c>
      <c r="J31121">
        <v>289551</v>
      </c>
    </row>
    <row r="31122" spans="1:10" x14ac:dyDescent="0.25">
      <c r="A31122">
        <v>21</v>
      </c>
      <c r="B31122">
        <v>2023</v>
      </c>
      <c r="C31122">
        <v>1</v>
      </c>
      <c r="D31122">
        <v>2</v>
      </c>
      <c r="E31122">
        <v>4</v>
      </c>
      <c r="F31122">
        <v>1</v>
      </c>
      <c r="G31122">
        <v>54860</v>
      </c>
      <c r="H31122">
        <v>50515</v>
      </c>
      <c r="I31122">
        <v>32.987604812249401</v>
      </c>
      <c r="J31122">
        <v>380387</v>
      </c>
    </row>
    <row r="31123" spans="1:10" x14ac:dyDescent="0.25">
      <c r="A31123">
        <v>21</v>
      </c>
      <c r="B31123">
        <v>2023</v>
      </c>
      <c r="C31123">
        <v>1</v>
      </c>
      <c r="D31123">
        <v>2</v>
      </c>
      <c r="E31123">
        <v>4</v>
      </c>
      <c r="F31123">
        <v>2</v>
      </c>
      <c r="G31123">
        <v>54860</v>
      </c>
      <c r="H31123">
        <v>50515</v>
      </c>
      <c r="I31123">
        <v>32.987604812249401</v>
      </c>
      <c r="J31123">
        <v>270070</v>
      </c>
    </row>
    <row r="31124" spans="1:10" x14ac:dyDescent="0.25">
      <c r="A31124">
        <v>21</v>
      </c>
      <c r="B31124">
        <v>2023</v>
      </c>
      <c r="C31124">
        <v>1</v>
      </c>
      <c r="D31124">
        <v>2</v>
      </c>
      <c r="E31124">
        <v>4</v>
      </c>
      <c r="F31124">
        <v>3</v>
      </c>
      <c r="G31124">
        <v>54860</v>
      </c>
      <c r="H31124">
        <v>50515</v>
      </c>
      <c r="I31124">
        <v>32.987604812249401</v>
      </c>
      <c r="J31124">
        <v>306021</v>
      </c>
    </row>
    <row r="31125" spans="1:10" x14ac:dyDescent="0.25">
      <c r="A31125">
        <v>21</v>
      </c>
      <c r="B31125">
        <v>2023</v>
      </c>
      <c r="C31125">
        <v>1</v>
      </c>
      <c r="D31125">
        <v>2</v>
      </c>
      <c r="E31125">
        <v>4</v>
      </c>
      <c r="F31125">
        <v>4</v>
      </c>
      <c r="G31125">
        <v>54860</v>
      </c>
      <c r="H31125">
        <v>50515</v>
      </c>
      <c r="I31125">
        <v>32.987604812249401</v>
      </c>
      <c r="J31125">
        <v>289551</v>
      </c>
    </row>
    <row r="31126" spans="1:10" x14ac:dyDescent="0.25">
      <c r="A31126">
        <v>21</v>
      </c>
      <c r="B31126">
        <v>2023</v>
      </c>
      <c r="C31126">
        <v>1</v>
      </c>
      <c r="D31126">
        <v>2</v>
      </c>
      <c r="E31126">
        <v>5</v>
      </c>
      <c r="F31126">
        <v>1</v>
      </c>
      <c r="G31126">
        <v>177</v>
      </c>
      <c r="H31126">
        <v>177</v>
      </c>
      <c r="I31126">
        <v>40</v>
      </c>
      <c r="J31126">
        <v>380387</v>
      </c>
    </row>
    <row r="31127" spans="1:10" x14ac:dyDescent="0.25">
      <c r="A31127">
        <v>21</v>
      </c>
      <c r="B31127">
        <v>2023</v>
      </c>
      <c r="C31127">
        <v>1</v>
      </c>
      <c r="D31127">
        <v>2</v>
      </c>
      <c r="E31127">
        <v>5</v>
      </c>
      <c r="F31127">
        <v>2</v>
      </c>
      <c r="G31127">
        <v>177</v>
      </c>
      <c r="H31127">
        <v>177</v>
      </c>
      <c r="I31127">
        <v>40</v>
      </c>
      <c r="J31127">
        <v>270070</v>
      </c>
    </row>
    <row r="31128" spans="1:10" x14ac:dyDescent="0.25">
      <c r="A31128">
        <v>21</v>
      </c>
      <c r="B31128">
        <v>2023</v>
      </c>
      <c r="C31128">
        <v>1</v>
      </c>
      <c r="D31128">
        <v>2</v>
      </c>
      <c r="E31128">
        <v>5</v>
      </c>
      <c r="F31128">
        <v>3</v>
      </c>
      <c r="G31128">
        <v>177</v>
      </c>
      <c r="H31128">
        <v>177</v>
      </c>
      <c r="I31128">
        <v>40</v>
      </c>
      <c r="J31128">
        <v>306021</v>
      </c>
    </row>
    <row r="31129" spans="1:10" x14ac:dyDescent="0.25">
      <c r="A31129">
        <v>21</v>
      </c>
      <c r="B31129">
        <v>2023</v>
      </c>
      <c r="C31129">
        <v>1</v>
      </c>
      <c r="D31129">
        <v>2</v>
      </c>
      <c r="E31129">
        <v>5</v>
      </c>
      <c r="F31129">
        <v>4</v>
      </c>
      <c r="G31129">
        <v>177</v>
      </c>
      <c r="H31129">
        <v>177</v>
      </c>
      <c r="I31129">
        <v>40</v>
      </c>
      <c r="J31129">
        <v>289551</v>
      </c>
    </row>
    <row r="31130" spans="1:10" x14ac:dyDescent="0.25">
      <c r="A31130">
        <v>21</v>
      </c>
      <c r="B31130">
        <v>2023</v>
      </c>
      <c r="C31130">
        <v>2</v>
      </c>
      <c r="D31130">
        <v>1</v>
      </c>
      <c r="E31130">
        <v>1</v>
      </c>
      <c r="F31130">
        <v>1</v>
      </c>
      <c r="G31130">
        <v>336358</v>
      </c>
      <c r="H31130">
        <v>0</v>
      </c>
      <c r="I31130">
        <v>40.6614609509273</v>
      </c>
      <c r="J31130">
        <v>477029</v>
      </c>
    </row>
    <row r="31131" spans="1:10" x14ac:dyDescent="0.25">
      <c r="A31131">
        <v>21</v>
      </c>
      <c r="B31131">
        <v>2023</v>
      </c>
      <c r="C31131">
        <v>2</v>
      </c>
      <c r="D31131">
        <v>1</v>
      </c>
      <c r="E31131">
        <v>1</v>
      </c>
      <c r="F31131">
        <v>2</v>
      </c>
      <c r="G31131">
        <v>336358</v>
      </c>
      <c r="H31131">
        <v>0</v>
      </c>
      <c r="I31131">
        <v>40.6614609509273</v>
      </c>
      <c r="J31131">
        <v>367375</v>
      </c>
    </row>
    <row r="31132" spans="1:10" x14ac:dyDescent="0.25">
      <c r="A31132">
        <v>21</v>
      </c>
      <c r="B31132">
        <v>2023</v>
      </c>
      <c r="C31132">
        <v>2</v>
      </c>
      <c r="D31132">
        <v>1</v>
      </c>
      <c r="E31132">
        <v>1</v>
      </c>
      <c r="F31132">
        <v>3</v>
      </c>
      <c r="G31132">
        <v>336358</v>
      </c>
      <c r="H31132">
        <v>0</v>
      </c>
      <c r="I31132">
        <v>40.6614609509273</v>
      </c>
      <c r="J31132">
        <v>423873</v>
      </c>
    </row>
    <row r="31133" spans="1:10" x14ac:dyDescent="0.25">
      <c r="A31133">
        <v>21</v>
      </c>
      <c r="B31133">
        <v>2023</v>
      </c>
      <c r="C31133">
        <v>2</v>
      </c>
      <c r="D31133">
        <v>1</v>
      </c>
      <c r="E31133">
        <v>1</v>
      </c>
      <c r="F31133">
        <v>4</v>
      </c>
      <c r="G31133">
        <v>336358</v>
      </c>
      <c r="H31133">
        <v>0</v>
      </c>
      <c r="I31133">
        <v>40.6614609509273</v>
      </c>
      <c r="J31133">
        <v>536752</v>
      </c>
    </row>
    <row r="31134" spans="1:10" x14ac:dyDescent="0.25">
      <c r="A31134">
        <v>21</v>
      </c>
      <c r="B31134">
        <v>2023</v>
      </c>
      <c r="C31134">
        <v>2</v>
      </c>
      <c r="D31134">
        <v>1</v>
      </c>
      <c r="E31134">
        <v>2</v>
      </c>
      <c r="F31134">
        <v>1</v>
      </c>
      <c r="G31134">
        <v>800321</v>
      </c>
      <c r="H31134">
        <v>0</v>
      </c>
      <c r="I31134">
        <v>46.585452875557301</v>
      </c>
      <c r="J31134">
        <v>477029</v>
      </c>
    </row>
    <row r="31135" spans="1:10" x14ac:dyDescent="0.25">
      <c r="A31135">
        <v>21</v>
      </c>
      <c r="B31135">
        <v>2023</v>
      </c>
      <c r="C31135">
        <v>2</v>
      </c>
      <c r="D31135">
        <v>1</v>
      </c>
      <c r="E31135">
        <v>2</v>
      </c>
      <c r="F31135">
        <v>2</v>
      </c>
      <c r="G31135">
        <v>800321</v>
      </c>
      <c r="H31135">
        <v>0</v>
      </c>
      <c r="I31135">
        <v>46.585452875557301</v>
      </c>
      <c r="J31135">
        <v>367375</v>
      </c>
    </row>
    <row r="31136" spans="1:10" x14ac:dyDescent="0.25">
      <c r="A31136">
        <v>21</v>
      </c>
      <c r="B31136">
        <v>2023</v>
      </c>
      <c r="C31136">
        <v>2</v>
      </c>
      <c r="D31136">
        <v>1</v>
      </c>
      <c r="E31136">
        <v>2</v>
      </c>
      <c r="F31136">
        <v>3</v>
      </c>
      <c r="G31136">
        <v>800321</v>
      </c>
      <c r="H31136">
        <v>0</v>
      </c>
      <c r="I31136">
        <v>46.585452875557301</v>
      </c>
      <c r="J31136">
        <v>423873</v>
      </c>
    </row>
    <row r="31137" spans="1:10" x14ac:dyDescent="0.25">
      <c r="A31137">
        <v>21</v>
      </c>
      <c r="B31137">
        <v>2023</v>
      </c>
      <c r="C31137">
        <v>2</v>
      </c>
      <c r="D31137">
        <v>1</v>
      </c>
      <c r="E31137">
        <v>2</v>
      </c>
      <c r="F31137">
        <v>4</v>
      </c>
      <c r="G31137">
        <v>800321</v>
      </c>
      <c r="H31137">
        <v>0</v>
      </c>
      <c r="I31137">
        <v>46.585452875557301</v>
      </c>
      <c r="J31137">
        <v>536752</v>
      </c>
    </row>
    <row r="31138" spans="1:10" x14ac:dyDescent="0.25">
      <c r="A31138">
        <v>21</v>
      </c>
      <c r="B31138">
        <v>2023</v>
      </c>
      <c r="C31138">
        <v>2</v>
      </c>
      <c r="D31138">
        <v>1</v>
      </c>
      <c r="E31138">
        <v>3</v>
      </c>
      <c r="F31138">
        <v>1</v>
      </c>
      <c r="G31138">
        <v>543149</v>
      </c>
      <c r="H31138">
        <v>0</v>
      </c>
      <c r="I31138">
        <v>43.959208987622198</v>
      </c>
      <c r="J31138">
        <v>477029</v>
      </c>
    </row>
    <row r="31139" spans="1:10" x14ac:dyDescent="0.25">
      <c r="A31139">
        <v>21</v>
      </c>
      <c r="B31139">
        <v>2023</v>
      </c>
      <c r="C31139">
        <v>2</v>
      </c>
      <c r="D31139">
        <v>1</v>
      </c>
      <c r="E31139">
        <v>3</v>
      </c>
      <c r="F31139">
        <v>2</v>
      </c>
      <c r="G31139">
        <v>543149</v>
      </c>
      <c r="H31139">
        <v>0</v>
      </c>
      <c r="I31139">
        <v>43.959208987622198</v>
      </c>
      <c r="J31139">
        <v>367375</v>
      </c>
    </row>
    <row r="31140" spans="1:10" x14ac:dyDescent="0.25">
      <c r="A31140">
        <v>21</v>
      </c>
      <c r="B31140">
        <v>2023</v>
      </c>
      <c r="C31140">
        <v>2</v>
      </c>
      <c r="D31140">
        <v>1</v>
      </c>
      <c r="E31140">
        <v>3</v>
      </c>
      <c r="F31140">
        <v>3</v>
      </c>
      <c r="G31140">
        <v>543149</v>
      </c>
      <c r="H31140">
        <v>0</v>
      </c>
      <c r="I31140">
        <v>43.959208987622198</v>
      </c>
      <c r="J31140">
        <v>423873</v>
      </c>
    </row>
    <row r="31141" spans="1:10" x14ac:dyDescent="0.25">
      <c r="A31141">
        <v>21</v>
      </c>
      <c r="B31141">
        <v>2023</v>
      </c>
      <c r="C31141">
        <v>2</v>
      </c>
      <c r="D31141">
        <v>1</v>
      </c>
      <c r="E31141">
        <v>3</v>
      </c>
      <c r="F31141">
        <v>4</v>
      </c>
      <c r="G31141">
        <v>543149</v>
      </c>
      <c r="H31141">
        <v>0</v>
      </c>
      <c r="I31141">
        <v>43.959208987622198</v>
      </c>
      <c r="J31141">
        <v>536752</v>
      </c>
    </row>
    <row r="31142" spans="1:10" x14ac:dyDescent="0.25">
      <c r="A31142">
        <v>21</v>
      </c>
      <c r="B31142">
        <v>2023</v>
      </c>
      <c r="C31142">
        <v>2</v>
      </c>
      <c r="D31142">
        <v>1</v>
      </c>
      <c r="E31142">
        <v>4</v>
      </c>
      <c r="F31142">
        <v>1</v>
      </c>
      <c r="G31142">
        <v>125201</v>
      </c>
      <c r="H31142">
        <v>0</v>
      </c>
      <c r="I31142">
        <v>37.246967725352199</v>
      </c>
      <c r="J31142">
        <v>477029</v>
      </c>
    </row>
    <row r="31143" spans="1:10" x14ac:dyDescent="0.25">
      <c r="A31143">
        <v>21</v>
      </c>
      <c r="B31143">
        <v>2023</v>
      </c>
      <c r="C31143">
        <v>2</v>
      </c>
      <c r="D31143">
        <v>1</v>
      </c>
      <c r="E31143">
        <v>4</v>
      </c>
      <c r="F31143">
        <v>2</v>
      </c>
      <c r="G31143">
        <v>125201</v>
      </c>
      <c r="H31143">
        <v>0</v>
      </c>
      <c r="I31143">
        <v>37.246967725352199</v>
      </c>
      <c r="J31143">
        <v>367375</v>
      </c>
    </row>
    <row r="31144" spans="1:10" x14ac:dyDescent="0.25">
      <c r="A31144">
        <v>21</v>
      </c>
      <c r="B31144">
        <v>2023</v>
      </c>
      <c r="C31144">
        <v>2</v>
      </c>
      <c r="D31144">
        <v>1</v>
      </c>
      <c r="E31144">
        <v>4</v>
      </c>
      <c r="F31144">
        <v>3</v>
      </c>
      <c r="G31144">
        <v>125201</v>
      </c>
      <c r="H31144">
        <v>0</v>
      </c>
      <c r="I31144">
        <v>37.246967725352199</v>
      </c>
      <c r="J31144">
        <v>423873</v>
      </c>
    </row>
    <row r="31145" spans="1:10" x14ac:dyDescent="0.25">
      <c r="A31145">
        <v>21</v>
      </c>
      <c r="B31145">
        <v>2023</v>
      </c>
      <c r="C31145">
        <v>2</v>
      </c>
      <c r="D31145">
        <v>1</v>
      </c>
      <c r="E31145">
        <v>4</v>
      </c>
      <c r="F31145">
        <v>4</v>
      </c>
      <c r="G31145">
        <v>125201</v>
      </c>
      <c r="H31145">
        <v>0</v>
      </c>
      <c r="I31145">
        <v>37.246967725352199</v>
      </c>
      <c r="J31145">
        <v>536752</v>
      </c>
    </row>
    <row r="31146" spans="1:10" x14ac:dyDescent="0.25">
      <c r="A31146">
        <v>21</v>
      </c>
      <c r="B31146">
        <v>2023</v>
      </c>
      <c r="C31146">
        <v>2</v>
      </c>
      <c r="D31146">
        <v>2</v>
      </c>
      <c r="E31146">
        <v>1</v>
      </c>
      <c r="F31146">
        <v>1</v>
      </c>
      <c r="G31146">
        <v>187133</v>
      </c>
      <c r="H31146">
        <v>38713</v>
      </c>
      <c r="I31146">
        <v>35.216548056619999</v>
      </c>
      <c r="J31146">
        <v>383529</v>
      </c>
    </row>
    <row r="31147" spans="1:10" x14ac:dyDescent="0.25">
      <c r="A31147">
        <v>21</v>
      </c>
      <c r="B31147">
        <v>2023</v>
      </c>
      <c r="C31147">
        <v>2</v>
      </c>
      <c r="D31147">
        <v>2</v>
      </c>
      <c r="E31147">
        <v>1</v>
      </c>
      <c r="F31147">
        <v>2</v>
      </c>
      <c r="G31147">
        <v>187133</v>
      </c>
      <c r="H31147">
        <v>38713</v>
      </c>
      <c r="I31147">
        <v>35.216548056619999</v>
      </c>
      <c r="J31147">
        <v>257597</v>
      </c>
    </row>
    <row r="31148" spans="1:10" x14ac:dyDescent="0.25">
      <c r="A31148">
        <v>21</v>
      </c>
      <c r="B31148">
        <v>2023</v>
      </c>
      <c r="C31148">
        <v>2</v>
      </c>
      <c r="D31148">
        <v>2</v>
      </c>
      <c r="E31148">
        <v>1</v>
      </c>
      <c r="F31148">
        <v>3</v>
      </c>
      <c r="G31148">
        <v>187133</v>
      </c>
      <c r="H31148">
        <v>38713</v>
      </c>
      <c r="I31148">
        <v>35.216548056619999</v>
      </c>
      <c r="J31148">
        <v>313553</v>
      </c>
    </row>
    <row r="31149" spans="1:10" x14ac:dyDescent="0.25">
      <c r="A31149">
        <v>21</v>
      </c>
      <c r="B31149">
        <v>2023</v>
      </c>
      <c r="C31149">
        <v>2</v>
      </c>
      <c r="D31149">
        <v>2</v>
      </c>
      <c r="E31149">
        <v>1</v>
      </c>
      <c r="F31149">
        <v>4</v>
      </c>
      <c r="G31149">
        <v>187133</v>
      </c>
      <c r="H31149">
        <v>38713</v>
      </c>
      <c r="I31149">
        <v>35.216548056619999</v>
      </c>
      <c r="J31149">
        <v>310894</v>
      </c>
    </row>
    <row r="31150" spans="1:10" x14ac:dyDescent="0.25">
      <c r="A31150">
        <v>21</v>
      </c>
      <c r="B31150">
        <v>2023</v>
      </c>
      <c r="C31150">
        <v>2</v>
      </c>
      <c r="D31150">
        <v>2</v>
      </c>
      <c r="E31150">
        <v>2</v>
      </c>
      <c r="F31150">
        <v>1</v>
      </c>
      <c r="G31150">
        <v>576072</v>
      </c>
      <c r="H31150">
        <v>434772</v>
      </c>
      <c r="I31150">
        <v>37.503589251165501</v>
      </c>
      <c r="J31150">
        <v>383529</v>
      </c>
    </row>
    <row r="31151" spans="1:10" x14ac:dyDescent="0.25">
      <c r="A31151">
        <v>21</v>
      </c>
      <c r="B31151">
        <v>2023</v>
      </c>
      <c r="C31151">
        <v>2</v>
      </c>
      <c r="D31151">
        <v>2</v>
      </c>
      <c r="E31151">
        <v>2</v>
      </c>
      <c r="F31151">
        <v>2</v>
      </c>
      <c r="G31151">
        <v>576072</v>
      </c>
      <c r="H31151">
        <v>434772</v>
      </c>
      <c r="I31151">
        <v>37.503589251165501</v>
      </c>
      <c r="J31151">
        <v>257597</v>
      </c>
    </row>
    <row r="31152" spans="1:10" x14ac:dyDescent="0.25">
      <c r="A31152">
        <v>21</v>
      </c>
      <c r="B31152">
        <v>2023</v>
      </c>
      <c r="C31152">
        <v>2</v>
      </c>
      <c r="D31152">
        <v>2</v>
      </c>
      <c r="E31152">
        <v>2</v>
      </c>
      <c r="F31152">
        <v>3</v>
      </c>
      <c r="G31152">
        <v>576072</v>
      </c>
      <c r="H31152">
        <v>434772</v>
      </c>
      <c r="I31152">
        <v>37.503589251165501</v>
      </c>
      <c r="J31152">
        <v>313553</v>
      </c>
    </row>
    <row r="31153" spans="1:10" x14ac:dyDescent="0.25">
      <c r="A31153">
        <v>21</v>
      </c>
      <c r="B31153">
        <v>2023</v>
      </c>
      <c r="C31153">
        <v>2</v>
      </c>
      <c r="D31153">
        <v>2</v>
      </c>
      <c r="E31153">
        <v>2</v>
      </c>
      <c r="F31153">
        <v>4</v>
      </c>
      <c r="G31153">
        <v>576072</v>
      </c>
      <c r="H31153">
        <v>434772</v>
      </c>
      <c r="I31153">
        <v>37.503589251165501</v>
      </c>
      <c r="J31153">
        <v>310894</v>
      </c>
    </row>
    <row r="31154" spans="1:10" x14ac:dyDescent="0.25">
      <c r="A31154">
        <v>21</v>
      </c>
      <c r="B31154">
        <v>2023</v>
      </c>
      <c r="C31154">
        <v>2</v>
      </c>
      <c r="D31154">
        <v>2</v>
      </c>
      <c r="E31154">
        <v>3</v>
      </c>
      <c r="F31154">
        <v>1</v>
      </c>
      <c r="G31154">
        <v>438922</v>
      </c>
      <c r="H31154">
        <v>402364</v>
      </c>
      <c r="I31154">
        <v>36.5142764790765</v>
      </c>
      <c r="J31154">
        <v>383529</v>
      </c>
    </row>
    <row r="31155" spans="1:10" x14ac:dyDescent="0.25">
      <c r="A31155">
        <v>21</v>
      </c>
      <c r="B31155">
        <v>2023</v>
      </c>
      <c r="C31155">
        <v>2</v>
      </c>
      <c r="D31155">
        <v>2</v>
      </c>
      <c r="E31155">
        <v>3</v>
      </c>
      <c r="F31155">
        <v>2</v>
      </c>
      <c r="G31155">
        <v>438922</v>
      </c>
      <c r="H31155">
        <v>402364</v>
      </c>
      <c r="I31155">
        <v>36.5142764790765</v>
      </c>
      <c r="J31155">
        <v>257597</v>
      </c>
    </row>
    <row r="31156" spans="1:10" x14ac:dyDescent="0.25">
      <c r="A31156">
        <v>21</v>
      </c>
      <c r="B31156">
        <v>2023</v>
      </c>
      <c r="C31156">
        <v>2</v>
      </c>
      <c r="D31156">
        <v>2</v>
      </c>
      <c r="E31156">
        <v>3</v>
      </c>
      <c r="F31156">
        <v>3</v>
      </c>
      <c r="G31156">
        <v>438922</v>
      </c>
      <c r="H31156">
        <v>402364</v>
      </c>
      <c r="I31156">
        <v>36.5142764790765</v>
      </c>
      <c r="J31156">
        <v>313553</v>
      </c>
    </row>
    <row r="31157" spans="1:10" x14ac:dyDescent="0.25">
      <c r="A31157">
        <v>21</v>
      </c>
      <c r="B31157">
        <v>2023</v>
      </c>
      <c r="C31157">
        <v>2</v>
      </c>
      <c r="D31157">
        <v>2</v>
      </c>
      <c r="E31157">
        <v>3</v>
      </c>
      <c r="F31157">
        <v>4</v>
      </c>
      <c r="G31157">
        <v>438922</v>
      </c>
      <c r="H31157">
        <v>402364</v>
      </c>
      <c r="I31157">
        <v>36.5142764790765</v>
      </c>
      <c r="J31157">
        <v>310894</v>
      </c>
    </row>
    <row r="31158" spans="1:10" x14ac:dyDescent="0.25">
      <c r="A31158">
        <v>21</v>
      </c>
      <c r="B31158">
        <v>2023</v>
      </c>
      <c r="C31158">
        <v>2</v>
      </c>
      <c r="D31158">
        <v>2</v>
      </c>
      <c r="E31158">
        <v>4</v>
      </c>
      <c r="F31158">
        <v>1</v>
      </c>
      <c r="G31158">
        <v>63089</v>
      </c>
      <c r="H31158">
        <v>60980</v>
      </c>
      <c r="I31158">
        <v>30.080480786047001</v>
      </c>
      <c r="J31158">
        <v>383529</v>
      </c>
    </row>
    <row r="31159" spans="1:10" x14ac:dyDescent="0.25">
      <c r="A31159">
        <v>21</v>
      </c>
      <c r="B31159">
        <v>2023</v>
      </c>
      <c r="C31159">
        <v>2</v>
      </c>
      <c r="D31159">
        <v>2</v>
      </c>
      <c r="E31159">
        <v>4</v>
      </c>
      <c r="F31159">
        <v>2</v>
      </c>
      <c r="G31159">
        <v>63089</v>
      </c>
      <c r="H31159">
        <v>60980</v>
      </c>
      <c r="I31159">
        <v>30.080480786047001</v>
      </c>
      <c r="J31159">
        <v>257597</v>
      </c>
    </row>
    <row r="31160" spans="1:10" x14ac:dyDescent="0.25">
      <c r="A31160">
        <v>21</v>
      </c>
      <c r="B31160">
        <v>2023</v>
      </c>
      <c r="C31160">
        <v>2</v>
      </c>
      <c r="D31160">
        <v>2</v>
      </c>
      <c r="E31160">
        <v>4</v>
      </c>
      <c r="F31160">
        <v>3</v>
      </c>
      <c r="G31160">
        <v>63089</v>
      </c>
      <c r="H31160">
        <v>60980</v>
      </c>
      <c r="I31160">
        <v>30.080480786047001</v>
      </c>
      <c r="J31160">
        <v>313553</v>
      </c>
    </row>
    <row r="31161" spans="1:10" x14ac:dyDescent="0.25">
      <c r="A31161">
        <v>21</v>
      </c>
      <c r="B31161">
        <v>2023</v>
      </c>
      <c r="C31161">
        <v>2</v>
      </c>
      <c r="D31161">
        <v>2</v>
      </c>
      <c r="E31161">
        <v>4</v>
      </c>
      <c r="F31161">
        <v>4</v>
      </c>
      <c r="G31161">
        <v>63089</v>
      </c>
      <c r="H31161">
        <v>60980</v>
      </c>
      <c r="I31161">
        <v>30.080480786047001</v>
      </c>
      <c r="J31161">
        <v>310894</v>
      </c>
    </row>
    <row r="31162" spans="1:10" x14ac:dyDescent="0.25">
      <c r="A31162">
        <v>21</v>
      </c>
      <c r="B31162">
        <v>2023</v>
      </c>
      <c r="C31162">
        <v>2</v>
      </c>
      <c r="D31162">
        <v>2</v>
      </c>
      <c r="E31162">
        <v>5</v>
      </c>
      <c r="F31162">
        <v>1</v>
      </c>
      <c r="G31162">
        <v>357</v>
      </c>
      <c r="H31162">
        <v>357</v>
      </c>
      <c r="I31162">
        <v>40</v>
      </c>
      <c r="J31162">
        <v>383529</v>
      </c>
    </row>
    <row r="31163" spans="1:10" x14ac:dyDescent="0.25">
      <c r="A31163">
        <v>21</v>
      </c>
      <c r="B31163">
        <v>2023</v>
      </c>
      <c r="C31163">
        <v>2</v>
      </c>
      <c r="D31163">
        <v>2</v>
      </c>
      <c r="E31163">
        <v>5</v>
      </c>
      <c r="F31163">
        <v>2</v>
      </c>
      <c r="G31163">
        <v>357</v>
      </c>
      <c r="H31163">
        <v>357</v>
      </c>
      <c r="I31163">
        <v>40</v>
      </c>
      <c r="J31163">
        <v>257597</v>
      </c>
    </row>
    <row r="31164" spans="1:10" x14ac:dyDescent="0.25">
      <c r="A31164">
        <v>21</v>
      </c>
      <c r="B31164">
        <v>2023</v>
      </c>
      <c r="C31164">
        <v>2</v>
      </c>
      <c r="D31164">
        <v>2</v>
      </c>
      <c r="E31164">
        <v>5</v>
      </c>
      <c r="F31164">
        <v>3</v>
      </c>
      <c r="G31164">
        <v>357</v>
      </c>
      <c r="H31164">
        <v>357</v>
      </c>
      <c r="I31164">
        <v>40</v>
      </c>
      <c r="J31164">
        <v>313553</v>
      </c>
    </row>
    <row r="31165" spans="1:10" x14ac:dyDescent="0.25">
      <c r="A31165">
        <v>21</v>
      </c>
      <c r="B31165">
        <v>2023</v>
      </c>
      <c r="C31165">
        <v>2</v>
      </c>
      <c r="D31165">
        <v>2</v>
      </c>
      <c r="E31165">
        <v>5</v>
      </c>
      <c r="F31165">
        <v>4</v>
      </c>
      <c r="G31165">
        <v>357</v>
      </c>
      <c r="H31165">
        <v>357</v>
      </c>
      <c r="I31165">
        <v>40</v>
      </c>
      <c r="J31165">
        <v>310894</v>
      </c>
    </row>
    <row r="31166" spans="1:10" x14ac:dyDescent="0.25">
      <c r="A31166">
        <v>21</v>
      </c>
      <c r="B31166">
        <v>2023</v>
      </c>
      <c r="C31166">
        <v>3</v>
      </c>
      <c r="D31166">
        <v>1</v>
      </c>
      <c r="E31166">
        <v>1</v>
      </c>
      <c r="F31166">
        <v>1</v>
      </c>
      <c r="G31166">
        <v>329117</v>
      </c>
      <c r="H31166">
        <v>0</v>
      </c>
      <c r="I31166">
        <v>44.467086224999399</v>
      </c>
      <c r="J31166">
        <v>495796</v>
      </c>
    </row>
    <row r="31167" spans="1:10" x14ac:dyDescent="0.25">
      <c r="A31167">
        <v>21</v>
      </c>
      <c r="B31167">
        <v>2023</v>
      </c>
      <c r="C31167">
        <v>3</v>
      </c>
      <c r="D31167">
        <v>1</v>
      </c>
      <c r="E31167">
        <v>1</v>
      </c>
      <c r="F31167">
        <v>2</v>
      </c>
      <c r="G31167">
        <v>329117</v>
      </c>
      <c r="H31167">
        <v>0</v>
      </c>
      <c r="I31167">
        <v>44.467086224999399</v>
      </c>
      <c r="J31167">
        <v>355468</v>
      </c>
    </row>
    <row r="31168" spans="1:10" x14ac:dyDescent="0.25">
      <c r="A31168">
        <v>21</v>
      </c>
      <c r="B31168">
        <v>2023</v>
      </c>
      <c r="C31168">
        <v>3</v>
      </c>
      <c r="D31168">
        <v>1</v>
      </c>
      <c r="E31168">
        <v>1</v>
      </c>
      <c r="F31168">
        <v>3</v>
      </c>
      <c r="G31168">
        <v>329117</v>
      </c>
      <c r="H31168">
        <v>0</v>
      </c>
      <c r="I31168">
        <v>44.467086224999399</v>
      </c>
      <c r="J31168">
        <v>434760</v>
      </c>
    </row>
    <row r="31169" spans="1:10" x14ac:dyDescent="0.25">
      <c r="A31169">
        <v>21</v>
      </c>
      <c r="B31169">
        <v>2023</v>
      </c>
      <c r="C31169">
        <v>3</v>
      </c>
      <c r="D31169">
        <v>1</v>
      </c>
      <c r="E31169">
        <v>1</v>
      </c>
      <c r="F31169">
        <v>4</v>
      </c>
      <c r="G31169">
        <v>329117</v>
      </c>
      <c r="H31169">
        <v>0</v>
      </c>
      <c r="I31169">
        <v>44.467086224999399</v>
      </c>
      <c r="J31169">
        <v>529934</v>
      </c>
    </row>
    <row r="31170" spans="1:10" x14ac:dyDescent="0.25">
      <c r="A31170">
        <v>21</v>
      </c>
      <c r="B31170">
        <v>2023</v>
      </c>
      <c r="C31170">
        <v>3</v>
      </c>
      <c r="D31170">
        <v>1</v>
      </c>
      <c r="E31170">
        <v>2</v>
      </c>
      <c r="F31170">
        <v>1</v>
      </c>
      <c r="G31170">
        <v>806864</v>
      </c>
      <c r="H31170">
        <v>0</v>
      </c>
      <c r="I31170">
        <v>48.527384905505698</v>
      </c>
      <c r="J31170">
        <v>495796</v>
      </c>
    </row>
    <row r="31171" spans="1:10" x14ac:dyDescent="0.25">
      <c r="A31171">
        <v>21</v>
      </c>
      <c r="B31171">
        <v>2023</v>
      </c>
      <c r="C31171">
        <v>3</v>
      </c>
      <c r="D31171">
        <v>1</v>
      </c>
      <c r="E31171">
        <v>2</v>
      </c>
      <c r="F31171">
        <v>2</v>
      </c>
      <c r="G31171">
        <v>806864</v>
      </c>
      <c r="H31171">
        <v>0</v>
      </c>
      <c r="I31171">
        <v>48.527384905505698</v>
      </c>
      <c r="J31171">
        <v>355468</v>
      </c>
    </row>
    <row r="31172" spans="1:10" x14ac:dyDescent="0.25">
      <c r="A31172">
        <v>21</v>
      </c>
      <c r="B31172">
        <v>2023</v>
      </c>
      <c r="C31172">
        <v>3</v>
      </c>
      <c r="D31172">
        <v>1</v>
      </c>
      <c r="E31172">
        <v>2</v>
      </c>
      <c r="F31172">
        <v>3</v>
      </c>
      <c r="G31172">
        <v>806864</v>
      </c>
      <c r="H31172">
        <v>0</v>
      </c>
      <c r="I31172">
        <v>48.527384905505698</v>
      </c>
      <c r="J31172">
        <v>434760</v>
      </c>
    </row>
    <row r="31173" spans="1:10" x14ac:dyDescent="0.25">
      <c r="A31173">
        <v>21</v>
      </c>
      <c r="B31173">
        <v>2023</v>
      </c>
      <c r="C31173">
        <v>3</v>
      </c>
      <c r="D31173">
        <v>1</v>
      </c>
      <c r="E31173">
        <v>2</v>
      </c>
      <c r="F31173">
        <v>4</v>
      </c>
      <c r="G31173">
        <v>806864</v>
      </c>
      <c r="H31173">
        <v>0</v>
      </c>
      <c r="I31173">
        <v>48.527384905505698</v>
      </c>
      <c r="J31173">
        <v>529934</v>
      </c>
    </row>
    <row r="31174" spans="1:10" x14ac:dyDescent="0.25">
      <c r="A31174">
        <v>21</v>
      </c>
      <c r="B31174">
        <v>2023</v>
      </c>
      <c r="C31174">
        <v>3</v>
      </c>
      <c r="D31174">
        <v>1</v>
      </c>
      <c r="E31174">
        <v>3</v>
      </c>
      <c r="F31174">
        <v>1</v>
      </c>
      <c r="G31174">
        <v>546519</v>
      </c>
      <c r="H31174">
        <v>0</v>
      </c>
      <c r="I31174">
        <v>47.069128099752497</v>
      </c>
      <c r="J31174">
        <v>495796</v>
      </c>
    </row>
    <row r="31175" spans="1:10" x14ac:dyDescent="0.25">
      <c r="A31175">
        <v>21</v>
      </c>
      <c r="B31175">
        <v>2023</v>
      </c>
      <c r="C31175">
        <v>3</v>
      </c>
      <c r="D31175">
        <v>1</v>
      </c>
      <c r="E31175">
        <v>3</v>
      </c>
      <c r="F31175">
        <v>2</v>
      </c>
      <c r="G31175">
        <v>546519</v>
      </c>
      <c r="H31175">
        <v>0</v>
      </c>
      <c r="I31175">
        <v>47.069128099752497</v>
      </c>
      <c r="J31175">
        <v>355468</v>
      </c>
    </row>
    <row r="31176" spans="1:10" x14ac:dyDescent="0.25">
      <c r="A31176">
        <v>21</v>
      </c>
      <c r="B31176">
        <v>2023</v>
      </c>
      <c r="C31176">
        <v>3</v>
      </c>
      <c r="D31176">
        <v>1</v>
      </c>
      <c r="E31176">
        <v>3</v>
      </c>
      <c r="F31176">
        <v>3</v>
      </c>
      <c r="G31176">
        <v>546519</v>
      </c>
      <c r="H31176">
        <v>0</v>
      </c>
      <c r="I31176">
        <v>47.069128099752497</v>
      </c>
      <c r="J31176">
        <v>434760</v>
      </c>
    </row>
    <row r="31177" spans="1:10" x14ac:dyDescent="0.25">
      <c r="A31177">
        <v>21</v>
      </c>
      <c r="B31177">
        <v>2023</v>
      </c>
      <c r="C31177">
        <v>3</v>
      </c>
      <c r="D31177">
        <v>1</v>
      </c>
      <c r="E31177">
        <v>3</v>
      </c>
      <c r="F31177">
        <v>4</v>
      </c>
      <c r="G31177">
        <v>546519</v>
      </c>
      <c r="H31177">
        <v>0</v>
      </c>
      <c r="I31177">
        <v>47.069128099752497</v>
      </c>
      <c r="J31177">
        <v>529934</v>
      </c>
    </row>
    <row r="31178" spans="1:10" x14ac:dyDescent="0.25">
      <c r="A31178">
        <v>21</v>
      </c>
      <c r="B31178">
        <v>2023</v>
      </c>
      <c r="C31178">
        <v>3</v>
      </c>
      <c r="D31178">
        <v>1</v>
      </c>
      <c r="E31178">
        <v>4</v>
      </c>
      <c r="F31178">
        <v>1</v>
      </c>
      <c r="G31178">
        <v>133458</v>
      </c>
      <c r="H31178">
        <v>0</v>
      </c>
      <c r="I31178">
        <v>38.017750902905803</v>
      </c>
      <c r="J31178">
        <v>495796</v>
      </c>
    </row>
    <row r="31179" spans="1:10" x14ac:dyDescent="0.25">
      <c r="A31179">
        <v>21</v>
      </c>
      <c r="B31179">
        <v>2023</v>
      </c>
      <c r="C31179">
        <v>3</v>
      </c>
      <c r="D31179">
        <v>1</v>
      </c>
      <c r="E31179">
        <v>4</v>
      </c>
      <c r="F31179">
        <v>2</v>
      </c>
      <c r="G31179">
        <v>133458</v>
      </c>
      <c r="H31179">
        <v>0</v>
      </c>
      <c r="I31179">
        <v>38.017750902905803</v>
      </c>
      <c r="J31179">
        <v>355468</v>
      </c>
    </row>
    <row r="31180" spans="1:10" x14ac:dyDescent="0.25">
      <c r="A31180">
        <v>21</v>
      </c>
      <c r="B31180">
        <v>2023</v>
      </c>
      <c r="C31180">
        <v>3</v>
      </c>
      <c r="D31180">
        <v>1</v>
      </c>
      <c r="E31180">
        <v>4</v>
      </c>
      <c r="F31180">
        <v>3</v>
      </c>
      <c r="G31180">
        <v>133458</v>
      </c>
      <c r="H31180">
        <v>0</v>
      </c>
      <c r="I31180">
        <v>38.017750902905803</v>
      </c>
      <c r="J31180">
        <v>434760</v>
      </c>
    </row>
    <row r="31181" spans="1:10" x14ac:dyDescent="0.25">
      <c r="A31181">
        <v>21</v>
      </c>
      <c r="B31181">
        <v>2023</v>
      </c>
      <c r="C31181">
        <v>3</v>
      </c>
      <c r="D31181">
        <v>1</v>
      </c>
      <c r="E31181">
        <v>4</v>
      </c>
      <c r="F31181">
        <v>4</v>
      </c>
      <c r="G31181">
        <v>133458</v>
      </c>
      <c r="H31181">
        <v>0</v>
      </c>
      <c r="I31181">
        <v>38.017750902905803</v>
      </c>
      <c r="J31181">
        <v>529934</v>
      </c>
    </row>
    <row r="31182" spans="1:10" x14ac:dyDescent="0.25">
      <c r="A31182">
        <v>21</v>
      </c>
      <c r="B31182">
        <v>2023</v>
      </c>
      <c r="C31182">
        <v>3</v>
      </c>
      <c r="D31182">
        <v>2</v>
      </c>
      <c r="E31182">
        <v>1</v>
      </c>
      <c r="F31182">
        <v>1</v>
      </c>
      <c r="G31182">
        <v>198081</v>
      </c>
      <c r="H31182">
        <v>47956</v>
      </c>
      <c r="I31182">
        <v>37.713044942106102</v>
      </c>
      <c r="J31182">
        <v>399217</v>
      </c>
    </row>
    <row r="31183" spans="1:10" x14ac:dyDescent="0.25">
      <c r="A31183">
        <v>21</v>
      </c>
      <c r="B31183">
        <v>2023</v>
      </c>
      <c r="C31183">
        <v>3</v>
      </c>
      <c r="D31183">
        <v>2</v>
      </c>
      <c r="E31183">
        <v>1</v>
      </c>
      <c r="F31183">
        <v>2</v>
      </c>
      <c r="G31183">
        <v>198081</v>
      </c>
      <c r="H31183">
        <v>47956</v>
      </c>
      <c r="I31183">
        <v>37.713044942106102</v>
      </c>
      <c r="J31183">
        <v>271002</v>
      </c>
    </row>
    <row r="31184" spans="1:10" x14ac:dyDescent="0.25">
      <c r="A31184">
        <v>21</v>
      </c>
      <c r="B31184">
        <v>2023</v>
      </c>
      <c r="C31184">
        <v>3</v>
      </c>
      <c r="D31184">
        <v>2</v>
      </c>
      <c r="E31184">
        <v>1</v>
      </c>
      <c r="F31184">
        <v>3</v>
      </c>
      <c r="G31184">
        <v>198081</v>
      </c>
      <c r="H31184">
        <v>47956</v>
      </c>
      <c r="I31184">
        <v>37.713044942106102</v>
      </c>
      <c r="J31184">
        <v>324206</v>
      </c>
    </row>
    <row r="31185" spans="1:10" x14ac:dyDescent="0.25">
      <c r="A31185">
        <v>21</v>
      </c>
      <c r="B31185">
        <v>2023</v>
      </c>
      <c r="C31185">
        <v>3</v>
      </c>
      <c r="D31185">
        <v>2</v>
      </c>
      <c r="E31185">
        <v>1</v>
      </c>
      <c r="F31185">
        <v>4</v>
      </c>
      <c r="G31185">
        <v>198081</v>
      </c>
      <c r="H31185">
        <v>47956</v>
      </c>
      <c r="I31185">
        <v>37.713044942106102</v>
      </c>
      <c r="J31185">
        <v>317926</v>
      </c>
    </row>
    <row r="31186" spans="1:10" x14ac:dyDescent="0.25">
      <c r="A31186">
        <v>21</v>
      </c>
      <c r="B31186">
        <v>2023</v>
      </c>
      <c r="C31186">
        <v>3</v>
      </c>
      <c r="D31186">
        <v>2</v>
      </c>
      <c r="E31186">
        <v>2</v>
      </c>
      <c r="F31186">
        <v>1</v>
      </c>
      <c r="G31186">
        <v>608017</v>
      </c>
      <c r="H31186">
        <v>458748</v>
      </c>
      <c r="I31186">
        <v>38.699363316174498</v>
      </c>
      <c r="J31186">
        <v>399217</v>
      </c>
    </row>
    <row r="31187" spans="1:10" x14ac:dyDescent="0.25">
      <c r="A31187">
        <v>21</v>
      </c>
      <c r="B31187">
        <v>2023</v>
      </c>
      <c r="C31187">
        <v>3</v>
      </c>
      <c r="D31187">
        <v>2</v>
      </c>
      <c r="E31187">
        <v>2</v>
      </c>
      <c r="F31187">
        <v>2</v>
      </c>
      <c r="G31187">
        <v>608017</v>
      </c>
      <c r="H31187">
        <v>458748</v>
      </c>
      <c r="I31187">
        <v>38.699363316174498</v>
      </c>
      <c r="J31187">
        <v>271002</v>
      </c>
    </row>
    <row r="31188" spans="1:10" x14ac:dyDescent="0.25">
      <c r="A31188">
        <v>21</v>
      </c>
      <c r="B31188">
        <v>2023</v>
      </c>
      <c r="C31188">
        <v>3</v>
      </c>
      <c r="D31188">
        <v>2</v>
      </c>
      <c r="E31188">
        <v>2</v>
      </c>
      <c r="F31188">
        <v>3</v>
      </c>
      <c r="G31188">
        <v>608017</v>
      </c>
      <c r="H31188">
        <v>458748</v>
      </c>
      <c r="I31188">
        <v>38.699363316174498</v>
      </c>
      <c r="J31188">
        <v>324206</v>
      </c>
    </row>
    <row r="31189" spans="1:10" x14ac:dyDescent="0.25">
      <c r="A31189">
        <v>21</v>
      </c>
      <c r="B31189">
        <v>2023</v>
      </c>
      <c r="C31189">
        <v>3</v>
      </c>
      <c r="D31189">
        <v>2</v>
      </c>
      <c r="E31189">
        <v>2</v>
      </c>
      <c r="F31189">
        <v>4</v>
      </c>
      <c r="G31189">
        <v>608017</v>
      </c>
      <c r="H31189">
        <v>458748</v>
      </c>
      <c r="I31189">
        <v>38.699363316174498</v>
      </c>
      <c r="J31189">
        <v>317926</v>
      </c>
    </row>
    <row r="31190" spans="1:10" x14ac:dyDescent="0.25">
      <c r="A31190">
        <v>21</v>
      </c>
      <c r="B31190">
        <v>2023</v>
      </c>
      <c r="C31190">
        <v>3</v>
      </c>
      <c r="D31190">
        <v>2</v>
      </c>
      <c r="E31190">
        <v>3</v>
      </c>
      <c r="F31190">
        <v>1</v>
      </c>
      <c r="G31190">
        <v>441425</v>
      </c>
      <c r="H31190">
        <v>407301</v>
      </c>
      <c r="I31190">
        <v>38.153498649979902</v>
      </c>
      <c r="J31190">
        <v>399217</v>
      </c>
    </row>
    <row r="31191" spans="1:10" x14ac:dyDescent="0.25">
      <c r="A31191">
        <v>21</v>
      </c>
      <c r="B31191">
        <v>2023</v>
      </c>
      <c r="C31191">
        <v>3</v>
      </c>
      <c r="D31191">
        <v>2</v>
      </c>
      <c r="E31191">
        <v>3</v>
      </c>
      <c r="F31191">
        <v>2</v>
      </c>
      <c r="G31191">
        <v>441425</v>
      </c>
      <c r="H31191">
        <v>407301</v>
      </c>
      <c r="I31191">
        <v>38.153498649979902</v>
      </c>
      <c r="J31191">
        <v>271002</v>
      </c>
    </row>
    <row r="31192" spans="1:10" x14ac:dyDescent="0.25">
      <c r="A31192">
        <v>21</v>
      </c>
      <c r="B31192">
        <v>2023</v>
      </c>
      <c r="C31192">
        <v>3</v>
      </c>
      <c r="D31192">
        <v>2</v>
      </c>
      <c r="E31192">
        <v>3</v>
      </c>
      <c r="F31192">
        <v>3</v>
      </c>
      <c r="G31192">
        <v>441425</v>
      </c>
      <c r="H31192">
        <v>407301</v>
      </c>
      <c r="I31192">
        <v>38.153498649979902</v>
      </c>
      <c r="J31192">
        <v>324206</v>
      </c>
    </row>
    <row r="31193" spans="1:10" x14ac:dyDescent="0.25">
      <c r="A31193">
        <v>21</v>
      </c>
      <c r="B31193">
        <v>2023</v>
      </c>
      <c r="C31193">
        <v>3</v>
      </c>
      <c r="D31193">
        <v>2</v>
      </c>
      <c r="E31193">
        <v>3</v>
      </c>
      <c r="F31193">
        <v>4</v>
      </c>
      <c r="G31193">
        <v>441425</v>
      </c>
      <c r="H31193">
        <v>407301</v>
      </c>
      <c r="I31193">
        <v>38.153498649979902</v>
      </c>
      <c r="J31193">
        <v>317926</v>
      </c>
    </row>
    <row r="31194" spans="1:10" x14ac:dyDescent="0.25">
      <c r="A31194">
        <v>21</v>
      </c>
      <c r="B31194">
        <v>2023</v>
      </c>
      <c r="C31194">
        <v>3</v>
      </c>
      <c r="D31194">
        <v>2</v>
      </c>
      <c r="E31194">
        <v>4</v>
      </c>
      <c r="F31194">
        <v>1</v>
      </c>
      <c r="G31194">
        <v>64295</v>
      </c>
      <c r="H31194">
        <v>60383</v>
      </c>
      <c r="I31194">
        <v>30.499976670036499</v>
      </c>
      <c r="J31194">
        <v>399217</v>
      </c>
    </row>
    <row r="31195" spans="1:10" x14ac:dyDescent="0.25">
      <c r="A31195">
        <v>21</v>
      </c>
      <c r="B31195">
        <v>2023</v>
      </c>
      <c r="C31195">
        <v>3</v>
      </c>
      <c r="D31195">
        <v>2</v>
      </c>
      <c r="E31195">
        <v>4</v>
      </c>
      <c r="F31195">
        <v>2</v>
      </c>
      <c r="G31195">
        <v>64295</v>
      </c>
      <c r="H31195">
        <v>60383</v>
      </c>
      <c r="I31195">
        <v>30.499976670036499</v>
      </c>
      <c r="J31195">
        <v>271002</v>
      </c>
    </row>
    <row r="31196" spans="1:10" x14ac:dyDescent="0.25">
      <c r="A31196">
        <v>21</v>
      </c>
      <c r="B31196">
        <v>2023</v>
      </c>
      <c r="C31196">
        <v>3</v>
      </c>
      <c r="D31196">
        <v>2</v>
      </c>
      <c r="E31196">
        <v>4</v>
      </c>
      <c r="F31196">
        <v>3</v>
      </c>
      <c r="G31196">
        <v>64295</v>
      </c>
      <c r="H31196">
        <v>60383</v>
      </c>
      <c r="I31196">
        <v>30.499976670036499</v>
      </c>
      <c r="J31196">
        <v>324206</v>
      </c>
    </row>
    <row r="31197" spans="1:10" x14ac:dyDescent="0.25">
      <c r="A31197">
        <v>21</v>
      </c>
      <c r="B31197">
        <v>2023</v>
      </c>
      <c r="C31197">
        <v>3</v>
      </c>
      <c r="D31197">
        <v>2</v>
      </c>
      <c r="E31197">
        <v>4</v>
      </c>
      <c r="F31197">
        <v>4</v>
      </c>
      <c r="G31197">
        <v>64295</v>
      </c>
      <c r="H31197">
        <v>60383</v>
      </c>
      <c r="I31197">
        <v>30.499976670036499</v>
      </c>
      <c r="J31197">
        <v>317926</v>
      </c>
    </row>
    <row r="31198" spans="1:10" x14ac:dyDescent="0.25">
      <c r="A31198">
        <v>21</v>
      </c>
      <c r="B31198">
        <v>2023</v>
      </c>
      <c r="C31198">
        <v>3</v>
      </c>
      <c r="D31198">
        <v>2</v>
      </c>
      <c r="E31198">
        <v>5</v>
      </c>
      <c r="F31198">
        <v>1</v>
      </c>
      <c r="G31198">
        <v>533</v>
      </c>
      <c r="H31198">
        <v>533</v>
      </c>
      <c r="I31198">
        <v>48</v>
      </c>
      <c r="J31198">
        <v>399217</v>
      </c>
    </row>
    <row r="31199" spans="1:10" x14ac:dyDescent="0.25">
      <c r="A31199">
        <v>21</v>
      </c>
      <c r="B31199">
        <v>2023</v>
      </c>
      <c r="C31199">
        <v>3</v>
      </c>
      <c r="D31199">
        <v>2</v>
      </c>
      <c r="E31199">
        <v>5</v>
      </c>
      <c r="F31199">
        <v>2</v>
      </c>
      <c r="G31199">
        <v>533</v>
      </c>
      <c r="H31199">
        <v>533</v>
      </c>
      <c r="I31199">
        <v>48</v>
      </c>
      <c r="J31199">
        <v>271002</v>
      </c>
    </row>
    <row r="31200" spans="1:10" x14ac:dyDescent="0.25">
      <c r="A31200">
        <v>21</v>
      </c>
      <c r="B31200">
        <v>2023</v>
      </c>
      <c r="C31200">
        <v>3</v>
      </c>
      <c r="D31200">
        <v>2</v>
      </c>
      <c r="E31200">
        <v>5</v>
      </c>
      <c r="F31200">
        <v>3</v>
      </c>
      <c r="G31200">
        <v>533</v>
      </c>
      <c r="H31200">
        <v>533</v>
      </c>
      <c r="I31200">
        <v>48</v>
      </c>
      <c r="J31200">
        <v>324206</v>
      </c>
    </row>
    <row r="31201" spans="1:10" x14ac:dyDescent="0.25">
      <c r="A31201">
        <v>21</v>
      </c>
      <c r="B31201">
        <v>2023</v>
      </c>
      <c r="C31201">
        <v>3</v>
      </c>
      <c r="D31201">
        <v>2</v>
      </c>
      <c r="E31201">
        <v>5</v>
      </c>
      <c r="F31201">
        <v>4</v>
      </c>
      <c r="G31201">
        <v>533</v>
      </c>
      <c r="H31201">
        <v>533</v>
      </c>
      <c r="I31201">
        <v>48</v>
      </c>
      <c r="J31201">
        <v>317926</v>
      </c>
    </row>
    <row r="31202" spans="1:10" x14ac:dyDescent="0.25">
      <c r="A31202">
        <v>22</v>
      </c>
      <c r="B31202">
        <v>2013</v>
      </c>
      <c r="C31202">
        <v>1</v>
      </c>
      <c r="D31202">
        <v>1</v>
      </c>
      <c r="E31202">
        <v>1</v>
      </c>
      <c r="F31202">
        <v>1</v>
      </c>
      <c r="G31202">
        <v>98417</v>
      </c>
      <c r="H31202">
        <v>0</v>
      </c>
      <c r="I31202">
        <v>44.686751369411603</v>
      </c>
      <c r="J31202">
        <v>216731</v>
      </c>
    </row>
    <row r="31203" spans="1:10" x14ac:dyDescent="0.25">
      <c r="A31203">
        <v>22</v>
      </c>
      <c r="B31203">
        <v>2013</v>
      </c>
      <c r="C31203">
        <v>1</v>
      </c>
      <c r="D31203">
        <v>1</v>
      </c>
      <c r="E31203">
        <v>1</v>
      </c>
      <c r="F31203">
        <v>2</v>
      </c>
      <c r="G31203">
        <v>98417</v>
      </c>
      <c r="H31203">
        <v>0</v>
      </c>
      <c r="I31203">
        <v>44.686751369411603</v>
      </c>
      <c r="J31203">
        <v>44159</v>
      </c>
    </row>
    <row r="31204" spans="1:10" x14ac:dyDescent="0.25">
      <c r="A31204">
        <v>22</v>
      </c>
      <c r="B31204">
        <v>2013</v>
      </c>
      <c r="C31204">
        <v>1</v>
      </c>
      <c r="D31204">
        <v>1</v>
      </c>
      <c r="E31204">
        <v>1</v>
      </c>
      <c r="F31204">
        <v>3</v>
      </c>
      <c r="G31204">
        <v>98417</v>
      </c>
      <c r="H31204">
        <v>0</v>
      </c>
      <c r="I31204">
        <v>44.686751369411603</v>
      </c>
      <c r="J31204">
        <v>111758</v>
      </c>
    </row>
    <row r="31205" spans="1:10" x14ac:dyDescent="0.25">
      <c r="A31205">
        <v>22</v>
      </c>
      <c r="B31205">
        <v>2013</v>
      </c>
      <c r="C31205">
        <v>1</v>
      </c>
      <c r="D31205">
        <v>1</v>
      </c>
      <c r="E31205">
        <v>1</v>
      </c>
      <c r="F31205">
        <v>4</v>
      </c>
      <c r="G31205">
        <v>98417</v>
      </c>
      <c r="H31205">
        <v>0</v>
      </c>
      <c r="I31205">
        <v>44.686751369411603</v>
      </c>
      <c r="J31205">
        <v>122944</v>
      </c>
    </row>
    <row r="31206" spans="1:10" x14ac:dyDescent="0.25">
      <c r="A31206">
        <v>22</v>
      </c>
      <c r="B31206">
        <v>2013</v>
      </c>
      <c r="C31206">
        <v>1</v>
      </c>
      <c r="D31206">
        <v>1</v>
      </c>
      <c r="E31206">
        <v>2</v>
      </c>
      <c r="F31206">
        <v>1</v>
      </c>
      <c r="G31206">
        <v>239867</v>
      </c>
      <c r="H31206">
        <v>0</v>
      </c>
      <c r="I31206">
        <v>46.883064017113703</v>
      </c>
      <c r="J31206">
        <v>216731</v>
      </c>
    </row>
    <row r="31207" spans="1:10" x14ac:dyDescent="0.25">
      <c r="A31207">
        <v>22</v>
      </c>
      <c r="B31207">
        <v>2013</v>
      </c>
      <c r="C31207">
        <v>1</v>
      </c>
      <c r="D31207">
        <v>1</v>
      </c>
      <c r="E31207">
        <v>2</v>
      </c>
      <c r="F31207">
        <v>2</v>
      </c>
      <c r="G31207">
        <v>239867</v>
      </c>
      <c r="H31207">
        <v>0</v>
      </c>
      <c r="I31207">
        <v>46.883064017113703</v>
      </c>
      <c r="J31207">
        <v>44159</v>
      </c>
    </row>
    <row r="31208" spans="1:10" x14ac:dyDescent="0.25">
      <c r="A31208">
        <v>22</v>
      </c>
      <c r="B31208">
        <v>2013</v>
      </c>
      <c r="C31208">
        <v>1</v>
      </c>
      <c r="D31208">
        <v>1</v>
      </c>
      <c r="E31208">
        <v>2</v>
      </c>
      <c r="F31208">
        <v>3</v>
      </c>
      <c r="G31208">
        <v>239867</v>
      </c>
      <c r="H31208">
        <v>0</v>
      </c>
      <c r="I31208">
        <v>46.883064017113703</v>
      </c>
      <c r="J31208">
        <v>111758</v>
      </c>
    </row>
    <row r="31209" spans="1:10" x14ac:dyDescent="0.25">
      <c r="A31209">
        <v>22</v>
      </c>
      <c r="B31209">
        <v>2013</v>
      </c>
      <c r="C31209">
        <v>1</v>
      </c>
      <c r="D31209">
        <v>1</v>
      </c>
      <c r="E31209">
        <v>2</v>
      </c>
      <c r="F31209">
        <v>4</v>
      </c>
      <c r="G31209">
        <v>239867</v>
      </c>
      <c r="H31209">
        <v>0</v>
      </c>
      <c r="I31209">
        <v>46.883064017113703</v>
      </c>
      <c r="J31209">
        <v>122944</v>
      </c>
    </row>
    <row r="31210" spans="1:10" x14ac:dyDescent="0.25">
      <c r="A31210">
        <v>22</v>
      </c>
      <c r="B31210">
        <v>2013</v>
      </c>
      <c r="C31210">
        <v>1</v>
      </c>
      <c r="D31210">
        <v>1</v>
      </c>
      <c r="E31210">
        <v>3</v>
      </c>
      <c r="F31210">
        <v>1</v>
      </c>
      <c r="G31210">
        <v>135804</v>
      </c>
      <c r="H31210">
        <v>0</v>
      </c>
      <c r="I31210">
        <v>46.644901227976497</v>
      </c>
      <c r="J31210">
        <v>216731</v>
      </c>
    </row>
    <row r="31211" spans="1:10" x14ac:dyDescent="0.25">
      <c r="A31211">
        <v>22</v>
      </c>
      <c r="B31211">
        <v>2013</v>
      </c>
      <c r="C31211">
        <v>1</v>
      </c>
      <c r="D31211">
        <v>1</v>
      </c>
      <c r="E31211">
        <v>3</v>
      </c>
      <c r="F31211">
        <v>2</v>
      </c>
      <c r="G31211">
        <v>135804</v>
      </c>
      <c r="H31211">
        <v>0</v>
      </c>
      <c r="I31211">
        <v>46.644901227976497</v>
      </c>
      <c r="J31211">
        <v>44159</v>
      </c>
    </row>
    <row r="31212" spans="1:10" x14ac:dyDescent="0.25">
      <c r="A31212">
        <v>22</v>
      </c>
      <c r="B31212">
        <v>2013</v>
      </c>
      <c r="C31212">
        <v>1</v>
      </c>
      <c r="D31212">
        <v>1</v>
      </c>
      <c r="E31212">
        <v>3</v>
      </c>
      <c r="F31212">
        <v>3</v>
      </c>
      <c r="G31212">
        <v>135804</v>
      </c>
      <c r="H31212">
        <v>0</v>
      </c>
      <c r="I31212">
        <v>46.644901227976497</v>
      </c>
      <c r="J31212">
        <v>111758</v>
      </c>
    </row>
    <row r="31213" spans="1:10" x14ac:dyDescent="0.25">
      <c r="A31213">
        <v>22</v>
      </c>
      <c r="B31213">
        <v>2013</v>
      </c>
      <c r="C31213">
        <v>1</v>
      </c>
      <c r="D31213">
        <v>1</v>
      </c>
      <c r="E31213">
        <v>3</v>
      </c>
      <c r="F31213">
        <v>4</v>
      </c>
      <c r="G31213">
        <v>135804</v>
      </c>
      <c r="H31213">
        <v>0</v>
      </c>
      <c r="I31213">
        <v>46.644901227976497</v>
      </c>
      <c r="J31213">
        <v>122944</v>
      </c>
    </row>
    <row r="31214" spans="1:10" x14ac:dyDescent="0.25">
      <c r="A31214">
        <v>22</v>
      </c>
      <c r="B31214">
        <v>2013</v>
      </c>
      <c r="C31214">
        <v>1</v>
      </c>
      <c r="D31214">
        <v>1</v>
      </c>
      <c r="E31214">
        <v>4</v>
      </c>
      <c r="F31214">
        <v>1</v>
      </c>
      <c r="G31214">
        <v>21170</v>
      </c>
      <c r="H31214">
        <v>0</v>
      </c>
      <c r="I31214">
        <v>42.177471132192998</v>
      </c>
      <c r="J31214">
        <v>216731</v>
      </c>
    </row>
    <row r="31215" spans="1:10" x14ac:dyDescent="0.25">
      <c r="A31215">
        <v>22</v>
      </c>
      <c r="B31215">
        <v>2013</v>
      </c>
      <c r="C31215">
        <v>1</v>
      </c>
      <c r="D31215">
        <v>1</v>
      </c>
      <c r="E31215">
        <v>4</v>
      </c>
      <c r="F31215">
        <v>2</v>
      </c>
      <c r="G31215">
        <v>21170</v>
      </c>
      <c r="H31215">
        <v>0</v>
      </c>
      <c r="I31215">
        <v>42.177471132192998</v>
      </c>
      <c r="J31215">
        <v>44159</v>
      </c>
    </row>
    <row r="31216" spans="1:10" x14ac:dyDescent="0.25">
      <c r="A31216">
        <v>22</v>
      </c>
      <c r="B31216">
        <v>2013</v>
      </c>
      <c r="C31216">
        <v>1</v>
      </c>
      <c r="D31216">
        <v>1</v>
      </c>
      <c r="E31216">
        <v>4</v>
      </c>
      <c r="F31216">
        <v>3</v>
      </c>
      <c r="G31216">
        <v>21170</v>
      </c>
      <c r="H31216">
        <v>0</v>
      </c>
      <c r="I31216">
        <v>42.177471132192998</v>
      </c>
      <c r="J31216">
        <v>111758</v>
      </c>
    </row>
    <row r="31217" spans="1:10" x14ac:dyDescent="0.25">
      <c r="A31217">
        <v>22</v>
      </c>
      <c r="B31217">
        <v>2013</v>
      </c>
      <c r="C31217">
        <v>1</v>
      </c>
      <c r="D31217">
        <v>1</v>
      </c>
      <c r="E31217">
        <v>4</v>
      </c>
      <c r="F31217">
        <v>4</v>
      </c>
      <c r="G31217">
        <v>21170</v>
      </c>
      <c r="H31217">
        <v>0</v>
      </c>
      <c r="I31217">
        <v>42.177471132192998</v>
      </c>
      <c r="J31217">
        <v>122944</v>
      </c>
    </row>
    <row r="31218" spans="1:10" x14ac:dyDescent="0.25">
      <c r="A31218">
        <v>22</v>
      </c>
      <c r="B31218">
        <v>2013</v>
      </c>
      <c r="C31218">
        <v>1</v>
      </c>
      <c r="D31218">
        <v>1</v>
      </c>
      <c r="E31218">
        <v>5</v>
      </c>
      <c r="F31218">
        <v>1</v>
      </c>
      <c r="G31218">
        <v>334</v>
      </c>
      <c r="H31218">
        <v>0</v>
      </c>
      <c r="I31218">
        <v>43.221556886227503</v>
      </c>
      <c r="J31218">
        <v>216731</v>
      </c>
    </row>
    <row r="31219" spans="1:10" x14ac:dyDescent="0.25">
      <c r="A31219">
        <v>22</v>
      </c>
      <c r="B31219">
        <v>2013</v>
      </c>
      <c r="C31219">
        <v>1</v>
      </c>
      <c r="D31219">
        <v>1</v>
      </c>
      <c r="E31219">
        <v>5</v>
      </c>
      <c r="F31219">
        <v>2</v>
      </c>
      <c r="G31219">
        <v>334</v>
      </c>
      <c r="H31219">
        <v>0</v>
      </c>
      <c r="I31219">
        <v>43.221556886227503</v>
      </c>
      <c r="J31219">
        <v>44159</v>
      </c>
    </row>
    <row r="31220" spans="1:10" x14ac:dyDescent="0.25">
      <c r="A31220">
        <v>22</v>
      </c>
      <c r="B31220">
        <v>2013</v>
      </c>
      <c r="C31220">
        <v>1</v>
      </c>
      <c r="D31220">
        <v>1</v>
      </c>
      <c r="E31220">
        <v>5</v>
      </c>
      <c r="F31220">
        <v>3</v>
      </c>
      <c r="G31220">
        <v>334</v>
      </c>
      <c r="H31220">
        <v>0</v>
      </c>
      <c r="I31220">
        <v>43.221556886227503</v>
      </c>
      <c r="J31220">
        <v>111758</v>
      </c>
    </row>
    <row r="31221" spans="1:10" x14ac:dyDescent="0.25">
      <c r="A31221">
        <v>22</v>
      </c>
      <c r="B31221">
        <v>2013</v>
      </c>
      <c r="C31221">
        <v>1</v>
      </c>
      <c r="D31221">
        <v>1</v>
      </c>
      <c r="E31221">
        <v>5</v>
      </c>
      <c r="F31221">
        <v>4</v>
      </c>
      <c r="G31221">
        <v>334</v>
      </c>
      <c r="H31221">
        <v>0</v>
      </c>
      <c r="I31221">
        <v>43.221556886227503</v>
      </c>
      <c r="J31221">
        <v>122944</v>
      </c>
    </row>
    <row r="31222" spans="1:10" x14ac:dyDescent="0.25">
      <c r="A31222">
        <v>22</v>
      </c>
      <c r="B31222">
        <v>2013</v>
      </c>
      <c r="C31222">
        <v>1</v>
      </c>
      <c r="D31222">
        <v>2</v>
      </c>
      <c r="E31222">
        <v>1</v>
      </c>
      <c r="F31222">
        <v>1</v>
      </c>
      <c r="G31222">
        <v>59382</v>
      </c>
      <c r="H31222">
        <v>12931</v>
      </c>
      <c r="I31222">
        <v>40.057325306936498</v>
      </c>
      <c r="J31222">
        <v>156430</v>
      </c>
    </row>
    <row r="31223" spans="1:10" x14ac:dyDescent="0.25">
      <c r="A31223">
        <v>22</v>
      </c>
      <c r="B31223">
        <v>2013</v>
      </c>
      <c r="C31223">
        <v>1</v>
      </c>
      <c r="D31223">
        <v>2</v>
      </c>
      <c r="E31223">
        <v>1</v>
      </c>
      <c r="F31223">
        <v>2</v>
      </c>
      <c r="G31223">
        <v>59382</v>
      </c>
      <c r="H31223">
        <v>12931</v>
      </c>
      <c r="I31223">
        <v>40.057325306936498</v>
      </c>
      <c r="J31223">
        <v>30965</v>
      </c>
    </row>
    <row r="31224" spans="1:10" x14ac:dyDescent="0.25">
      <c r="A31224">
        <v>22</v>
      </c>
      <c r="B31224">
        <v>2013</v>
      </c>
      <c r="C31224">
        <v>1</v>
      </c>
      <c r="D31224">
        <v>2</v>
      </c>
      <c r="E31224">
        <v>1</v>
      </c>
      <c r="F31224">
        <v>3</v>
      </c>
      <c r="G31224">
        <v>59382</v>
      </c>
      <c r="H31224">
        <v>12931</v>
      </c>
      <c r="I31224">
        <v>40.057325306936498</v>
      </c>
      <c r="J31224">
        <v>54996</v>
      </c>
    </row>
    <row r="31225" spans="1:10" x14ac:dyDescent="0.25">
      <c r="A31225">
        <v>22</v>
      </c>
      <c r="B31225">
        <v>2013</v>
      </c>
      <c r="C31225">
        <v>1</v>
      </c>
      <c r="D31225">
        <v>2</v>
      </c>
      <c r="E31225">
        <v>1</v>
      </c>
      <c r="F31225">
        <v>4</v>
      </c>
      <c r="G31225">
        <v>59382</v>
      </c>
      <c r="H31225">
        <v>12931</v>
      </c>
      <c r="I31225">
        <v>40.057325306936498</v>
      </c>
      <c r="J31225">
        <v>49038</v>
      </c>
    </row>
    <row r="31226" spans="1:10" x14ac:dyDescent="0.25">
      <c r="A31226">
        <v>22</v>
      </c>
      <c r="B31226">
        <v>2013</v>
      </c>
      <c r="C31226">
        <v>1</v>
      </c>
      <c r="D31226">
        <v>2</v>
      </c>
      <c r="E31226">
        <v>2</v>
      </c>
      <c r="F31226">
        <v>1</v>
      </c>
      <c r="G31226">
        <v>148738</v>
      </c>
      <c r="H31226">
        <v>108155</v>
      </c>
      <c r="I31226">
        <v>39.638766920873699</v>
      </c>
      <c r="J31226">
        <v>156430</v>
      </c>
    </row>
    <row r="31227" spans="1:10" x14ac:dyDescent="0.25">
      <c r="A31227">
        <v>22</v>
      </c>
      <c r="B31227">
        <v>2013</v>
      </c>
      <c r="C31227">
        <v>1</v>
      </c>
      <c r="D31227">
        <v>2</v>
      </c>
      <c r="E31227">
        <v>2</v>
      </c>
      <c r="F31227">
        <v>2</v>
      </c>
      <c r="G31227">
        <v>148738</v>
      </c>
      <c r="H31227">
        <v>108155</v>
      </c>
      <c r="I31227">
        <v>39.638766920873699</v>
      </c>
      <c r="J31227">
        <v>30965</v>
      </c>
    </row>
    <row r="31228" spans="1:10" x14ac:dyDescent="0.25">
      <c r="A31228">
        <v>22</v>
      </c>
      <c r="B31228">
        <v>2013</v>
      </c>
      <c r="C31228">
        <v>1</v>
      </c>
      <c r="D31228">
        <v>2</v>
      </c>
      <c r="E31228">
        <v>2</v>
      </c>
      <c r="F31228">
        <v>3</v>
      </c>
      <c r="G31228">
        <v>148738</v>
      </c>
      <c r="H31228">
        <v>108155</v>
      </c>
      <c r="I31228">
        <v>39.638766920873699</v>
      </c>
      <c r="J31228">
        <v>54996</v>
      </c>
    </row>
    <row r="31229" spans="1:10" x14ac:dyDescent="0.25">
      <c r="A31229">
        <v>22</v>
      </c>
      <c r="B31229">
        <v>2013</v>
      </c>
      <c r="C31229">
        <v>1</v>
      </c>
      <c r="D31229">
        <v>2</v>
      </c>
      <c r="E31229">
        <v>2</v>
      </c>
      <c r="F31229">
        <v>4</v>
      </c>
      <c r="G31229">
        <v>148738</v>
      </c>
      <c r="H31229">
        <v>108155</v>
      </c>
      <c r="I31229">
        <v>39.638766920873699</v>
      </c>
      <c r="J31229">
        <v>49038</v>
      </c>
    </row>
    <row r="31230" spans="1:10" x14ac:dyDescent="0.25">
      <c r="A31230">
        <v>22</v>
      </c>
      <c r="B31230">
        <v>2013</v>
      </c>
      <c r="C31230">
        <v>1</v>
      </c>
      <c r="D31230">
        <v>2</v>
      </c>
      <c r="E31230">
        <v>3</v>
      </c>
      <c r="F31230">
        <v>1</v>
      </c>
      <c r="G31230">
        <v>75025</v>
      </c>
      <c r="H31230">
        <v>66509</v>
      </c>
      <c r="I31230">
        <v>38.430737599588802</v>
      </c>
      <c r="J31230">
        <v>156430</v>
      </c>
    </row>
    <row r="31231" spans="1:10" x14ac:dyDescent="0.25">
      <c r="A31231">
        <v>22</v>
      </c>
      <c r="B31231">
        <v>2013</v>
      </c>
      <c r="C31231">
        <v>1</v>
      </c>
      <c r="D31231">
        <v>2</v>
      </c>
      <c r="E31231">
        <v>3</v>
      </c>
      <c r="F31231">
        <v>2</v>
      </c>
      <c r="G31231">
        <v>75025</v>
      </c>
      <c r="H31231">
        <v>66509</v>
      </c>
      <c r="I31231">
        <v>38.430737599588802</v>
      </c>
      <c r="J31231">
        <v>30965</v>
      </c>
    </row>
    <row r="31232" spans="1:10" x14ac:dyDescent="0.25">
      <c r="A31232">
        <v>22</v>
      </c>
      <c r="B31232">
        <v>2013</v>
      </c>
      <c r="C31232">
        <v>1</v>
      </c>
      <c r="D31232">
        <v>2</v>
      </c>
      <c r="E31232">
        <v>3</v>
      </c>
      <c r="F31232">
        <v>3</v>
      </c>
      <c r="G31232">
        <v>75025</v>
      </c>
      <c r="H31232">
        <v>66509</v>
      </c>
      <c r="I31232">
        <v>38.430737599588802</v>
      </c>
      <c r="J31232">
        <v>54996</v>
      </c>
    </row>
    <row r="31233" spans="1:10" x14ac:dyDescent="0.25">
      <c r="A31233">
        <v>22</v>
      </c>
      <c r="B31233">
        <v>2013</v>
      </c>
      <c r="C31233">
        <v>1</v>
      </c>
      <c r="D31233">
        <v>2</v>
      </c>
      <c r="E31233">
        <v>3</v>
      </c>
      <c r="F31233">
        <v>4</v>
      </c>
      <c r="G31233">
        <v>75025</v>
      </c>
      <c r="H31233">
        <v>66509</v>
      </c>
      <c r="I31233">
        <v>38.430737599588802</v>
      </c>
      <c r="J31233">
        <v>49038</v>
      </c>
    </row>
    <row r="31234" spans="1:10" x14ac:dyDescent="0.25">
      <c r="A31234">
        <v>22</v>
      </c>
      <c r="B31234">
        <v>2013</v>
      </c>
      <c r="C31234">
        <v>1</v>
      </c>
      <c r="D31234">
        <v>2</v>
      </c>
      <c r="E31234">
        <v>4</v>
      </c>
      <c r="F31234">
        <v>1</v>
      </c>
      <c r="G31234">
        <v>8284</v>
      </c>
      <c r="H31234">
        <v>7668</v>
      </c>
      <c r="I31234">
        <v>31.006880733945</v>
      </c>
      <c r="J31234">
        <v>156430</v>
      </c>
    </row>
    <row r="31235" spans="1:10" x14ac:dyDescent="0.25">
      <c r="A31235">
        <v>22</v>
      </c>
      <c r="B31235">
        <v>2013</v>
      </c>
      <c r="C31235">
        <v>1</v>
      </c>
      <c r="D31235">
        <v>2</v>
      </c>
      <c r="E31235">
        <v>4</v>
      </c>
      <c r="F31235">
        <v>2</v>
      </c>
      <c r="G31235">
        <v>8284</v>
      </c>
      <c r="H31235">
        <v>7668</v>
      </c>
      <c r="I31235">
        <v>31.006880733945</v>
      </c>
      <c r="J31235">
        <v>30965</v>
      </c>
    </row>
    <row r="31236" spans="1:10" x14ac:dyDescent="0.25">
      <c r="A31236">
        <v>22</v>
      </c>
      <c r="B31236">
        <v>2013</v>
      </c>
      <c r="C31236">
        <v>1</v>
      </c>
      <c r="D31236">
        <v>2</v>
      </c>
      <c r="E31236">
        <v>4</v>
      </c>
      <c r="F31236">
        <v>3</v>
      </c>
      <c r="G31236">
        <v>8284</v>
      </c>
      <c r="H31236">
        <v>7668</v>
      </c>
      <c r="I31236">
        <v>31.006880733945</v>
      </c>
      <c r="J31236">
        <v>54996</v>
      </c>
    </row>
    <row r="31237" spans="1:10" x14ac:dyDescent="0.25">
      <c r="A31237">
        <v>22</v>
      </c>
      <c r="B31237">
        <v>2013</v>
      </c>
      <c r="C31237">
        <v>1</v>
      </c>
      <c r="D31237">
        <v>2</v>
      </c>
      <c r="E31237">
        <v>4</v>
      </c>
      <c r="F31237">
        <v>4</v>
      </c>
      <c r="G31237">
        <v>8284</v>
      </c>
      <c r="H31237">
        <v>7668</v>
      </c>
      <c r="I31237">
        <v>31.006880733945</v>
      </c>
      <c r="J31237">
        <v>49038</v>
      </c>
    </row>
    <row r="31238" spans="1:10" x14ac:dyDescent="0.25">
      <c r="A31238">
        <v>22</v>
      </c>
      <c r="B31238">
        <v>2013</v>
      </c>
      <c r="C31238">
        <v>2</v>
      </c>
      <c r="D31238">
        <v>1</v>
      </c>
      <c r="E31238">
        <v>1</v>
      </c>
      <c r="F31238">
        <v>1</v>
      </c>
      <c r="G31238">
        <v>90368</v>
      </c>
      <c r="H31238">
        <v>0</v>
      </c>
      <c r="I31238">
        <v>45.434268833087202</v>
      </c>
      <c r="J31238">
        <v>218137</v>
      </c>
    </row>
    <row r="31239" spans="1:10" x14ac:dyDescent="0.25">
      <c r="A31239">
        <v>22</v>
      </c>
      <c r="B31239">
        <v>2013</v>
      </c>
      <c r="C31239">
        <v>2</v>
      </c>
      <c r="D31239">
        <v>1</v>
      </c>
      <c r="E31239">
        <v>1</v>
      </c>
      <c r="F31239">
        <v>2</v>
      </c>
      <c r="G31239">
        <v>90368</v>
      </c>
      <c r="H31239">
        <v>0</v>
      </c>
      <c r="I31239">
        <v>45.434268833087202</v>
      </c>
      <c r="J31239">
        <v>43776</v>
      </c>
    </row>
    <row r="31240" spans="1:10" x14ac:dyDescent="0.25">
      <c r="A31240">
        <v>22</v>
      </c>
      <c r="B31240">
        <v>2013</v>
      </c>
      <c r="C31240">
        <v>2</v>
      </c>
      <c r="D31240">
        <v>1</v>
      </c>
      <c r="E31240">
        <v>1</v>
      </c>
      <c r="F31240">
        <v>3</v>
      </c>
      <c r="G31240">
        <v>90368</v>
      </c>
      <c r="H31240">
        <v>0</v>
      </c>
      <c r="I31240">
        <v>45.434268833087202</v>
      </c>
      <c r="J31240">
        <v>108078</v>
      </c>
    </row>
    <row r="31241" spans="1:10" x14ac:dyDescent="0.25">
      <c r="A31241">
        <v>22</v>
      </c>
      <c r="B31241">
        <v>2013</v>
      </c>
      <c r="C31241">
        <v>2</v>
      </c>
      <c r="D31241">
        <v>1</v>
      </c>
      <c r="E31241">
        <v>1</v>
      </c>
      <c r="F31241">
        <v>4</v>
      </c>
      <c r="G31241">
        <v>90368</v>
      </c>
      <c r="H31241">
        <v>0</v>
      </c>
      <c r="I31241">
        <v>45.434268833087202</v>
      </c>
      <c r="J31241">
        <v>112190</v>
      </c>
    </row>
    <row r="31242" spans="1:10" x14ac:dyDescent="0.25">
      <c r="A31242">
        <v>22</v>
      </c>
      <c r="B31242">
        <v>2013</v>
      </c>
      <c r="C31242">
        <v>2</v>
      </c>
      <c r="D31242">
        <v>1</v>
      </c>
      <c r="E31242">
        <v>2</v>
      </c>
      <c r="F31242">
        <v>1</v>
      </c>
      <c r="G31242">
        <v>237891</v>
      </c>
      <c r="H31242">
        <v>0</v>
      </c>
      <c r="I31242">
        <v>48.051252600841998</v>
      </c>
      <c r="J31242">
        <v>218137</v>
      </c>
    </row>
    <row r="31243" spans="1:10" x14ac:dyDescent="0.25">
      <c r="A31243">
        <v>22</v>
      </c>
      <c r="B31243">
        <v>2013</v>
      </c>
      <c r="C31243">
        <v>2</v>
      </c>
      <c r="D31243">
        <v>1</v>
      </c>
      <c r="E31243">
        <v>2</v>
      </c>
      <c r="F31243">
        <v>2</v>
      </c>
      <c r="G31243">
        <v>237891</v>
      </c>
      <c r="H31243">
        <v>0</v>
      </c>
      <c r="I31243">
        <v>48.051252600841998</v>
      </c>
      <c r="J31243">
        <v>43776</v>
      </c>
    </row>
    <row r="31244" spans="1:10" x14ac:dyDescent="0.25">
      <c r="A31244">
        <v>22</v>
      </c>
      <c r="B31244">
        <v>2013</v>
      </c>
      <c r="C31244">
        <v>2</v>
      </c>
      <c r="D31244">
        <v>1</v>
      </c>
      <c r="E31244">
        <v>2</v>
      </c>
      <c r="F31244">
        <v>3</v>
      </c>
      <c r="G31244">
        <v>237891</v>
      </c>
      <c r="H31244">
        <v>0</v>
      </c>
      <c r="I31244">
        <v>48.051252600841998</v>
      </c>
      <c r="J31244">
        <v>108078</v>
      </c>
    </row>
    <row r="31245" spans="1:10" x14ac:dyDescent="0.25">
      <c r="A31245">
        <v>22</v>
      </c>
      <c r="B31245">
        <v>2013</v>
      </c>
      <c r="C31245">
        <v>2</v>
      </c>
      <c r="D31245">
        <v>1</v>
      </c>
      <c r="E31245">
        <v>2</v>
      </c>
      <c r="F31245">
        <v>4</v>
      </c>
      <c r="G31245">
        <v>237891</v>
      </c>
      <c r="H31245">
        <v>0</v>
      </c>
      <c r="I31245">
        <v>48.051252600841998</v>
      </c>
      <c r="J31245">
        <v>112190</v>
      </c>
    </row>
    <row r="31246" spans="1:10" x14ac:dyDescent="0.25">
      <c r="A31246">
        <v>22</v>
      </c>
      <c r="B31246">
        <v>2013</v>
      </c>
      <c r="C31246">
        <v>2</v>
      </c>
      <c r="D31246">
        <v>1</v>
      </c>
      <c r="E31246">
        <v>3</v>
      </c>
      <c r="F31246">
        <v>1</v>
      </c>
      <c r="G31246">
        <v>134220</v>
      </c>
      <c r="H31246">
        <v>0</v>
      </c>
      <c r="I31246">
        <v>46.936493279983601</v>
      </c>
      <c r="J31246">
        <v>218137</v>
      </c>
    </row>
    <row r="31247" spans="1:10" x14ac:dyDescent="0.25">
      <c r="A31247">
        <v>22</v>
      </c>
      <c r="B31247">
        <v>2013</v>
      </c>
      <c r="C31247">
        <v>2</v>
      </c>
      <c r="D31247">
        <v>1</v>
      </c>
      <c r="E31247">
        <v>3</v>
      </c>
      <c r="F31247">
        <v>2</v>
      </c>
      <c r="G31247">
        <v>134220</v>
      </c>
      <c r="H31247">
        <v>0</v>
      </c>
      <c r="I31247">
        <v>46.936493279983601</v>
      </c>
      <c r="J31247">
        <v>43776</v>
      </c>
    </row>
    <row r="31248" spans="1:10" x14ac:dyDescent="0.25">
      <c r="A31248">
        <v>22</v>
      </c>
      <c r="B31248">
        <v>2013</v>
      </c>
      <c r="C31248">
        <v>2</v>
      </c>
      <c r="D31248">
        <v>1</v>
      </c>
      <c r="E31248">
        <v>3</v>
      </c>
      <c r="F31248">
        <v>3</v>
      </c>
      <c r="G31248">
        <v>134220</v>
      </c>
      <c r="H31248">
        <v>0</v>
      </c>
      <c r="I31248">
        <v>46.936493279983601</v>
      </c>
      <c r="J31248">
        <v>108078</v>
      </c>
    </row>
    <row r="31249" spans="1:10" x14ac:dyDescent="0.25">
      <c r="A31249">
        <v>22</v>
      </c>
      <c r="B31249">
        <v>2013</v>
      </c>
      <c r="C31249">
        <v>2</v>
      </c>
      <c r="D31249">
        <v>1</v>
      </c>
      <c r="E31249">
        <v>3</v>
      </c>
      <c r="F31249">
        <v>4</v>
      </c>
      <c r="G31249">
        <v>134220</v>
      </c>
      <c r="H31249">
        <v>0</v>
      </c>
      <c r="I31249">
        <v>46.936493279983601</v>
      </c>
      <c r="J31249">
        <v>112190</v>
      </c>
    </row>
    <row r="31250" spans="1:10" x14ac:dyDescent="0.25">
      <c r="A31250">
        <v>22</v>
      </c>
      <c r="B31250">
        <v>2013</v>
      </c>
      <c r="C31250">
        <v>2</v>
      </c>
      <c r="D31250">
        <v>1</v>
      </c>
      <c r="E31250">
        <v>4</v>
      </c>
      <c r="F31250">
        <v>1</v>
      </c>
      <c r="G31250">
        <v>19260</v>
      </c>
      <c r="H31250">
        <v>0</v>
      </c>
      <c r="I31250">
        <v>40.269140646286303</v>
      </c>
      <c r="J31250">
        <v>218137</v>
      </c>
    </row>
    <row r="31251" spans="1:10" x14ac:dyDescent="0.25">
      <c r="A31251">
        <v>22</v>
      </c>
      <c r="B31251">
        <v>2013</v>
      </c>
      <c r="C31251">
        <v>2</v>
      </c>
      <c r="D31251">
        <v>1</v>
      </c>
      <c r="E31251">
        <v>4</v>
      </c>
      <c r="F31251">
        <v>2</v>
      </c>
      <c r="G31251">
        <v>19260</v>
      </c>
      <c r="H31251">
        <v>0</v>
      </c>
      <c r="I31251">
        <v>40.269140646286303</v>
      </c>
      <c r="J31251">
        <v>43776</v>
      </c>
    </row>
    <row r="31252" spans="1:10" x14ac:dyDescent="0.25">
      <c r="A31252">
        <v>22</v>
      </c>
      <c r="B31252">
        <v>2013</v>
      </c>
      <c r="C31252">
        <v>2</v>
      </c>
      <c r="D31252">
        <v>1</v>
      </c>
      <c r="E31252">
        <v>4</v>
      </c>
      <c r="F31252">
        <v>3</v>
      </c>
      <c r="G31252">
        <v>19260</v>
      </c>
      <c r="H31252">
        <v>0</v>
      </c>
      <c r="I31252">
        <v>40.269140646286303</v>
      </c>
      <c r="J31252">
        <v>108078</v>
      </c>
    </row>
    <row r="31253" spans="1:10" x14ac:dyDescent="0.25">
      <c r="A31253">
        <v>22</v>
      </c>
      <c r="B31253">
        <v>2013</v>
      </c>
      <c r="C31253">
        <v>2</v>
      </c>
      <c r="D31253">
        <v>1</v>
      </c>
      <c r="E31253">
        <v>4</v>
      </c>
      <c r="F31253">
        <v>4</v>
      </c>
      <c r="G31253">
        <v>19260</v>
      </c>
      <c r="H31253">
        <v>0</v>
      </c>
      <c r="I31253">
        <v>40.269140646286303</v>
      </c>
      <c r="J31253">
        <v>112190</v>
      </c>
    </row>
    <row r="31254" spans="1:10" x14ac:dyDescent="0.25">
      <c r="A31254">
        <v>22</v>
      </c>
      <c r="B31254">
        <v>2013</v>
      </c>
      <c r="C31254">
        <v>2</v>
      </c>
      <c r="D31254">
        <v>1</v>
      </c>
      <c r="E31254">
        <v>5</v>
      </c>
      <c r="F31254">
        <v>1</v>
      </c>
      <c r="G31254">
        <v>442</v>
      </c>
      <c r="H31254">
        <v>0</v>
      </c>
      <c r="I31254">
        <v>57</v>
      </c>
      <c r="J31254">
        <v>218137</v>
      </c>
    </row>
    <row r="31255" spans="1:10" x14ac:dyDescent="0.25">
      <c r="A31255">
        <v>22</v>
      </c>
      <c r="B31255">
        <v>2013</v>
      </c>
      <c r="C31255">
        <v>2</v>
      </c>
      <c r="D31255">
        <v>1</v>
      </c>
      <c r="E31255">
        <v>5</v>
      </c>
      <c r="F31255">
        <v>2</v>
      </c>
      <c r="G31255">
        <v>442</v>
      </c>
      <c r="H31255">
        <v>0</v>
      </c>
      <c r="I31255">
        <v>57</v>
      </c>
      <c r="J31255">
        <v>43776</v>
      </c>
    </row>
    <row r="31256" spans="1:10" x14ac:dyDescent="0.25">
      <c r="A31256">
        <v>22</v>
      </c>
      <c r="B31256">
        <v>2013</v>
      </c>
      <c r="C31256">
        <v>2</v>
      </c>
      <c r="D31256">
        <v>1</v>
      </c>
      <c r="E31256">
        <v>5</v>
      </c>
      <c r="F31256">
        <v>3</v>
      </c>
      <c r="G31256">
        <v>442</v>
      </c>
      <c r="H31256">
        <v>0</v>
      </c>
      <c r="I31256">
        <v>57</v>
      </c>
      <c r="J31256">
        <v>108078</v>
      </c>
    </row>
    <row r="31257" spans="1:10" x14ac:dyDescent="0.25">
      <c r="A31257">
        <v>22</v>
      </c>
      <c r="B31257">
        <v>2013</v>
      </c>
      <c r="C31257">
        <v>2</v>
      </c>
      <c r="D31257">
        <v>1</v>
      </c>
      <c r="E31257">
        <v>5</v>
      </c>
      <c r="F31257">
        <v>4</v>
      </c>
      <c r="G31257">
        <v>442</v>
      </c>
      <c r="H31257">
        <v>0</v>
      </c>
      <c r="I31257">
        <v>57</v>
      </c>
      <c r="J31257">
        <v>112190</v>
      </c>
    </row>
    <row r="31258" spans="1:10" x14ac:dyDescent="0.25">
      <c r="A31258">
        <v>22</v>
      </c>
      <c r="B31258">
        <v>2013</v>
      </c>
      <c r="C31258">
        <v>2</v>
      </c>
      <c r="D31258">
        <v>2</v>
      </c>
      <c r="E31258">
        <v>1</v>
      </c>
      <c r="F31258">
        <v>1</v>
      </c>
      <c r="G31258">
        <v>54780</v>
      </c>
      <c r="H31258">
        <v>12591</v>
      </c>
      <c r="I31258">
        <v>42.529519208107502</v>
      </c>
      <c r="J31258">
        <v>159365</v>
      </c>
    </row>
    <row r="31259" spans="1:10" x14ac:dyDescent="0.25">
      <c r="A31259">
        <v>22</v>
      </c>
      <c r="B31259">
        <v>2013</v>
      </c>
      <c r="C31259">
        <v>2</v>
      </c>
      <c r="D31259">
        <v>2</v>
      </c>
      <c r="E31259">
        <v>1</v>
      </c>
      <c r="F31259">
        <v>2</v>
      </c>
      <c r="G31259">
        <v>54780</v>
      </c>
      <c r="H31259">
        <v>12591</v>
      </c>
      <c r="I31259">
        <v>42.529519208107502</v>
      </c>
      <c r="J31259">
        <v>30152</v>
      </c>
    </row>
    <row r="31260" spans="1:10" x14ac:dyDescent="0.25">
      <c r="A31260">
        <v>22</v>
      </c>
      <c r="B31260">
        <v>2013</v>
      </c>
      <c r="C31260">
        <v>2</v>
      </c>
      <c r="D31260">
        <v>2</v>
      </c>
      <c r="E31260">
        <v>1</v>
      </c>
      <c r="F31260">
        <v>3</v>
      </c>
      <c r="G31260">
        <v>54780</v>
      </c>
      <c r="H31260">
        <v>12591</v>
      </c>
      <c r="I31260">
        <v>42.529519208107502</v>
      </c>
      <c r="J31260">
        <v>52028</v>
      </c>
    </row>
    <row r="31261" spans="1:10" x14ac:dyDescent="0.25">
      <c r="A31261">
        <v>22</v>
      </c>
      <c r="B31261">
        <v>2013</v>
      </c>
      <c r="C31261">
        <v>2</v>
      </c>
      <c r="D31261">
        <v>2</v>
      </c>
      <c r="E31261">
        <v>1</v>
      </c>
      <c r="F31261">
        <v>4</v>
      </c>
      <c r="G31261">
        <v>54780</v>
      </c>
      <c r="H31261">
        <v>12591</v>
      </c>
      <c r="I31261">
        <v>42.529519208107502</v>
      </c>
      <c r="J31261">
        <v>46229</v>
      </c>
    </row>
    <row r="31262" spans="1:10" x14ac:dyDescent="0.25">
      <c r="A31262">
        <v>22</v>
      </c>
      <c r="B31262">
        <v>2013</v>
      </c>
      <c r="C31262">
        <v>2</v>
      </c>
      <c r="D31262">
        <v>2</v>
      </c>
      <c r="E31262">
        <v>2</v>
      </c>
      <c r="F31262">
        <v>1</v>
      </c>
      <c r="G31262">
        <v>152086</v>
      </c>
      <c r="H31262">
        <v>111165</v>
      </c>
      <c r="I31262">
        <v>40.026430547416901</v>
      </c>
      <c r="J31262">
        <v>159365</v>
      </c>
    </row>
    <row r="31263" spans="1:10" x14ac:dyDescent="0.25">
      <c r="A31263">
        <v>22</v>
      </c>
      <c r="B31263">
        <v>2013</v>
      </c>
      <c r="C31263">
        <v>2</v>
      </c>
      <c r="D31263">
        <v>2</v>
      </c>
      <c r="E31263">
        <v>2</v>
      </c>
      <c r="F31263">
        <v>2</v>
      </c>
      <c r="G31263">
        <v>152086</v>
      </c>
      <c r="H31263">
        <v>111165</v>
      </c>
      <c r="I31263">
        <v>40.026430547416901</v>
      </c>
      <c r="J31263">
        <v>30152</v>
      </c>
    </row>
    <row r="31264" spans="1:10" x14ac:dyDescent="0.25">
      <c r="A31264">
        <v>22</v>
      </c>
      <c r="B31264">
        <v>2013</v>
      </c>
      <c r="C31264">
        <v>2</v>
      </c>
      <c r="D31264">
        <v>2</v>
      </c>
      <c r="E31264">
        <v>2</v>
      </c>
      <c r="F31264">
        <v>3</v>
      </c>
      <c r="G31264">
        <v>152086</v>
      </c>
      <c r="H31264">
        <v>111165</v>
      </c>
      <c r="I31264">
        <v>40.026430547416901</v>
      </c>
      <c r="J31264">
        <v>52028</v>
      </c>
    </row>
    <row r="31265" spans="1:10" x14ac:dyDescent="0.25">
      <c r="A31265">
        <v>22</v>
      </c>
      <c r="B31265">
        <v>2013</v>
      </c>
      <c r="C31265">
        <v>2</v>
      </c>
      <c r="D31265">
        <v>2</v>
      </c>
      <c r="E31265">
        <v>2</v>
      </c>
      <c r="F31265">
        <v>4</v>
      </c>
      <c r="G31265">
        <v>152086</v>
      </c>
      <c r="H31265">
        <v>111165</v>
      </c>
      <c r="I31265">
        <v>40.026430547416901</v>
      </c>
      <c r="J31265">
        <v>46229</v>
      </c>
    </row>
    <row r="31266" spans="1:10" x14ac:dyDescent="0.25">
      <c r="A31266">
        <v>22</v>
      </c>
      <c r="B31266">
        <v>2013</v>
      </c>
      <c r="C31266">
        <v>2</v>
      </c>
      <c r="D31266">
        <v>2</v>
      </c>
      <c r="E31266">
        <v>3</v>
      </c>
      <c r="F31266">
        <v>1</v>
      </c>
      <c r="G31266">
        <v>75055</v>
      </c>
      <c r="H31266">
        <v>66733</v>
      </c>
      <c r="I31266">
        <v>38.764981324837997</v>
      </c>
      <c r="J31266">
        <v>159365</v>
      </c>
    </row>
    <row r="31267" spans="1:10" x14ac:dyDescent="0.25">
      <c r="A31267">
        <v>22</v>
      </c>
      <c r="B31267">
        <v>2013</v>
      </c>
      <c r="C31267">
        <v>2</v>
      </c>
      <c r="D31267">
        <v>2</v>
      </c>
      <c r="E31267">
        <v>3</v>
      </c>
      <c r="F31267">
        <v>2</v>
      </c>
      <c r="G31267">
        <v>75055</v>
      </c>
      <c r="H31267">
        <v>66733</v>
      </c>
      <c r="I31267">
        <v>38.764981324837997</v>
      </c>
      <c r="J31267">
        <v>30152</v>
      </c>
    </row>
    <row r="31268" spans="1:10" x14ac:dyDescent="0.25">
      <c r="A31268">
        <v>22</v>
      </c>
      <c r="B31268">
        <v>2013</v>
      </c>
      <c r="C31268">
        <v>2</v>
      </c>
      <c r="D31268">
        <v>2</v>
      </c>
      <c r="E31268">
        <v>3</v>
      </c>
      <c r="F31268">
        <v>3</v>
      </c>
      <c r="G31268">
        <v>75055</v>
      </c>
      <c r="H31268">
        <v>66733</v>
      </c>
      <c r="I31268">
        <v>38.764981324837997</v>
      </c>
      <c r="J31268">
        <v>52028</v>
      </c>
    </row>
    <row r="31269" spans="1:10" x14ac:dyDescent="0.25">
      <c r="A31269">
        <v>22</v>
      </c>
      <c r="B31269">
        <v>2013</v>
      </c>
      <c r="C31269">
        <v>2</v>
      </c>
      <c r="D31269">
        <v>2</v>
      </c>
      <c r="E31269">
        <v>3</v>
      </c>
      <c r="F31269">
        <v>4</v>
      </c>
      <c r="G31269">
        <v>75055</v>
      </c>
      <c r="H31269">
        <v>66733</v>
      </c>
      <c r="I31269">
        <v>38.764981324837997</v>
      </c>
      <c r="J31269">
        <v>46229</v>
      </c>
    </row>
    <row r="31270" spans="1:10" x14ac:dyDescent="0.25">
      <c r="A31270">
        <v>22</v>
      </c>
      <c r="B31270">
        <v>2013</v>
      </c>
      <c r="C31270">
        <v>2</v>
      </c>
      <c r="D31270">
        <v>2</v>
      </c>
      <c r="E31270">
        <v>4</v>
      </c>
      <c r="F31270">
        <v>1</v>
      </c>
      <c r="G31270">
        <v>5853</v>
      </c>
      <c r="H31270">
        <v>5324</v>
      </c>
      <c r="I31270">
        <v>30.0188093498904</v>
      </c>
      <c r="J31270">
        <v>159365</v>
      </c>
    </row>
    <row r="31271" spans="1:10" x14ac:dyDescent="0.25">
      <c r="A31271">
        <v>22</v>
      </c>
      <c r="B31271">
        <v>2013</v>
      </c>
      <c r="C31271">
        <v>2</v>
      </c>
      <c r="D31271">
        <v>2</v>
      </c>
      <c r="E31271">
        <v>4</v>
      </c>
      <c r="F31271">
        <v>2</v>
      </c>
      <c r="G31271">
        <v>5853</v>
      </c>
      <c r="H31271">
        <v>5324</v>
      </c>
      <c r="I31271">
        <v>30.0188093498904</v>
      </c>
      <c r="J31271">
        <v>30152</v>
      </c>
    </row>
    <row r="31272" spans="1:10" x14ac:dyDescent="0.25">
      <c r="A31272">
        <v>22</v>
      </c>
      <c r="B31272">
        <v>2013</v>
      </c>
      <c r="C31272">
        <v>2</v>
      </c>
      <c r="D31272">
        <v>2</v>
      </c>
      <c r="E31272">
        <v>4</v>
      </c>
      <c r="F31272">
        <v>3</v>
      </c>
      <c r="G31272">
        <v>5853</v>
      </c>
      <c r="H31272">
        <v>5324</v>
      </c>
      <c r="I31272">
        <v>30.0188093498904</v>
      </c>
      <c r="J31272">
        <v>52028</v>
      </c>
    </row>
    <row r="31273" spans="1:10" x14ac:dyDescent="0.25">
      <c r="A31273">
        <v>22</v>
      </c>
      <c r="B31273">
        <v>2013</v>
      </c>
      <c r="C31273">
        <v>2</v>
      </c>
      <c r="D31273">
        <v>2</v>
      </c>
      <c r="E31273">
        <v>4</v>
      </c>
      <c r="F31273">
        <v>4</v>
      </c>
      <c r="G31273">
        <v>5853</v>
      </c>
      <c r="H31273">
        <v>5324</v>
      </c>
      <c r="I31273">
        <v>30.0188093498904</v>
      </c>
      <c r="J31273">
        <v>46229</v>
      </c>
    </row>
    <row r="31274" spans="1:10" x14ac:dyDescent="0.25">
      <c r="A31274">
        <v>22</v>
      </c>
      <c r="B31274">
        <v>2013</v>
      </c>
      <c r="C31274">
        <v>3</v>
      </c>
      <c r="D31274">
        <v>1</v>
      </c>
      <c r="E31274">
        <v>1</v>
      </c>
      <c r="F31274">
        <v>1</v>
      </c>
      <c r="G31274">
        <v>89149</v>
      </c>
      <c r="H31274">
        <v>0</v>
      </c>
      <c r="I31274">
        <v>43.693184102100297</v>
      </c>
      <c r="J31274">
        <v>219998</v>
      </c>
    </row>
    <row r="31275" spans="1:10" x14ac:dyDescent="0.25">
      <c r="A31275">
        <v>22</v>
      </c>
      <c r="B31275">
        <v>2013</v>
      </c>
      <c r="C31275">
        <v>3</v>
      </c>
      <c r="D31275">
        <v>1</v>
      </c>
      <c r="E31275">
        <v>1</v>
      </c>
      <c r="F31275">
        <v>2</v>
      </c>
      <c r="G31275">
        <v>89149</v>
      </c>
      <c r="H31275">
        <v>0</v>
      </c>
      <c r="I31275">
        <v>43.693184102100297</v>
      </c>
      <c r="J31275">
        <v>42000</v>
      </c>
    </row>
    <row r="31276" spans="1:10" x14ac:dyDescent="0.25">
      <c r="A31276">
        <v>22</v>
      </c>
      <c r="B31276">
        <v>2013</v>
      </c>
      <c r="C31276">
        <v>3</v>
      </c>
      <c r="D31276">
        <v>1</v>
      </c>
      <c r="E31276">
        <v>1</v>
      </c>
      <c r="F31276">
        <v>3</v>
      </c>
      <c r="G31276">
        <v>89149</v>
      </c>
      <c r="H31276">
        <v>0</v>
      </c>
      <c r="I31276">
        <v>43.693184102100297</v>
      </c>
      <c r="J31276">
        <v>107298</v>
      </c>
    </row>
    <row r="31277" spans="1:10" x14ac:dyDescent="0.25">
      <c r="A31277">
        <v>22</v>
      </c>
      <c r="B31277">
        <v>2013</v>
      </c>
      <c r="C31277">
        <v>3</v>
      </c>
      <c r="D31277">
        <v>1</v>
      </c>
      <c r="E31277">
        <v>1</v>
      </c>
      <c r="F31277">
        <v>4</v>
      </c>
      <c r="G31277">
        <v>89149</v>
      </c>
      <c r="H31277">
        <v>0</v>
      </c>
      <c r="I31277">
        <v>43.693184102100297</v>
      </c>
      <c r="J31277">
        <v>118745</v>
      </c>
    </row>
    <row r="31278" spans="1:10" x14ac:dyDescent="0.25">
      <c r="A31278">
        <v>22</v>
      </c>
      <c r="B31278">
        <v>2013</v>
      </c>
      <c r="C31278">
        <v>3</v>
      </c>
      <c r="D31278">
        <v>1</v>
      </c>
      <c r="E31278">
        <v>2</v>
      </c>
      <c r="F31278">
        <v>1</v>
      </c>
      <c r="G31278">
        <v>248317</v>
      </c>
      <c r="H31278">
        <v>0</v>
      </c>
      <c r="I31278">
        <v>48.751932671513998</v>
      </c>
      <c r="J31278">
        <v>219998</v>
      </c>
    </row>
    <row r="31279" spans="1:10" x14ac:dyDescent="0.25">
      <c r="A31279">
        <v>22</v>
      </c>
      <c r="B31279">
        <v>2013</v>
      </c>
      <c r="C31279">
        <v>3</v>
      </c>
      <c r="D31279">
        <v>1</v>
      </c>
      <c r="E31279">
        <v>2</v>
      </c>
      <c r="F31279">
        <v>2</v>
      </c>
      <c r="G31279">
        <v>248317</v>
      </c>
      <c r="H31279">
        <v>0</v>
      </c>
      <c r="I31279">
        <v>48.751932671513998</v>
      </c>
      <c r="J31279">
        <v>42000</v>
      </c>
    </row>
    <row r="31280" spans="1:10" x14ac:dyDescent="0.25">
      <c r="A31280">
        <v>22</v>
      </c>
      <c r="B31280">
        <v>2013</v>
      </c>
      <c r="C31280">
        <v>3</v>
      </c>
      <c r="D31280">
        <v>1</v>
      </c>
      <c r="E31280">
        <v>2</v>
      </c>
      <c r="F31280">
        <v>3</v>
      </c>
      <c r="G31280">
        <v>248317</v>
      </c>
      <c r="H31280">
        <v>0</v>
      </c>
      <c r="I31280">
        <v>48.751932671513998</v>
      </c>
      <c r="J31280">
        <v>107298</v>
      </c>
    </row>
    <row r="31281" spans="1:10" x14ac:dyDescent="0.25">
      <c r="A31281">
        <v>22</v>
      </c>
      <c r="B31281">
        <v>2013</v>
      </c>
      <c r="C31281">
        <v>3</v>
      </c>
      <c r="D31281">
        <v>1</v>
      </c>
      <c r="E31281">
        <v>2</v>
      </c>
      <c r="F31281">
        <v>4</v>
      </c>
      <c r="G31281">
        <v>248317</v>
      </c>
      <c r="H31281">
        <v>0</v>
      </c>
      <c r="I31281">
        <v>48.751932671513998</v>
      </c>
      <c r="J31281">
        <v>118745</v>
      </c>
    </row>
    <row r="31282" spans="1:10" x14ac:dyDescent="0.25">
      <c r="A31282">
        <v>22</v>
      </c>
      <c r="B31282">
        <v>2013</v>
      </c>
      <c r="C31282">
        <v>3</v>
      </c>
      <c r="D31282">
        <v>1</v>
      </c>
      <c r="E31282">
        <v>3</v>
      </c>
      <c r="F31282">
        <v>1</v>
      </c>
      <c r="G31282">
        <v>132105</v>
      </c>
      <c r="H31282">
        <v>0</v>
      </c>
      <c r="I31282">
        <v>47.024813876191203</v>
      </c>
      <c r="J31282">
        <v>219998</v>
      </c>
    </row>
    <row r="31283" spans="1:10" x14ac:dyDescent="0.25">
      <c r="A31283">
        <v>22</v>
      </c>
      <c r="B31283">
        <v>2013</v>
      </c>
      <c r="C31283">
        <v>3</v>
      </c>
      <c r="D31283">
        <v>1</v>
      </c>
      <c r="E31283">
        <v>3</v>
      </c>
      <c r="F31283">
        <v>2</v>
      </c>
      <c r="G31283">
        <v>132105</v>
      </c>
      <c r="H31283">
        <v>0</v>
      </c>
      <c r="I31283">
        <v>47.024813876191203</v>
      </c>
      <c r="J31283">
        <v>42000</v>
      </c>
    </row>
    <row r="31284" spans="1:10" x14ac:dyDescent="0.25">
      <c r="A31284">
        <v>22</v>
      </c>
      <c r="B31284">
        <v>2013</v>
      </c>
      <c r="C31284">
        <v>3</v>
      </c>
      <c r="D31284">
        <v>1</v>
      </c>
      <c r="E31284">
        <v>3</v>
      </c>
      <c r="F31284">
        <v>3</v>
      </c>
      <c r="G31284">
        <v>132105</v>
      </c>
      <c r="H31284">
        <v>0</v>
      </c>
      <c r="I31284">
        <v>47.024813876191203</v>
      </c>
      <c r="J31284">
        <v>107298</v>
      </c>
    </row>
    <row r="31285" spans="1:10" x14ac:dyDescent="0.25">
      <c r="A31285">
        <v>22</v>
      </c>
      <c r="B31285">
        <v>2013</v>
      </c>
      <c r="C31285">
        <v>3</v>
      </c>
      <c r="D31285">
        <v>1</v>
      </c>
      <c r="E31285">
        <v>3</v>
      </c>
      <c r="F31285">
        <v>4</v>
      </c>
      <c r="G31285">
        <v>132105</v>
      </c>
      <c r="H31285">
        <v>0</v>
      </c>
      <c r="I31285">
        <v>47.024813876191203</v>
      </c>
      <c r="J31285">
        <v>118745</v>
      </c>
    </row>
    <row r="31286" spans="1:10" x14ac:dyDescent="0.25">
      <c r="A31286">
        <v>22</v>
      </c>
      <c r="B31286">
        <v>2013</v>
      </c>
      <c r="C31286">
        <v>3</v>
      </c>
      <c r="D31286">
        <v>1</v>
      </c>
      <c r="E31286">
        <v>4</v>
      </c>
      <c r="F31286">
        <v>1</v>
      </c>
      <c r="G31286">
        <v>18361</v>
      </c>
      <c r="H31286">
        <v>0</v>
      </c>
      <c r="I31286">
        <v>38.1385829360513</v>
      </c>
      <c r="J31286">
        <v>219998</v>
      </c>
    </row>
    <row r="31287" spans="1:10" x14ac:dyDescent="0.25">
      <c r="A31287">
        <v>22</v>
      </c>
      <c r="B31287">
        <v>2013</v>
      </c>
      <c r="C31287">
        <v>3</v>
      </c>
      <c r="D31287">
        <v>1</v>
      </c>
      <c r="E31287">
        <v>4</v>
      </c>
      <c r="F31287">
        <v>2</v>
      </c>
      <c r="G31287">
        <v>18361</v>
      </c>
      <c r="H31287">
        <v>0</v>
      </c>
      <c r="I31287">
        <v>38.1385829360513</v>
      </c>
      <c r="J31287">
        <v>42000</v>
      </c>
    </row>
    <row r="31288" spans="1:10" x14ac:dyDescent="0.25">
      <c r="A31288">
        <v>22</v>
      </c>
      <c r="B31288">
        <v>2013</v>
      </c>
      <c r="C31288">
        <v>3</v>
      </c>
      <c r="D31288">
        <v>1</v>
      </c>
      <c r="E31288">
        <v>4</v>
      </c>
      <c r="F31288">
        <v>3</v>
      </c>
      <c r="G31288">
        <v>18361</v>
      </c>
      <c r="H31288">
        <v>0</v>
      </c>
      <c r="I31288">
        <v>38.1385829360513</v>
      </c>
      <c r="J31288">
        <v>107298</v>
      </c>
    </row>
    <row r="31289" spans="1:10" x14ac:dyDescent="0.25">
      <c r="A31289">
        <v>22</v>
      </c>
      <c r="B31289">
        <v>2013</v>
      </c>
      <c r="C31289">
        <v>3</v>
      </c>
      <c r="D31289">
        <v>1</v>
      </c>
      <c r="E31289">
        <v>4</v>
      </c>
      <c r="F31289">
        <v>4</v>
      </c>
      <c r="G31289">
        <v>18361</v>
      </c>
      <c r="H31289">
        <v>0</v>
      </c>
      <c r="I31289">
        <v>38.1385829360513</v>
      </c>
      <c r="J31289">
        <v>118745</v>
      </c>
    </row>
    <row r="31290" spans="1:10" x14ac:dyDescent="0.25">
      <c r="A31290">
        <v>22</v>
      </c>
      <c r="B31290">
        <v>2013</v>
      </c>
      <c r="C31290">
        <v>3</v>
      </c>
      <c r="D31290">
        <v>1</v>
      </c>
      <c r="E31290">
        <v>5</v>
      </c>
      <c r="F31290">
        <v>1</v>
      </c>
      <c r="G31290">
        <v>109</v>
      </c>
      <c r="H31290">
        <v>0</v>
      </c>
      <c r="I31290">
        <v>50</v>
      </c>
      <c r="J31290">
        <v>219998</v>
      </c>
    </row>
    <row r="31291" spans="1:10" x14ac:dyDescent="0.25">
      <c r="A31291">
        <v>22</v>
      </c>
      <c r="B31291">
        <v>2013</v>
      </c>
      <c r="C31291">
        <v>3</v>
      </c>
      <c r="D31291">
        <v>1</v>
      </c>
      <c r="E31291">
        <v>5</v>
      </c>
      <c r="F31291">
        <v>2</v>
      </c>
      <c r="G31291">
        <v>109</v>
      </c>
      <c r="H31291">
        <v>0</v>
      </c>
      <c r="I31291">
        <v>50</v>
      </c>
      <c r="J31291">
        <v>42000</v>
      </c>
    </row>
    <row r="31292" spans="1:10" x14ac:dyDescent="0.25">
      <c r="A31292">
        <v>22</v>
      </c>
      <c r="B31292">
        <v>2013</v>
      </c>
      <c r="C31292">
        <v>3</v>
      </c>
      <c r="D31292">
        <v>1</v>
      </c>
      <c r="E31292">
        <v>5</v>
      </c>
      <c r="F31292">
        <v>3</v>
      </c>
      <c r="G31292">
        <v>109</v>
      </c>
      <c r="H31292">
        <v>0</v>
      </c>
      <c r="I31292">
        <v>50</v>
      </c>
      <c r="J31292">
        <v>107298</v>
      </c>
    </row>
    <row r="31293" spans="1:10" x14ac:dyDescent="0.25">
      <c r="A31293">
        <v>22</v>
      </c>
      <c r="B31293">
        <v>2013</v>
      </c>
      <c r="C31293">
        <v>3</v>
      </c>
      <c r="D31293">
        <v>1</v>
      </c>
      <c r="E31293">
        <v>5</v>
      </c>
      <c r="F31293">
        <v>4</v>
      </c>
      <c r="G31293">
        <v>109</v>
      </c>
      <c r="H31293">
        <v>0</v>
      </c>
      <c r="I31293">
        <v>50</v>
      </c>
      <c r="J31293">
        <v>118745</v>
      </c>
    </row>
    <row r="31294" spans="1:10" x14ac:dyDescent="0.25">
      <c r="A31294">
        <v>22</v>
      </c>
      <c r="B31294">
        <v>2013</v>
      </c>
      <c r="C31294">
        <v>3</v>
      </c>
      <c r="D31294">
        <v>2</v>
      </c>
      <c r="E31294">
        <v>1</v>
      </c>
      <c r="F31294">
        <v>1</v>
      </c>
      <c r="G31294">
        <v>59750</v>
      </c>
      <c r="H31294">
        <v>13963</v>
      </c>
      <c r="I31294">
        <v>41.889348943460902</v>
      </c>
      <c r="J31294">
        <v>161753</v>
      </c>
    </row>
    <row r="31295" spans="1:10" x14ac:dyDescent="0.25">
      <c r="A31295">
        <v>22</v>
      </c>
      <c r="B31295">
        <v>2013</v>
      </c>
      <c r="C31295">
        <v>3</v>
      </c>
      <c r="D31295">
        <v>2</v>
      </c>
      <c r="E31295">
        <v>1</v>
      </c>
      <c r="F31295">
        <v>2</v>
      </c>
      <c r="G31295">
        <v>59750</v>
      </c>
      <c r="H31295">
        <v>13963</v>
      </c>
      <c r="I31295">
        <v>41.889348943460902</v>
      </c>
      <c r="J31295">
        <v>30042</v>
      </c>
    </row>
    <row r="31296" spans="1:10" x14ac:dyDescent="0.25">
      <c r="A31296">
        <v>22</v>
      </c>
      <c r="B31296">
        <v>2013</v>
      </c>
      <c r="C31296">
        <v>3</v>
      </c>
      <c r="D31296">
        <v>2</v>
      </c>
      <c r="E31296">
        <v>1</v>
      </c>
      <c r="F31296">
        <v>3</v>
      </c>
      <c r="G31296">
        <v>59750</v>
      </c>
      <c r="H31296">
        <v>13963</v>
      </c>
      <c r="I31296">
        <v>41.889348943460902</v>
      </c>
      <c r="J31296">
        <v>48426</v>
      </c>
    </row>
    <row r="31297" spans="1:10" x14ac:dyDescent="0.25">
      <c r="A31297">
        <v>22</v>
      </c>
      <c r="B31297">
        <v>2013</v>
      </c>
      <c r="C31297">
        <v>3</v>
      </c>
      <c r="D31297">
        <v>2</v>
      </c>
      <c r="E31297">
        <v>1</v>
      </c>
      <c r="F31297">
        <v>4</v>
      </c>
      <c r="G31297">
        <v>59750</v>
      </c>
      <c r="H31297">
        <v>13963</v>
      </c>
      <c r="I31297">
        <v>41.889348943460902</v>
      </c>
      <c r="J31297">
        <v>44964</v>
      </c>
    </row>
    <row r="31298" spans="1:10" x14ac:dyDescent="0.25">
      <c r="A31298">
        <v>22</v>
      </c>
      <c r="B31298">
        <v>2013</v>
      </c>
      <c r="C31298">
        <v>3</v>
      </c>
      <c r="D31298">
        <v>2</v>
      </c>
      <c r="E31298">
        <v>2</v>
      </c>
      <c r="F31298">
        <v>1</v>
      </c>
      <c r="G31298">
        <v>141868</v>
      </c>
      <c r="H31298">
        <v>100883</v>
      </c>
      <c r="I31298">
        <v>41.198315211071098</v>
      </c>
      <c r="J31298">
        <v>161753</v>
      </c>
    </row>
    <row r="31299" spans="1:10" x14ac:dyDescent="0.25">
      <c r="A31299">
        <v>22</v>
      </c>
      <c r="B31299">
        <v>2013</v>
      </c>
      <c r="C31299">
        <v>3</v>
      </c>
      <c r="D31299">
        <v>2</v>
      </c>
      <c r="E31299">
        <v>2</v>
      </c>
      <c r="F31299">
        <v>2</v>
      </c>
      <c r="G31299">
        <v>141868</v>
      </c>
      <c r="H31299">
        <v>100883</v>
      </c>
      <c r="I31299">
        <v>41.198315211071098</v>
      </c>
      <c r="J31299">
        <v>30042</v>
      </c>
    </row>
    <row r="31300" spans="1:10" x14ac:dyDescent="0.25">
      <c r="A31300">
        <v>22</v>
      </c>
      <c r="B31300">
        <v>2013</v>
      </c>
      <c r="C31300">
        <v>3</v>
      </c>
      <c r="D31300">
        <v>2</v>
      </c>
      <c r="E31300">
        <v>2</v>
      </c>
      <c r="F31300">
        <v>3</v>
      </c>
      <c r="G31300">
        <v>141868</v>
      </c>
      <c r="H31300">
        <v>100883</v>
      </c>
      <c r="I31300">
        <v>41.198315211071098</v>
      </c>
      <c r="J31300">
        <v>48426</v>
      </c>
    </row>
    <row r="31301" spans="1:10" x14ac:dyDescent="0.25">
      <c r="A31301">
        <v>22</v>
      </c>
      <c r="B31301">
        <v>2013</v>
      </c>
      <c r="C31301">
        <v>3</v>
      </c>
      <c r="D31301">
        <v>2</v>
      </c>
      <c r="E31301">
        <v>2</v>
      </c>
      <c r="F31301">
        <v>4</v>
      </c>
      <c r="G31301">
        <v>141868</v>
      </c>
      <c r="H31301">
        <v>100883</v>
      </c>
      <c r="I31301">
        <v>41.198315211071098</v>
      </c>
      <c r="J31301">
        <v>44964</v>
      </c>
    </row>
    <row r="31302" spans="1:10" x14ac:dyDescent="0.25">
      <c r="A31302">
        <v>22</v>
      </c>
      <c r="B31302">
        <v>2013</v>
      </c>
      <c r="C31302">
        <v>3</v>
      </c>
      <c r="D31302">
        <v>2</v>
      </c>
      <c r="E31302">
        <v>3</v>
      </c>
      <c r="F31302">
        <v>1</v>
      </c>
      <c r="G31302">
        <v>78313</v>
      </c>
      <c r="H31302">
        <v>70795</v>
      </c>
      <c r="I31302">
        <v>37.222506096852896</v>
      </c>
      <c r="J31302">
        <v>161753</v>
      </c>
    </row>
    <row r="31303" spans="1:10" x14ac:dyDescent="0.25">
      <c r="A31303">
        <v>22</v>
      </c>
      <c r="B31303">
        <v>2013</v>
      </c>
      <c r="C31303">
        <v>3</v>
      </c>
      <c r="D31303">
        <v>2</v>
      </c>
      <c r="E31303">
        <v>3</v>
      </c>
      <c r="F31303">
        <v>2</v>
      </c>
      <c r="G31303">
        <v>78313</v>
      </c>
      <c r="H31303">
        <v>70795</v>
      </c>
      <c r="I31303">
        <v>37.222506096852896</v>
      </c>
      <c r="J31303">
        <v>30042</v>
      </c>
    </row>
    <row r="31304" spans="1:10" x14ac:dyDescent="0.25">
      <c r="A31304">
        <v>22</v>
      </c>
      <c r="B31304">
        <v>2013</v>
      </c>
      <c r="C31304">
        <v>3</v>
      </c>
      <c r="D31304">
        <v>2</v>
      </c>
      <c r="E31304">
        <v>3</v>
      </c>
      <c r="F31304">
        <v>3</v>
      </c>
      <c r="G31304">
        <v>78313</v>
      </c>
      <c r="H31304">
        <v>70795</v>
      </c>
      <c r="I31304">
        <v>37.222506096852896</v>
      </c>
      <c r="J31304">
        <v>48426</v>
      </c>
    </row>
    <row r="31305" spans="1:10" x14ac:dyDescent="0.25">
      <c r="A31305">
        <v>22</v>
      </c>
      <c r="B31305">
        <v>2013</v>
      </c>
      <c r="C31305">
        <v>3</v>
      </c>
      <c r="D31305">
        <v>2</v>
      </c>
      <c r="E31305">
        <v>3</v>
      </c>
      <c r="F31305">
        <v>4</v>
      </c>
      <c r="G31305">
        <v>78313</v>
      </c>
      <c r="H31305">
        <v>70795</v>
      </c>
      <c r="I31305">
        <v>37.222506096852896</v>
      </c>
      <c r="J31305">
        <v>44964</v>
      </c>
    </row>
    <row r="31306" spans="1:10" x14ac:dyDescent="0.25">
      <c r="A31306">
        <v>22</v>
      </c>
      <c r="B31306">
        <v>2013</v>
      </c>
      <c r="C31306">
        <v>3</v>
      </c>
      <c r="D31306">
        <v>2</v>
      </c>
      <c r="E31306">
        <v>4</v>
      </c>
      <c r="F31306">
        <v>1</v>
      </c>
      <c r="G31306">
        <v>5254</v>
      </c>
      <c r="H31306">
        <v>4287</v>
      </c>
      <c r="I31306">
        <v>30.004377617053699</v>
      </c>
      <c r="J31306">
        <v>161753</v>
      </c>
    </row>
    <row r="31307" spans="1:10" x14ac:dyDescent="0.25">
      <c r="A31307">
        <v>22</v>
      </c>
      <c r="B31307">
        <v>2013</v>
      </c>
      <c r="C31307">
        <v>3</v>
      </c>
      <c r="D31307">
        <v>2</v>
      </c>
      <c r="E31307">
        <v>4</v>
      </c>
      <c r="F31307">
        <v>2</v>
      </c>
      <c r="G31307">
        <v>5254</v>
      </c>
      <c r="H31307">
        <v>4287</v>
      </c>
      <c r="I31307">
        <v>30.004377617053699</v>
      </c>
      <c r="J31307">
        <v>30042</v>
      </c>
    </row>
    <row r="31308" spans="1:10" x14ac:dyDescent="0.25">
      <c r="A31308">
        <v>22</v>
      </c>
      <c r="B31308">
        <v>2013</v>
      </c>
      <c r="C31308">
        <v>3</v>
      </c>
      <c r="D31308">
        <v>2</v>
      </c>
      <c r="E31308">
        <v>4</v>
      </c>
      <c r="F31308">
        <v>3</v>
      </c>
      <c r="G31308">
        <v>5254</v>
      </c>
      <c r="H31308">
        <v>4287</v>
      </c>
      <c r="I31308">
        <v>30.004377617053699</v>
      </c>
      <c r="J31308">
        <v>48426</v>
      </c>
    </row>
    <row r="31309" spans="1:10" x14ac:dyDescent="0.25">
      <c r="A31309">
        <v>22</v>
      </c>
      <c r="B31309">
        <v>2013</v>
      </c>
      <c r="C31309">
        <v>3</v>
      </c>
      <c r="D31309">
        <v>2</v>
      </c>
      <c r="E31309">
        <v>4</v>
      </c>
      <c r="F31309">
        <v>4</v>
      </c>
      <c r="G31309">
        <v>5254</v>
      </c>
      <c r="H31309">
        <v>4287</v>
      </c>
      <c r="I31309">
        <v>30.004377617053699</v>
      </c>
      <c r="J31309">
        <v>44964</v>
      </c>
    </row>
    <row r="31310" spans="1:10" x14ac:dyDescent="0.25">
      <c r="A31310">
        <v>22</v>
      </c>
      <c r="B31310">
        <v>2013</v>
      </c>
      <c r="C31310">
        <v>4</v>
      </c>
      <c r="D31310">
        <v>1</v>
      </c>
      <c r="E31310">
        <v>1</v>
      </c>
      <c r="F31310">
        <v>1</v>
      </c>
      <c r="G31310">
        <v>92009</v>
      </c>
      <c r="H31310">
        <v>0</v>
      </c>
      <c r="I31310">
        <v>45.391689820661803</v>
      </c>
      <c r="J31310">
        <v>217476</v>
      </c>
    </row>
    <row r="31311" spans="1:10" x14ac:dyDescent="0.25">
      <c r="A31311">
        <v>22</v>
      </c>
      <c r="B31311">
        <v>2013</v>
      </c>
      <c r="C31311">
        <v>4</v>
      </c>
      <c r="D31311">
        <v>1</v>
      </c>
      <c r="E31311">
        <v>1</v>
      </c>
      <c r="F31311">
        <v>2</v>
      </c>
      <c r="G31311">
        <v>92009</v>
      </c>
      <c r="H31311">
        <v>0</v>
      </c>
      <c r="I31311">
        <v>45.391689820661803</v>
      </c>
      <c r="J31311">
        <v>41566</v>
      </c>
    </row>
    <row r="31312" spans="1:10" x14ac:dyDescent="0.25">
      <c r="A31312">
        <v>22</v>
      </c>
      <c r="B31312">
        <v>2013</v>
      </c>
      <c r="C31312">
        <v>4</v>
      </c>
      <c r="D31312">
        <v>1</v>
      </c>
      <c r="E31312">
        <v>1</v>
      </c>
      <c r="F31312">
        <v>3</v>
      </c>
      <c r="G31312">
        <v>92009</v>
      </c>
      <c r="H31312">
        <v>0</v>
      </c>
      <c r="I31312">
        <v>45.391689820661803</v>
      </c>
      <c r="J31312">
        <v>103787</v>
      </c>
    </row>
    <row r="31313" spans="1:10" x14ac:dyDescent="0.25">
      <c r="A31313">
        <v>22</v>
      </c>
      <c r="B31313">
        <v>2013</v>
      </c>
      <c r="C31313">
        <v>4</v>
      </c>
      <c r="D31313">
        <v>1</v>
      </c>
      <c r="E31313">
        <v>1</v>
      </c>
      <c r="F31313">
        <v>4</v>
      </c>
      <c r="G31313">
        <v>92009</v>
      </c>
      <c r="H31313">
        <v>0</v>
      </c>
      <c r="I31313">
        <v>45.391689820661803</v>
      </c>
      <c r="J31313">
        <v>121676</v>
      </c>
    </row>
    <row r="31314" spans="1:10" x14ac:dyDescent="0.25">
      <c r="A31314">
        <v>22</v>
      </c>
      <c r="B31314">
        <v>2013</v>
      </c>
      <c r="C31314">
        <v>4</v>
      </c>
      <c r="D31314">
        <v>1</v>
      </c>
      <c r="E31314">
        <v>2</v>
      </c>
      <c r="F31314">
        <v>1</v>
      </c>
      <c r="G31314">
        <v>250940</v>
      </c>
      <c r="H31314">
        <v>0</v>
      </c>
      <c r="I31314">
        <v>48.026191903856699</v>
      </c>
      <c r="J31314">
        <v>217476</v>
      </c>
    </row>
    <row r="31315" spans="1:10" x14ac:dyDescent="0.25">
      <c r="A31315">
        <v>22</v>
      </c>
      <c r="B31315">
        <v>2013</v>
      </c>
      <c r="C31315">
        <v>4</v>
      </c>
      <c r="D31315">
        <v>1</v>
      </c>
      <c r="E31315">
        <v>2</v>
      </c>
      <c r="F31315">
        <v>2</v>
      </c>
      <c r="G31315">
        <v>250940</v>
      </c>
      <c r="H31315">
        <v>0</v>
      </c>
      <c r="I31315">
        <v>48.026191903856699</v>
      </c>
      <c r="J31315">
        <v>41566</v>
      </c>
    </row>
    <row r="31316" spans="1:10" x14ac:dyDescent="0.25">
      <c r="A31316">
        <v>22</v>
      </c>
      <c r="B31316">
        <v>2013</v>
      </c>
      <c r="C31316">
        <v>4</v>
      </c>
      <c r="D31316">
        <v>1</v>
      </c>
      <c r="E31316">
        <v>2</v>
      </c>
      <c r="F31316">
        <v>3</v>
      </c>
      <c r="G31316">
        <v>250940</v>
      </c>
      <c r="H31316">
        <v>0</v>
      </c>
      <c r="I31316">
        <v>48.026191903856699</v>
      </c>
      <c r="J31316">
        <v>103787</v>
      </c>
    </row>
    <row r="31317" spans="1:10" x14ac:dyDescent="0.25">
      <c r="A31317">
        <v>22</v>
      </c>
      <c r="B31317">
        <v>2013</v>
      </c>
      <c r="C31317">
        <v>4</v>
      </c>
      <c r="D31317">
        <v>1</v>
      </c>
      <c r="E31317">
        <v>2</v>
      </c>
      <c r="F31317">
        <v>4</v>
      </c>
      <c r="G31317">
        <v>250940</v>
      </c>
      <c r="H31317">
        <v>0</v>
      </c>
      <c r="I31317">
        <v>48.026191903856699</v>
      </c>
      <c r="J31317">
        <v>121676</v>
      </c>
    </row>
    <row r="31318" spans="1:10" x14ac:dyDescent="0.25">
      <c r="A31318">
        <v>22</v>
      </c>
      <c r="B31318">
        <v>2013</v>
      </c>
      <c r="C31318">
        <v>4</v>
      </c>
      <c r="D31318">
        <v>1</v>
      </c>
      <c r="E31318">
        <v>3</v>
      </c>
      <c r="F31318">
        <v>1</v>
      </c>
      <c r="G31318">
        <v>127199</v>
      </c>
      <c r="H31318">
        <v>0</v>
      </c>
      <c r="I31318">
        <v>48.256677393065097</v>
      </c>
      <c r="J31318">
        <v>217476</v>
      </c>
    </row>
    <row r="31319" spans="1:10" x14ac:dyDescent="0.25">
      <c r="A31319">
        <v>22</v>
      </c>
      <c r="B31319">
        <v>2013</v>
      </c>
      <c r="C31319">
        <v>4</v>
      </c>
      <c r="D31319">
        <v>1</v>
      </c>
      <c r="E31319">
        <v>3</v>
      </c>
      <c r="F31319">
        <v>2</v>
      </c>
      <c r="G31319">
        <v>127199</v>
      </c>
      <c r="H31319">
        <v>0</v>
      </c>
      <c r="I31319">
        <v>48.256677393065097</v>
      </c>
      <c r="J31319">
        <v>41566</v>
      </c>
    </row>
    <row r="31320" spans="1:10" x14ac:dyDescent="0.25">
      <c r="A31320">
        <v>22</v>
      </c>
      <c r="B31320">
        <v>2013</v>
      </c>
      <c r="C31320">
        <v>4</v>
      </c>
      <c r="D31320">
        <v>1</v>
      </c>
      <c r="E31320">
        <v>3</v>
      </c>
      <c r="F31320">
        <v>3</v>
      </c>
      <c r="G31320">
        <v>127199</v>
      </c>
      <c r="H31320">
        <v>0</v>
      </c>
      <c r="I31320">
        <v>48.256677393065097</v>
      </c>
      <c r="J31320">
        <v>103787</v>
      </c>
    </row>
    <row r="31321" spans="1:10" x14ac:dyDescent="0.25">
      <c r="A31321">
        <v>22</v>
      </c>
      <c r="B31321">
        <v>2013</v>
      </c>
      <c r="C31321">
        <v>4</v>
      </c>
      <c r="D31321">
        <v>1</v>
      </c>
      <c r="E31321">
        <v>3</v>
      </c>
      <c r="F31321">
        <v>4</v>
      </c>
      <c r="G31321">
        <v>127199</v>
      </c>
      <c r="H31321">
        <v>0</v>
      </c>
      <c r="I31321">
        <v>48.256677393065097</v>
      </c>
      <c r="J31321">
        <v>121676</v>
      </c>
    </row>
    <row r="31322" spans="1:10" x14ac:dyDescent="0.25">
      <c r="A31322">
        <v>22</v>
      </c>
      <c r="B31322">
        <v>2013</v>
      </c>
      <c r="C31322">
        <v>4</v>
      </c>
      <c r="D31322">
        <v>1</v>
      </c>
      <c r="E31322">
        <v>4</v>
      </c>
      <c r="F31322">
        <v>1</v>
      </c>
      <c r="G31322">
        <v>14357</v>
      </c>
      <c r="H31322">
        <v>0</v>
      </c>
      <c r="I31322">
        <v>42.601611394863703</v>
      </c>
      <c r="J31322">
        <v>217476</v>
      </c>
    </row>
    <row r="31323" spans="1:10" x14ac:dyDescent="0.25">
      <c r="A31323">
        <v>22</v>
      </c>
      <c r="B31323">
        <v>2013</v>
      </c>
      <c r="C31323">
        <v>4</v>
      </c>
      <c r="D31323">
        <v>1</v>
      </c>
      <c r="E31323">
        <v>4</v>
      </c>
      <c r="F31323">
        <v>2</v>
      </c>
      <c r="G31323">
        <v>14357</v>
      </c>
      <c r="H31323">
        <v>0</v>
      </c>
      <c r="I31323">
        <v>42.601611394863703</v>
      </c>
      <c r="J31323">
        <v>41566</v>
      </c>
    </row>
    <row r="31324" spans="1:10" x14ac:dyDescent="0.25">
      <c r="A31324">
        <v>22</v>
      </c>
      <c r="B31324">
        <v>2013</v>
      </c>
      <c r="C31324">
        <v>4</v>
      </c>
      <c r="D31324">
        <v>1</v>
      </c>
      <c r="E31324">
        <v>4</v>
      </c>
      <c r="F31324">
        <v>3</v>
      </c>
      <c r="G31324">
        <v>14357</v>
      </c>
      <c r="H31324">
        <v>0</v>
      </c>
      <c r="I31324">
        <v>42.601611394863703</v>
      </c>
      <c r="J31324">
        <v>103787</v>
      </c>
    </row>
    <row r="31325" spans="1:10" x14ac:dyDescent="0.25">
      <c r="A31325">
        <v>22</v>
      </c>
      <c r="B31325">
        <v>2013</v>
      </c>
      <c r="C31325">
        <v>4</v>
      </c>
      <c r="D31325">
        <v>1</v>
      </c>
      <c r="E31325">
        <v>4</v>
      </c>
      <c r="F31325">
        <v>4</v>
      </c>
      <c r="G31325">
        <v>14357</v>
      </c>
      <c r="H31325">
        <v>0</v>
      </c>
      <c r="I31325">
        <v>42.601611394863703</v>
      </c>
      <c r="J31325">
        <v>121676</v>
      </c>
    </row>
    <row r="31326" spans="1:10" x14ac:dyDescent="0.25">
      <c r="A31326">
        <v>22</v>
      </c>
      <c r="B31326">
        <v>2013</v>
      </c>
      <c r="C31326">
        <v>4</v>
      </c>
      <c r="D31326">
        <v>2</v>
      </c>
      <c r="E31326">
        <v>1</v>
      </c>
      <c r="F31326">
        <v>1</v>
      </c>
      <c r="G31326">
        <v>65594</v>
      </c>
      <c r="H31326">
        <v>15045</v>
      </c>
      <c r="I31326">
        <v>40.827043659043703</v>
      </c>
      <c r="J31326">
        <v>163422</v>
      </c>
    </row>
    <row r="31327" spans="1:10" x14ac:dyDescent="0.25">
      <c r="A31327">
        <v>22</v>
      </c>
      <c r="B31327">
        <v>2013</v>
      </c>
      <c r="C31327">
        <v>4</v>
      </c>
      <c r="D31327">
        <v>2</v>
      </c>
      <c r="E31327">
        <v>1</v>
      </c>
      <c r="F31327">
        <v>2</v>
      </c>
      <c r="G31327">
        <v>65594</v>
      </c>
      <c r="H31327">
        <v>15045</v>
      </c>
      <c r="I31327">
        <v>40.827043659043703</v>
      </c>
      <c r="J31327">
        <v>30961</v>
      </c>
    </row>
    <row r="31328" spans="1:10" x14ac:dyDescent="0.25">
      <c r="A31328">
        <v>22</v>
      </c>
      <c r="B31328">
        <v>2013</v>
      </c>
      <c r="C31328">
        <v>4</v>
      </c>
      <c r="D31328">
        <v>2</v>
      </c>
      <c r="E31328">
        <v>1</v>
      </c>
      <c r="F31328">
        <v>3</v>
      </c>
      <c r="G31328">
        <v>65594</v>
      </c>
      <c r="H31328">
        <v>15045</v>
      </c>
      <c r="I31328">
        <v>40.827043659043703</v>
      </c>
      <c r="J31328">
        <v>53917</v>
      </c>
    </row>
    <row r="31329" spans="1:10" x14ac:dyDescent="0.25">
      <c r="A31329">
        <v>22</v>
      </c>
      <c r="B31329">
        <v>2013</v>
      </c>
      <c r="C31329">
        <v>4</v>
      </c>
      <c r="D31329">
        <v>2</v>
      </c>
      <c r="E31329">
        <v>1</v>
      </c>
      <c r="F31329">
        <v>4</v>
      </c>
      <c r="G31329">
        <v>65594</v>
      </c>
      <c r="H31329">
        <v>15045</v>
      </c>
      <c r="I31329">
        <v>40.827043659043703</v>
      </c>
      <c r="J31329">
        <v>52272</v>
      </c>
    </row>
    <row r="31330" spans="1:10" x14ac:dyDescent="0.25">
      <c r="A31330">
        <v>22</v>
      </c>
      <c r="B31330">
        <v>2013</v>
      </c>
      <c r="C31330">
        <v>4</v>
      </c>
      <c r="D31330">
        <v>2</v>
      </c>
      <c r="E31330">
        <v>2</v>
      </c>
      <c r="F31330">
        <v>1</v>
      </c>
      <c r="G31330">
        <v>151392</v>
      </c>
      <c r="H31330">
        <v>112787</v>
      </c>
      <c r="I31330">
        <v>41.0064784473618</v>
      </c>
      <c r="J31330">
        <v>163422</v>
      </c>
    </row>
    <row r="31331" spans="1:10" x14ac:dyDescent="0.25">
      <c r="A31331">
        <v>22</v>
      </c>
      <c r="B31331">
        <v>2013</v>
      </c>
      <c r="C31331">
        <v>4</v>
      </c>
      <c r="D31331">
        <v>2</v>
      </c>
      <c r="E31331">
        <v>2</v>
      </c>
      <c r="F31331">
        <v>2</v>
      </c>
      <c r="G31331">
        <v>151392</v>
      </c>
      <c r="H31331">
        <v>112787</v>
      </c>
      <c r="I31331">
        <v>41.0064784473618</v>
      </c>
      <c r="J31331">
        <v>30961</v>
      </c>
    </row>
    <row r="31332" spans="1:10" x14ac:dyDescent="0.25">
      <c r="A31332">
        <v>22</v>
      </c>
      <c r="B31332">
        <v>2013</v>
      </c>
      <c r="C31332">
        <v>4</v>
      </c>
      <c r="D31332">
        <v>2</v>
      </c>
      <c r="E31332">
        <v>2</v>
      </c>
      <c r="F31332">
        <v>3</v>
      </c>
      <c r="G31332">
        <v>151392</v>
      </c>
      <c r="H31332">
        <v>112787</v>
      </c>
      <c r="I31332">
        <v>41.0064784473618</v>
      </c>
      <c r="J31332">
        <v>53917</v>
      </c>
    </row>
    <row r="31333" spans="1:10" x14ac:dyDescent="0.25">
      <c r="A31333">
        <v>22</v>
      </c>
      <c r="B31333">
        <v>2013</v>
      </c>
      <c r="C31333">
        <v>4</v>
      </c>
      <c r="D31333">
        <v>2</v>
      </c>
      <c r="E31333">
        <v>2</v>
      </c>
      <c r="F31333">
        <v>4</v>
      </c>
      <c r="G31333">
        <v>151392</v>
      </c>
      <c r="H31333">
        <v>112787</v>
      </c>
      <c r="I31333">
        <v>41.0064784473618</v>
      </c>
      <c r="J31333">
        <v>52272</v>
      </c>
    </row>
    <row r="31334" spans="1:10" x14ac:dyDescent="0.25">
      <c r="A31334">
        <v>22</v>
      </c>
      <c r="B31334">
        <v>2013</v>
      </c>
      <c r="C31334">
        <v>4</v>
      </c>
      <c r="D31334">
        <v>2</v>
      </c>
      <c r="E31334">
        <v>3</v>
      </c>
      <c r="F31334">
        <v>1</v>
      </c>
      <c r="G31334">
        <v>76455</v>
      </c>
      <c r="H31334">
        <v>69360</v>
      </c>
      <c r="I31334">
        <v>38.917805300306298</v>
      </c>
      <c r="J31334">
        <v>163422</v>
      </c>
    </row>
    <row r="31335" spans="1:10" x14ac:dyDescent="0.25">
      <c r="A31335">
        <v>22</v>
      </c>
      <c r="B31335">
        <v>2013</v>
      </c>
      <c r="C31335">
        <v>4</v>
      </c>
      <c r="D31335">
        <v>2</v>
      </c>
      <c r="E31335">
        <v>3</v>
      </c>
      <c r="F31335">
        <v>2</v>
      </c>
      <c r="G31335">
        <v>76455</v>
      </c>
      <c r="H31335">
        <v>69360</v>
      </c>
      <c r="I31335">
        <v>38.917805300306298</v>
      </c>
      <c r="J31335">
        <v>30961</v>
      </c>
    </row>
    <row r="31336" spans="1:10" x14ac:dyDescent="0.25">
      <c r="A31336">
        <v>22</v>
      </c>
      <c r="B31336">
        <v>2013</v>
      </c>
      <c r="C31336">
        <v>4</v>
      </c>
      <c r="D31336">
        <v>2</v>
      </c>
      <c r="E31336">
        <v>3</v>
      </c>
      <c r="F31336">
        <v>3</v>
      </c>
      <c r="G31336">
        <v>76455</v>
      </c>
      <c r="H31336">
        <v>69360</v>
      </c>
      <c r="I31336">
        <v>38.917805300306298</v>
      </c>
      <c r="J31336">
        <v>53917</v>
      </c>
    </row>
    <row r="31337" spans="1:10" x14ac:dyDescent="0.25">
      <c r="A31337">
        <v>22</v>
      </c>
      <c r="B31337">
        <v>2013</v>
      </c>
      <c r="C31337">
        <v>4</v>
      </c>
      <c r="D31337">
        <v>2</v>
      </c>
      <c r="E31337">
        <v>3</v>
      </c>
      <c r="F31337">
        <v>4</v>
      </c>
      <c r="G31337">
        <v>76455</v>
      </c>
      <c r="H31337">
        <v>69360</v>
      </c>
      <c r="I31337">
        <v>38.917805300306298</v>
      </c>
      <c r="J31337">
        <v>52272</v>
      </c>
    </row>
    <row r="31338" spans="1:10" x14ac:dyDescent="0.25">
      <c r="A31338">
        <v>22</v>
      </c>
      <c r="B31338">
        <v>2013</v>
      </c>
      <c r="C31338">
        <v>4</v>
      </c>
      <c r="D31338">
        <v>2</v>
      </c>
      <c r="E31338">
        <v>4</v>
      </c>
      <c r="F31338">
        <v>1</v>
      </c>
      <c r="G31338">
        <v>7131</v>
      </c>
      <c r="H31338">
        <v>6183</v>
      </c>
      <c r="I31338">
        <v>34.9462011732723</v>
      </c>
      <c r="J31338">
        <v>163422</v>
      </c>
    </row>
    <row r="31339" spans="1:10" x14ac:dyDescent="0.25">
      <c r="A31339">
        <v>22</v>
      </c>
      <c r="B31339">
        <v>2013</v>
      </c>
      <c r="C31339">
        <v>4</v>
      </c>
      <c r="D31339">
        <v>2</v>
      </c>
      <c r="E31339">
        <v>4</v>
      </c>
      <c r="F31339">
        <v>2</v>
      </c>
      <c r="G31339">
        <v>7131</v>
      </c>
      <c r="H31339">
        <v>6183</v>
      </c>
      <c r="I31339">
        <v>34.9462011732723</v>
      </c>
      <c r="J31339">
        <v>30961</v>
      </c>
    </row>
    <row r="31340" spans="1:10" x14ac:dyDescent="0.25">
      <c r="A31340">
        <v>22</v>
      </c>
      <c r="B31340">
        <v>2013</v>
      </c>
      <c r="C31340">
        <v>4</v>
      </c>
      <c r="D31340">
        <v>2</v>
      </c>
      <c r="E31340">
        <v>4</v>
      </c>
      <c r="F31340">
        <v>3</v>
      </c>
      <c r="G31340">
        <v>7131</v>
      </c>
      <c r="H31340">
        <v>6183</v>
      </c>
      <c r="I31340">
        <v>34.9462011732723</v>
      </c>
      <c r="J31340">
        <v>53917</v>
      </c>
    </row>
    <row r="31341" spans="1:10" x14ac:dyDescent="0.25">
      <c r="A31341">
        <v>22</v>
      </c>
      <c r="B31341">
        <v>2013</v>
      </c>
      <c r="C31341">
        <v>4</v>
      </c>
      <c r="D31341">
        <v>2</v>
      </c>
      <c r="E31341">
        <v>4</v>
      </c>
      <c r="F31341">
        <v>4</v>
      </c>
      <c r="G31341">
        <v>7131</v>
      </c>
      <c r="H31341">
        <v>6183</v>
      </c>
      <c r="I31341">
        <v>34.9462011732723</v>
      </c>
      <c r="J31341">
        <v>52272</v>
      </c>
    </row>
    <row r="31342" spans="1:10" x14ac:dyDescent="0.25">
      <c r="A31342">
        <v>22</v>
      </c>
      <c r="B31342">
        <v>2014</v>
      </c>
      <c r="C31342">
        <v>1</v>
      </c>
      <c r="D31342">
        <v>1</v>
      </c>
      <c r="E31342">
        <v>1</v>
      </c>
      <c r="F31342">
        <v>1</v>
      </c>
      <c r="G31342">
        <v>90614</v>
      </c>
      <c r="H31342">
        <v>0</v>
      </c>
      <c r="I31342">
        <v>45.249309881519501</v>
      </c>
      <c r="J31342">
        <v>218690</v>
      </c>
    </row>
    <row r="31343" spans="1:10" x14ac:dyDescent="0.25">
      <c r="A31343">
        <v>22</v>
      </c>
      <c r="B31343">
        <v>2014</v>
      </c>
      <c r="C31343">
        <v>1</v>
      </c>
      <c r="D31343">
        <v>1</v>
      </c>
      <c r="E31343">
        <v>1</v>
      </c>
      <c r="F31343">
        <v>2</v>
      </c>
      <c r="G31343">
        <v>90614</v>
      </c>
      <c r="H31343">
        <v>0</v>
      </c>
      <c r="I31343">
        <v>45.249309881519501</v>
      </c>
      <c r="J31343">
        <v>41957</v>
      </c>
    </row>
    <row r="31344" spans="1:10" x14ac:dyDescent="0.25">
      <c r="A31344">
        <v>22</v>
      </c>
      <c r="B31344">
        <v>2014</v>
      </c>
      <c r="C31344">
        <v>1</v>
      </c>
      <c r="D31344">
        <v>1</v>
      </c>
      <c r="E31344">
        <v>1</v>
      </c>
      <c r="F31344">
        <v>3</v>
      </c>
      <c r="G31344">
        <v>90614</v>
      </c>
      <c r="H31344">
        <v>0</v>
      </c>
      <c r="I31344">
        <v>45.249309881519501</v>
      </c>
      <c r="J31344">
        <v>111075</v>
      </c>
    </row>
    <row r="31345" spans="1:10" x14ac:dyDescent="0.25">
      <c r="A31345">
        <v>22</v>
      </c>
      <c r="B31345">
        <v>2014</v>
      </c>
      <c r="C31345">
        <v>1</v>
      </c>
      <c r="D31345">
        <v>1</v>
      </c>
      <c r="E31345">
        <v>1</v>
      </c>
      <c r="F31345">
        <v>4</v>
      </c>
      <c r="G31345">
        <v>90614</v>
      </c>
      <c r="H31345">
        <v>0</v>
      </c>
      <c r="I31345">
        <v>45.249309881519501</v>
      </c>
      <c r="J31345">
        <v>119093</v>
      </c>
    </row>
    <row r="31346" spans="1:10" x14ac:dyDescent="0.25">
      <c r="A31346">
        <v>22</v>
      </c>
      <c r="B31346">
        <v>2014</v>
      </c>
      <c r="C31346">
        <v>1</v>
      </c>
      <c r="D31346">
        <v>1</v>
      </c>
      <c r="E31346">
        <v>2</v>
      </c>
      <c r="F31346">
        <v>1</v>
      </c>
      <c r="G31346">
        <v>252671</v>
      </c>
      <c r="H31346">
        <v>0</v>
      </c>
      <c r="I31346">
        <v>47.969843644455899</v>
      </c>
      <c r="J31346">
        <v>218690</v>
      </c>
    </row>
    <row r="31347" spans="1:10" x14ac:dyDescent="0.25">
      <c r="A31347">
        <v>22</v>
      </c>
      <c r="B31347">
        <v>2014</v>
      </c>
      <c r="C31347">
        <v>1</v>
      </c>
      <c r="D31347">
        <v>1</v>
      </c>
      <c r="E31347">
        <v>2</v>
      </c>
      <c r="F31347">
        <v>2</v>
      </c>
      <c r="G31347">
        <v>252671</v>
      </c>
      <c r="H31347">
        <v>0</v>
      </c>
      <c r="I31347">
        <v>47.969843644455899</v>
      </c>
      <c r="J31347">
        <v>41957</v>
      </c>
    </row>
    <row r="31348" spans="1:10" x14ac:dyDescent="0.25">
      <c r="A31348">
        <v>22</v>
      </c>
      <c r="B31348">
        <v>2014</v>
      </c>
      <c r="C31348">
        <v>1</v>
      </c>
      <c r="D31348">
        <v>1</v>
      </c>
      <c r="E31348">
        <v>2</v>
      </c>
      <c r="F31348">
        <v>3</v>
      </c>
      <c r="G31348">
        <v>252671</v>
      </c>
      <c r="H31348">
        <v>0</v>
      </c>
      <c r="I31348">
        <v>47.969843644455899</v>
      </c>
      <c r="J31348">
        <v>111075</v>
      </c>
    </row>
    <row r="31349" spans="1:10" x14ac:dyDescent="0.25">
      <c r="A31349">
        <v>22</v>
      </c>
      <c r="B31349">
        <v>2014</v>
      </c>
      <c r="C31349">
        <v>1</v>
      </c>
      <c r="D31349">
        <v>1</v>
      </c>
      <c r="E31349">
        <v>2</v>
      </c>
      <c r="F31349">
        <v>4</v>
      </c>
      <c r="G31349">
        <v>252671</v>
      </c>
      <c r="H31349">
        <v>0</v>
      </c>
      <c r="I31349">
        <v>47.969843644455899</v>
      </c>
      <c r="J31349">
        <v>119093</v>
      </c>
    </row>
    <row r="31350" spans="1:10" x14ac:dyDescent="0.25">
      <c r="A31350">
        <v>22</v>
      </c>
      <c r="B31350">
        <v>2014</v>
      </c>
      <c r="C31350">
        <v>1</v>
      </c>
      <c r="D31350">
        <v>1</v>
      </c>
      <c r="E31350">
        <v>3</v>
      </c>
      <c r="F31350">
        <v>1</v>
      </c>
      <c r="G31350">
        <v>131471</v>
      </c>
      <c r="H31350">
        <v>0</v>
      </c>
      <c r="I31350">
        <v>47.260328985414098</v>
      </c>
      <c r="J31350">
        <v>218690</v>
      </c>
    </row>
    <row r="31351" spans="1:10" x14ac:dyDescent="0.25">
      <c r="A31351">
        <v>22</v>
      </c>
      <c r="B31351">
        <v>2014</v>
      </c>
      <c r="C31351">
        <v>1</v>
      </c>
      <c r="D31351">
        <v>1</v>
      </c>
      <c r="E31351">
        <v>3</v>
      </c>
      <c r="F31351">
        <v>2</v>
      </c>
      <c r="G31351">
        <v>131471</v>
      </c>
      <c r="H31351">
        <v>0</v>
      </c>
      <c r="I31351">
        <v>47.260328985414098</v>
      </c>
      <c r="J31351">
        <v>41957</v>
      </c>
    </row>
    <row r="31352" spans="1:10" x14ac:dyDescent="0.25">
      <c r="A31352">
        <v>22</v>
      </c>
      <c r="B31352">
        <v>2014</v>
      </c>
      <c r="C31352">
        <v>1</v>
      </c>
      <c r="D31352">
        <v>1</v>
      </c>
      <c r="E31352">
        <v>3</v>
      </c>
      <c r="F31352">
        <v>3</v>
      </c>
      <c r="G31352">
        <v>131471</v>
      </c>
      <c r="H31352">
        <v>0</v>
      </c>
      <c r="I31352">
        <v>47.260328985414098</v>
      </c>
      <c r="J31352">
        <v>111075</v>
      </c>
    </row>
    <row r="31353" spans="1:10" x14ac:dyDescent="0.25">
      <c r="A31353">
        <v>22</v>
      </c>
      <c r="B31353">
        <v>2014</v>
      </c>
      <c r="C31353">
        <v>1</v>
      </c>
      <c r="D31353">
        <v>1</v>
      </c>
      <c r="E31353">
        <v>3</v>
      </c>
      <c r="F31353">
        <v>4</v>
      </c>
      <c r="G31353">
        <v>131471</v>
      </c>
      <c r="H31353">
        <v>0</v>
      </c>
      <c r="I31353">
        <v>47.260328985414098</v>
      </c>
      <c r="J31353">
        <v>119093</v>
      </c>
    </row>
    <row r="31354" spans="1:10" x14ac:dyDescent="0.25">
      <c r="A31354">
        <v>22</v>
      </c>
      <c r="B31354">
        <v>2014</v>
      </c>
      <c r="C31354">
        <v>1</v>
      </c>
      <c r="D31354">
        <v>1</v>
      </c>
      <c r="E31354">
        <v>4</v>
      </c>
      <c r="F31354">
        <v>1</v>
      </c>
      <c r="G31354">
        <v>16059</v>
      </c>
      <c r="H31354">
        <v>0</v>
      </c>
      <c r="I31354">
        <v>40.798534565148103</v>
      </c>
      <c r="J31354">
        <v>218690</v>
      </c>
    </row>
    <row r="31355" spans="1:10" x14ac:dyDescent="0.25">
      <c r="A31355">
        <v>22</v>
      </c>
      <c r="B31355">
        <v>2014</v>
      </c>
      <c r="C31355">
        <v>1</v>
      </c>
      <c r="D31355">
        <v>1</v>
      </c>
      <c r="E31355">
        <v>4</v>
      </c>
      <c r="F31355">
        <v>2</v>
      </c>
      <c r="G31355">
        <v>16059</v>
      </c>
      <c r="H31355">
        <v>0</v>
      </c>
      <c r="I31355">
        <v>40.798534565148103</v>
      </c>
      <c r="J31355">
        <v>41957</v>
      </c>
    </row>
    <row r="31356" spans="1:10" x14ac:dyDescent="0.25">
      <c r="A31356">
        <v>22</v>
      </c>
      <c r="B31356">
        <v>2014</v>
      </c>
      <c r="C31356">
        <v>1</v>
      </c>
      <c r="D31356">
        <v>1</v>
      </c>
      <c r="E31356">
        <v>4</v>
      </c>
      <c r="F31356">
        <v>3</v>
      </c>
      <c r="G31356">
        <v>16059</v>
      </c>
      <c r="H31356">
        <v>0</v>
      </c>
      <c r="I31356">
        <v>40.798534565148103</v>
      </c>
      <c r="J31356">
        <v>111075</v>
      </c>
    </row>
    <row r="31357" spans="1:10" x14ac:dyDescent="0.25">
      <c r="A31357">
        <v>22</v>
      </c>
      <c r="B31357">
        <v>2014</v>
      </c>
      <c r="C31357">
        <v>1</v>
      </c>
      <c r="D31357">
        <v>1</v>
      </c>
      <c r="E31357">
        <v>4</v>
      </c>
      <c r="F31357">
        <v>4</v>
      </c>
      <c r="G31357">
        <v>16059</v>
      </c>
      <c r="H31357">
        <v>0</v>
      </c>
      <c r="I31357">
        <v>40.798534565148103</v>
      </c>
      <c r="J31357">
        <v>119093</v>
      </c>
    </row>
    <row r="31358" spans="1:10" x14ac:dyDescent="0.25">
      <c r="A31358">
        <v>22</v>
      </c>
      <c r="B31358">
        <v>2014</v>
      </c>
      <c r="C31358">
        <v>1</v>
      </c>
      <c r="D31358">
        <v>2</v>
      </c>
      <c r="E31358">
        <v>1</v>
      </c>
      <c r="F31358">
        <v>1</v>
      </c>
      <c r="G31358">
        <v>61646</v>
      </c>
      <c r="H31358">
        <v>13492</v>
      </c>
      <c r="I31358">
        <v>38.102839709820998</v>
      </c>
      <c r="J31358">
        <v>155483</v>
      </c>
    </row>
    <row r="31359" spans="1:10" x14ac:dyDescent="0.25">
      <c r="A31359">
        <v>22</v>
      </c>
      <c r="B31359">
        <v>2014</v>
      </c>
      <c r="C31359">
        <v>1</v>
      </c>
      <c r="D31359">
        <v>2</v>
      </c>
      <c r="E31359">
        <v>1</v>
      </c>
      <c r="F31359">
        <v>2</v>
      </c>
      <c r="G31359">
        <v>61646</v>
      </c>
      <c r="H31359">
        <v>13492</v>
      </c>
      <c r="I31359">
        <v>38.102839709820998</v>
      </c>
      <c r="J31359">
        <v>32303</v>
      </c>
    </row>
    <row r="31360" spans="1:10" x14ac:dyDescent="0.25">
      <c r="A31360">
        <v>22</v>
      </c>
      <c r="B31360">
        <v>2014</v>
      </c>
      <c r="C31360">
        <v>1</v>
      </c>
      <c r="D31360">
        <v>2</v>
      </c>
      <c r="E31360">
        <v>1</v>
      </c>
      <c r="F31360">
        <v>3</v>
      </c>
      <c r="G31360">
        <v>61646</v>
      </c>
      <c r="H31360">
        <v>13492</v>
      </c>
      <c r="I31360">
        <v>38.102839709820998</v>
      </c>
      <c r="J31360">
        <v>50219</v>
      </c>
    </row>
    <row r="31361" spans="1:10" x14ac:dyDescent="0.25">
      <c r="A31361">
        <v>22</v>
      </c>
      <c r="B31361">
        <v>2014</v>
      </c>
      <c r="C31361">
        <v>1</v>
      </c>
      <c r="D31361">
        <v>2</v>
      </c>
      <c r="E31361">
        <v>1</v>
      </c>
      <c r="F31361">
        <v>4</v>
      </c>
      <c r="G31361">
        <v>61646</v>
      </c>
      <c r="H31361">
        <v>13492</v>
      </c>
      <c r="I31361">
        <v>38.102839709820998</v>
      </c>
      <c r="J31361">
        <v>49989</v>
      </c>
    </row>
    <row r="31362" spans="1:10" x14ac:dyDescent="0.25">
      <c r="A31362">
        <v>22</v>
      </c>
      <c r="B31362">
        <v>2014</v>
      </c>
      <c r="C31362">
        <v>1</v>
      </c>
      <c r="D31362">
        <v>2</v>
      </c>
      <c r="E31362">
        <v>2</v>
      </c>
      <c r="F31362">
        <v>1</v>
      </c>
      <c r="G31362">
        <v>147929</v>
      </c>
      <c r="H31362">
        <v>107850</v>
      </c>
      <c r="I31362">
        <v>39.615683229813698</v>
      </c>
      <c r="J31362">
        <v>155483</v>
      </c>
    </row>
    <row r="31363" spans="1:10" x14ac:dyDescent="0.25">
      <c r="A31363">
        <v>22</v>
      </c>
      <c r="B31363">
        <v>2014</v>
      </c>
      <c r="C31363">
        <v>1</v>
      </c>
      <c r="D31363">
        <v>2</v>
      </c>
      <c r="E31363">
        <v>2</v>
      </c>
      <c r="F31363">
        <v>2</v>
      </c>
      <c r="G31363">
        <v>147929</v>
      </c>
      <c r="H31363">
        <v>107850</v>
      </c>
      <c r="I31363">
        <v>39.615683229813698</v>
      </c>
      <c r="J31363">
        <v>32303</v>
      </c>
    </row>
    <row r="31364" spans="1:10" x14ac:dyDescent="0.25">
      <c r="A31364">
        <v>22</v>
      </c>
      <c r="B31364">
        <v>2014</v>
      </c>
      <c r="C31364">
        <v>1</v>
      </c>
      <c r="D31364">
        <v>2</v>
      </c>
      <c r="E31364">
        <v>2</v>
      </c>
      <c r="F31364">
        <v>3</v>
      </c>
      <c r="G31364">
        <v>147929</v>
      </c>
      <c r="H31364">
        <v>107850</v>
      </c>
      <c r="I31364">
        <v>39.615683229813698</v>
      </c>
      <c r="J31364">
        <v>50219</v>
      </c>
    </row>
    <row r="31365" spans="1:10" x14ac:dyDescent="0.25">
      <c r="A31365">
        <v>22</v>
      </c>
      <c r="B31365">
        <v>2014</v>
      </c>
      <c r="C31365">
        <v>1</v>
      </c>
      <c r="D31365">
        <v>2</v>
      </c>
      <c r="E31365">
        <v>2</v>
      </c>
      <c r="F31365">
        <v>4</v>
      </c>
      <c r="G31365">
        <v>147929</v>
      </c>
      <c r="H31365">
        <v>107850</v>
      </c>
      <c r="I31365">
        <v>39.615683229813698</v>
      </c>
      <c r="J31365">
        <v>49989</v>
      </c>
    </row>
    <row r="31366" spans="1:10" x14ac:dyDescent="0.25">
      <c r="A31366">
        <v>22</v>
      </c>
      <c r="B31366">
        <v>2014</v>
      </c>
      <c r="C31366">
        <v>1</v>
      </c>
      <c r="D31366">
        <v>2</v>
      </c>
      <c r="E31366">
        <v>3</v>
      </c>
      <c r="F31366">
        <v>1</v>
      </c>
      <c r="G31366">
        <v>72794</v>
      </c>
      <c r="H31366">
        <v>65403</v>
      </c>
      <c r="I31366">
        <v>37.419525696142102</v>
      </c>
      <c r="J31366">
        <v>155483</v>
      </c>
    </row>
    <row r="31367" spans="1:10" x14ac:dyDescent="0.25">
      <c r="A31367">
        <v>22</v>
      </c>
      <c r="B31367">
        <v>2014</v>
      </c>
      <c r="C31367">
        <v>1</v>
      </c>
      <c r="D31367">
        <v>2</v>
      </c>
      <c r="E31367">
        <v>3</v>
      </c>
      <c r="F31367">
        <v>2</v>
      </c>
      <c r="G31367">
        <v>72794</v>
      </c>
      <c r="H31367">
        <v>65403</v>
      </c>
      <c r="I31367">
        <v>37.419525696142102</v>
      </c>
      <c r="J31367">
        <v>32303</v>
      </c>
    </row>
    <row r="31368" spans="1:10" x14ac:dyDescent="0.25">
      <c r="A31368">
        <v>22</v>
      </c>
      <c r="B31368">
        <v>2014</v>
      </c>
      <c r="C31368">
        <v>1</v>
      </c>
      <c r="D31368">
        <v>2</v>
      </c>
      <c r="E31368">
        <v>3</v>
      </c>
      <c r="F31368">
        <v>3</v>
      </c>
      <c r="G31368">
        <v>72794</v>
      </c>
      <c r="H31368">
        <v>65403</v>
      </c>
      <c r="I31368">
        <v>37.419525696142102</v>
      </c>
      <c r="J31368">
        <v>50219</v>
      </c>
    </row>
    <row r="31369" spans="1:10" x14ac:dyDescent="0.25">
      <c r="A31369">
        <v>22</v>
      </c>
      <c r="B31369">
        <v>2014</v>
      </c>
      <c r="C31369">
        <v>1</v>
      </c>
      <c r="D31369">
        <v>2</v>
      </c>
      <c r="E31369">
        <v>3</v>
      </c>
      <c r="F31369">
        <v>4</v>
      </c>
      <c r="G31369">
        <v>72794</v>
      </c>
      <c r="H31369">
        <v>65403</v>
      </c>
      <c r="I31369">
        <v>37.419525696142102</v>
      </c>
      <c r="J31369">
        <v>49989</v>
      </c>
    </row>
    <row r="31370" spans="1:10" x14ac:dyDescent="0.25">
      <c r="A31370">
        <v>22</v>
      </c>
      <c r="B31370">
        <v>2014</v>
      </c>
      <c r="C31370">
        <v>1</v>
      </c>
      <c r="D31370">
        <v>2</v>
      </c>
      <c r="E31370">
        <v>4</v>
      </c>
      <c r="F31370">
        <v>1</v>
      </c>
      <c r="G31370">
        <v>5625</v>
      </c>
      <c r="H31370">
        <v>4919</v>
      </c>
      <c r="I31370">
        <v>34.345955555555598</v>
      </c>
      <c r="J31370">
        <v>155483</v>
      </c>
    </row>
    <row r="31371" spans="1:10" x14ac:dyDescent="0.25">
      <c r="A31371">
        <v>22</v>
      </c>
      <c r="B31371">
        <v>2014</v>
      </c>
      <c r="C31371">
        <v>1</v>
      </c>
      <c r="D31371">
        <v>2</v>
      </c>
      <c r="E31371">
        <v>4</v>
      </c>
      <c r="F31371">
        <v>2</v>
      </c>
      <c r="G31371">
        <v>5625</v>
      </c>
      <c r="H31371">
        <v>4919</v>
      </c>
      <c r="I31371">
        <v>34.345955555555598</v>
      </c>
      <c r="J31371">
        <v>32303</v>
      </c>
    </row>
    <row r="31372" spans="1:10" x14ac:dyDescent="0.25">
      <c r="A31372">
        <v>22</v>
      </c>
      <c r="B31372">
        <v>2014</v>
      </c>
      <c r="C31372">
        <v>1</v>
      </c>
      <c r="D31372">
        <v>2</v>
      </c>
      <c r="E31372">
        <v>4</v>
      </c>
      <c r="F31372">
        <v>3</v>
      </c>
      <c r="G31372">
        <v>5625</v>
      </c>
      <c r="H31372">
        <v>4919</v>
      </c>
      <c r="I31372">
        <v>34.345955555555598</v>
      </c>
      <c r="J31372">
        <v>50219</v>
      </c>
    </row>
    <row r="31373" spans="1:10" x14ac:dyDescent="0.25">
      <c r="A31373">
        <v>22</v>
      </c>
      <c r="B31373">
        <v>2014</v>
      </c>
      <c r="C31373">
        <v>1</v>
      </c>
      <c r="D31373">
        <v>2</v>
      </c>
      <c r="E31373">
        <v>4</v>
      </c>
      <c r="F31373">
        <v>4</v>
      </c>
      <c r="G31373">
        <v>5625</v>
      </c>
      <c r="H31373">
        <v>4919</v>
      </c>
      <c r="I31373">
        <v>34.345955555555598</v>
      </c>
      <c r="J31373">
        <v>49989</v>
      </c>
    </row>
    <row r="31374" spans="1:10" x14ac:dyDescent="0.25">
      <c r="A31374">
        <v>22</v>
      </c>
      <c r="B31374">
        <v>2014</v>
      </c>
      <c r="C31374">
        <v>2</v>
      </c>
      <c r="D31374">
        <v>1</v>
      </c>
      <c r="E31374">
        <v>1</v>
      </c>
      <c r="F31374">
        <v>1</v>
      </c>
      <c r="G31374">
        <v>89082</v>
      </c>
      <c r="H31374">
        <v>0</v>
      </c>
      <c r="I31374">
        <v>44.863333509597602</v>
      </c>
      <c r="J31374">
        <v>222445</v>
      </c>
    </row>
    <row r="31375" spans="1:10" x14ac:dyDescent="0.25">
      <c r="A31375">
        <v>22</v>
      </c>
      <c r="B31375">
        <v>2014</v>
      </c>
      <c r="C31375">
        <v>2</v>
      </c>
      <c r="D31375">
        <v>1</v>
      </c>
      <c r="E31375">
        <v>1</v>
      </c>
      <c r="F31375">
        <v>2</v>
      </c>
      <c r="G31375">
        <v>89082</v>
      </c>
      <c r="H31375">
        <v>0</v>
      </c>
      <c r="I31375">
        <v>44.863333509597602</v>
      </c>
      <c r="J31375">
        <v>41158</v>
      </c>
    </row>
    <row r="31376" spans="1:10" x14ac:dyDescent="0.25">
      <c r="A31376">
        <v>22</v>
      </c>
      <c r="B31376">
        <v>2014</v>
      </c>
      <c r="C31376">
        <v>2</v>
      </c>
      <c r="D31376">
        <v>1</v>
      </c>
      <c r="E31376">
        <v>1</v>
      </c>
      <c r="F31376">
        <v>3</v>
      </c>
      <c r="G31376">
        <v>89082</v>
      </c>
      <c r="H31376">
        <v>0</v>
      </c>
      <c r="I31376">
        <v>44.863333509597602</v>
      </c>
      <c r="J31376">
        <v>112717</v>
      </c>
    </row>
    <row r="31377" spans="1:10" x14ac:dyDescent="0.25">
      <c r="A31377">
        <v>22</v>
      </c>
      <c r="B31377">
        <v>2014</v>
      </c>
      <c r="C31377">
        <v>2</v>
      </c>
      <c r="D31377">
        <v>1</v>
      </c>
      <c r="E31377">
        <v>1</v>
      </c>
      <c r="F31377">
        <v>4</v>
      </c>
      <c r="G31377">
        <v>89082</v>
      </c>
      <c r="H31377">
        <v>0</v>
      </c>
      <c r="I31377">
        <v>44.863333509597602</v>
      </c>
      <c r="J31377">
        <v>118631</v>
      </c>
    </row>
    <row r="31378" spans="1:10" x14ac:dyDescent="0.25">
      <c r="A31378">
        <v>22</v>
      </c>
      <c r="B31378">
        <v>2014</v>
      </c>
      <c r="C31378">
        <v>2</v>
      </c>
      <c r="D31378">
        <v>1</v>
      </c>
      <c r="E31378">
        <v>2</v>
      </c>
      <c r="F31378">
        <v>1</v>
      </c>
      <c r="G31378">
        <v>257911</v>
      </c>
      <c r="H31378">
        <v>0</v>
      </c>
      <c r="I31378">
        <v>47.428205149310202</v>
      </c>
      <c r="J31378">
        <v>222445</v>
      </c>
    </row>
    <row r="31379" spans="1:10" x14ac:dyDescent="0.25">
      <c r="A31379">
        <v>22</v>
      </c>
      <c r="B31379">
        <v>2014</v>
      </c>
      <c r="C31379">
        <v>2</v>
      </c>
      <c r="D31379">
        <v>1</v>
      </c>
      <c r="E31379">
        <v>2</v>
      </c>
      <c r="F31379">
        <v>2</v>
      </c>
      <c r="G31379">
        <v>257911</v>
      </c>
      <c r="H31379">
        <v>0</v>
      </c>
      <c r="I31379">
        <v>47.428205149310202</v>
      </c>
      <c r="J31379">
        <v>41158</v>
      </c>
    </row>
    <row r="31380" spans="1:10" x14ac:dyDescent="0.25">
      <c r="A31380">
        <v>22</v>
      </c>
      <c r="B31380">
        <v>2014</v>
      </c>
      <c r="C31380">
        <v>2</v>
      </c>
      <c r="D31380">
        <v>1</v>
      </c>
      <c r="E31380">
        <v>2</v>
      </c>
      <c r="F31380">
        <v>3</v>
      </c>
      <c r="G31380">
        <v>257911</v>
      </c>
      <c r="H31380">
        <v>0</v>
      </c>
      <c r="I31380">
        <v>47.428205149310202</v>
      </c>
      <c r="J31380">
        <v>112717</v>
      </c>
    </row>
    <row r="31381" spans="1:10" x14ac:dyDescent="0.25">
      <c r="A31381">
        <v>22</v>
      </c>
      <c r="B31381">
        <v>2014</v>
      </c>
      <c r="C31381">
        <v>2</v>
      </c>
      <c r="D31381">
        <v>1</v>
      </c>
      <c r="E31381">
        <v>2</v>
      </c>
      <c r="F31381">
        <v>4</v>
      </c>
      <c r="G31381">
        <v>257911</v>
      </c>
      <c r="H31381">
        <v>0</v>
      </c>
      <c r="I31381">
        <v>47.428205149310202</v>
      </c>
      <c r="J31381">
        <v>118631</v>
      </c>
    </row>
    <row r="31382" spans="1:10" x14ac:dyDescent="0.25">
      <c r="A31382">
        <v>22</v>
      </c>
      <c r="B31382">
        <v>2014</v>
      </c>
      <c r="C31382">
        <v>2</v>
      </c>
      <c r="D31382">
        <v>1</v>
      </c>
      <c r="E31382">
        <v>3</v>
      </c>
      <c r="F31382">
        <v>1</v>
      </c>
      <c r="G31382">
        <v>131036</v>
      </c>
      <c r="H31382">
        <v>0</v>
      </c>
      <c r="I31382">
        <v>47.355128432526598</v>
      </c>
      <c r="J31382">
        <v>222445</v>
      </c>
    </row>
    <row r="31383" spans="1:10" x14ac:dyDescent="0.25">
      <c r="A31383">
        <v>22</v>
      </c>
      <c r="B31383">
        <v>2014</v>
      </c>
      <c r="C31383">
        <v>2</v>
      </c>
      <c r="D31383">
        <v>1</v>
      </c>
      <c r="E31383">
        <v>3</v>
      </c>
      <c r="F31383">
        <v>2</v>
      </c>
      <c r="G31383">
        <v>131036</v>
      </c>
      <c r="H31383">
        <v>0</v>
      </c>
      <c r="I31383">
        <v>47.355128432526598</v>
      </c>
      <c r="J31383">
        <v>41158</v>
      </c>
    </row>
    <row r="31384" spans="1:10" x14ac:dyDescent="0.25">
      <c r="A31384">
        <v>22</v>
      </c>
      <c r="B31384">
        <v>2014</v>
      </c>
      <c r="C31384">
        <v>2</v>
      </c>
      <c r="D31384">
        <v>1</v>
      </c>
      <c r="E31384">
        <v>3</v>
      </c>
      <c r="F31384">
        <v>3</v>
      </c>
      <c r="G31384">
        <v>131036</v>
      </c>
      <c r="H31384">
        <v>0</v>
      </c>
      <c r="I31384">
        <v>47.355128432526598</v>
      </c>
      <c r="J31384">
        <v>112717</v>
      </c>
    </row>
    <row r="31385" spans="1:10" x14ac:dyDescent="0.25">
      <c r="A31385">
        <v>22</v>
      </c>
      <c r="B31385">
        <v>2014</v>
      </c>
      <c r="C31385">
        <v>2</v>
      </c>
      <c r="D31385">
        <v>1</v>
      </c>
      <c r="E31385">
        <v>3</v>
      </c>
      <c r="F31385">
        <v>4</v>
      </c>
      <c r="G31385">
        <v>131036</v>
      </c>
      <c r="H31385">
        <v>0</v>
      </c>
      <c r="I31385">
        <v>47.355128432526598</v>
      </c>
      <c r="J31385">
        <v>118631</v>
      </c>
    </row>
    <row r="31386" spans="1:10" x14ac:dyDescent="0.25">
      <c r="A31386">
        <v>22</v>
      </c>
      <c r="B31386">
        <v>2014</v>
      </c>
      <c r="C31386">
        <v>2</v>
      </c>
      <c r="D31386">
        <v>1</v>
      </c>
      <c r="E31386">
        <v>4</v>
      </c>
      <c r="F31386">
        <v>1</v>
      </c>
      <c r="G31386">
        <v>16922</v>
      </c>
      <c r="H31386">
        <v>0</v>
      </c>
      <c r="I31386">
        <v>41.0824199115848</v>
      </c>
      <c r="J31386">
        <v>222445</v>
      </c>
    </row>
    <row r="31387" spans="1:10" x14ac:dyDescent="0.25">
      <c r="A31387">
        <v>22</v>
      </c>
      <c r="B31387">
        <v>2014</v>
      </c>
      <c r="C31387">
        <v>2</v>
      </c>
      <c r="D31387">
        <v>1</v>
      </c>
      <c r="E31387">
        <v>4</v>
      </c>
      <c r="F31387">
        <v>2</v>
      </c>
      <c r="G31387">
        <v>16922</v>
      </c>
      <c r="H31387">
        <v>0</v>
      </c>
      <c r="I31387">
        <v>41.0824199115848</v>
      </c>
      <c r="J31387">
        <v>41158</v>
      </c>
    </row>
    <row r="31388" spans="1:10" x14ac:dyDescent="0.25">
      <c r="A31388">
        <v>22</v>
      </c>
      <c r="B31388">
        <v>2014</v>
      </c>
      <c r="C31388">
        <v>2</v>
      </c>
      <c r="D31388">
        <v>1</v>
      </c>
      <c r="E31388">
        <v>4</v>
      </c>
      <c r="F31388">
        <v>3</v>
      </c>
      <c r="G31388">
        <v>16922</v>
      </c>
      <c r="H31388">
        <v>0</v>
      </c>
      <c r="I31388">
        <v>41.0824199115848</v>
      </c>
      <c r="J31388">
        <v>112717</v>
      </c>
    </row>
    <row r="31389" spans="1:10" x14ac:dyDescent="0.25">
      <c r="A31389">
        <v>22</v>
      </c>
      <c r="B31389">
        <v>2014</v>
      </c>
      <c r="C31389">
        <v>2</v>
      </c>
      <c r="D31389">
        <v>1</v>
      </c>
      <c r="E31389">
        <v>4</v>
      </c>
      <c r="F31389">
        <v>4</v>
      </c>
      <c r="G31389">
        <v>16922</v>
      </c>
      <c r="H31389">
        <v>0</v>
      </c>
      <c r="I31389">
        <v>41.0824199115848</v>
      </c>
      <c r="J31389">
        <v>118631</v>
      </c>
    </row>
    <row r="31390" spans="1:10" x14ac:dyDescent="0.25">
      <c r="A31390">
        <v>22</v>
      </c>
      <c r="B31390">
        <v>2014</v>
      </c>
      <c r="C31390">
        <v>2</v>
      </c>
      <c r="D31390">
        <v>2</v>
      </c>
      <c r="E31390">
        <v>1</v>
      </c>
      <c r="F31390">
        <v>1</v>
      </c>
      <c r="G31390">
        <v>64799</v>
      </c>
      <c r="H31390">
        <v>15770</v>
      </c>
      <c r="I31390">
        <v>40.6110355804623</v>
      </c>
      <c r="J31390">
        <v>162746</v>
      </c>
    </row>
    <row r="31391" spans="1:10" x14ac:dyDescent="0.25">
      <c r="A31391">
        <v>22</v>
      </c>
      <c r="B31391">
        <v>2014</v>
      </c>
      <c r="C31391">
        <v>2</v>
      </c>
      <c r="D31391">
        <v>2</v>
      </c>
      <c r="E31391">
        <v>1</v>
      </c>
      <c r="F31391">
        <v>2</v>
      </c>
      <c r="G31391">
        <v>64799</v>
      </c>
      <c r="H31391">
        <v>15770</v>
      </c>
      <c r="I31391">
        <v>40.6110355804623</v>
      </c>
      <c r="J31391">
        <v>29994</v>
      </c>
    </row>
    <row r="31392" spans="1:10" x14ac:dyDescent="0.25">
      <c r="A31392">
        <v>22</v>
      </c>
      <c r="B31392">
        <v>2014</v>
      </c>
      <c r="C31392">
        <v>2</v>
      </c>
      <c r="D31392">
        <v>2</v>
      </c>
      <c r="E31392">
        <v>1</v>
      </c>
      <c r="F31392">
        <v>3</v>
      </c>
      <c r="G31392">
        <v>64799</v>
      </c>
      <c r="H31392">
        <v>15770</v>
      </c>
      <c r="I31392">
        <v>40.6110355804623</v>
      </c>
      <c r="J31392">
        <v>50768</v>
      </c>
    </row>
    <row r="31393" spans="1:10" x14ac:dyDescent="0.25">
      <c r="A31393">
        <v>22</v>
      </c>
      <c r="B31393">
        <v>2014</v>
      </c>
      <c r="C31393">
        <v>2</v>
      </c>
      <c r="D31393">
        <v>2</v>
      </c>
      <c r="E31393">
        <v>1</v>
      </c>
      <c r="F31393">
        <v>4</v>
      </c>
      <c r="G31393">
        <v>64799</v>
      </c>
      <c r="H31393">
        <v>15770</v>
      </c>
      <c r="I31393">
        <v>40.6110355804623</v>
      </c>
      <c r="J31393">
        <v>57118</v>
      </c>
    </row>
    <row r="31394" spans="1:10" x14ac:dyDescent="0.25">
      <c r="A31394">
        <v>22</v>
      </c>
      <c r="B31394">
        <v>2014</v>
      </c>
      <c r="C31394">
        <v>2</v>
      </c>
      <c r="D31394">
        <v>2</v>
      </c>
      <c r="E31394">
        <v>2</v>
      </c>
      <c r="F31394">
        <v>1</v>
      </c>
      <c r="G31394">
        <v>157900</v>
      </c>
      <c r="H31394">
        <v>113803</v>
      </c>
      <c r="I31394">
        <v>39.238888888888901</v>
      </c>
      <c r="J31394">
        <v>162746</v>
      </c>
    </row>
    <row r="31395" spans="1:10" x14ac:dyDescent="0.25">
      <c r="A31395">
        <v>22</v>
      </c>
      <c r="B31395">
        <v>2014</v>
      </c>
      <c r="C31395">
        <v>2</v>
      </c>
      <c r="D31395">
        <v>2</v>
      </c>
      <c r="E31395">
        <v>2</v>
      </c>
      <c r="F31395">
        <v>2</v>
      </c>
      <c r="G31395">
        <v>157900</v>
      </c>
      <c r="H31395">
        <v>113803</v>
      </c>
      <c r="I31395">
        <v>39.238888888888901</v>
      </c>
      <c r="J31395">
        <v>29994</v>
      </c>
    </row>
    <row r="31396" spans="1:10" x14ac:dyDescent="0.25">
      <c r="A31396">
        <v>22</v>
      </c>
      <c r="B31396">
        <v>2014</v>
      </c>
      <c r="C31396">
        <v>2</v>
      </c>
      <c r="D31396">
        <v>2</v>
      </c>
      <c r="E31396">
        <v>2</v>
      </c>
      <c r="F31396">
        <v>3</v>
      </c>
      <c r="G31396">
        <v>157900</v>
      </c>
      <c r="H31396">
        <v>113803</v>
      </c>
      <c r="I31396">
        <v>39.238888888888901</v>
      </c>
      <c r="J31396">
        <v>50768</v>
      </c>
    </row>
    <row r="31397" spans="1:10" x14ac:dyDescent="0.25">
      <c r="A31397">
        <v>22</v>
      </c>
      <c r="B31397">
        <v>2014</v>
      </c>
      <c r="C31397">
        <v>2</v>
      </c>
      <c r="D31397">
        <v>2</v>
      </c>
      <c r="E31397">
        <v>2</v>
      </c>
      <c r="F31397">
        <v>4</v>
      </c>
      <c r="G31397">
        <v>157900</v>
      </c>
      <c r="H31397">
        <v>113803</v>
      </c>
      <c r="I31397">
        <v>39.238888888888901</v>
      </c>
      <c r="J31397">
        <v>57118</v>
      </c>
    </row>
    <row r="31398" spans="1:10" x14ac:dyDescent="0.25">
      <c r="A31398">
        <v>22</v>
      </c>
      <c r="B31398">
        <v>2014</v>
      </c>
      <c r="C31398">
        <v>2</v>
      </c>
      <c r="D31398">
        <v>2</v>
      </c>
      <c r="E31398">
        <v>3</v>
      </c>
      <c r="F31398">
        <v>1</v>
      </c>
      <c r="G31398">
        <v>72917</v>
      </c>
      <c r="H31398">
        <v>67215</v>
      </c>
      <c r="I31398">
        <v>37.544076574363899</v>
      </c>
      <c r="J31398">
        <v>162746</v>
      </c>
    </row>
    <row r="31399" spans="1:10" x14ac:dyDescent="0.25">
      <c r="A31399">
        <v>22</v>
      </c>
      <c r="B31399">
        <v>2014</v>
      </c>
      <c r="C31399">
        <v>2</v>
      </c>
      <c r="D31399">
        <v>2</v>
      </c>
      <c r="E31399">
        <v>3</v>
      </c>
      <c r="F31399">
        <v>2</v>
      </c>
      <c r="G31399">
        <v>72917</v>
      </c>
      <c r="H31399">
        <v>67215</v>
      </c>
      <c r="I31399">
        <v>37.544076574363899</v>
      </c>
      <c r="J31399">
        <v>29994</v>
      </c>
    </row>
    <row r="31400" spans="1:10" x14ac:dyDescent="0.25">
      <c r="A31400">
        <v>22</v>
      </c>
      <c r="B31400">
        <v>2014</v>
      </c>
      <c r="C31400">
        <v>2</v>
      </c>
      <c r="D31400">
        <v>2</v>
      </c>
      <c r="E31400">
        <v>3</v>
      </c>
      <c r="F31400">
        <v>3</v>
      </c>
      <c r="G31400">
        <v>72917</v>
      </c>
      <c r="H31400">
        <v>67215</v>
      </c>
      <c r="I31400">
        <v>37.544076574363899</v>
      </c>
      <c r="J31400">
        <v>50768</v>
      </c>
    </row>
    <row r="31401" spans="1:10" x14ac:dyDescent="0.25">
      <c r="A31401">
        <v>22</v>
      </c>
      <c r="B31401">
        <v>2014</v>
      </c>
      <c r="C31401">
        <v>2</v>
      </c>
      <c r="D31401">
        <v>2</v>
      </c>
      <c r="E31401">
        <v>3</v>
      </c>
      <c r="F31401">
        <v>4</v>
      </c>
      <c r="G31401">
        <v>72917</v>
      </c>
      <c r="H31401">
        <v>67215</v>
      </c>
      <c r="I31401">
        <v>37.544076574363899</v>
      </c>
      <c r="J31401">
        <v>57118</v>
      </c>
    </row>
    <row r="31402" spans="1:10" x14ac:dyDescent="0.25">
      <c r="A31402">
        <v>22</v>
      </c>
      <c r="B31402">
        <v>2014</v>
      </c>
      <c r="C31402">
        <v>2</v>
      </c>
      <c r="D31402">
        <v>2</v>
      </c>
      <c r="E31402">
        <v>4</v>
      </c>
      <c r="F31402">
        <v>1</v>
      </c>
      <c r="G31402">
        <v>5010</v>
      </c>
      <c r="H31402">
        <v>4142</v>
      </c>
      <c r="I31402">
        <v>36.154491017964098</v>
      </c>
      <c r="J31402">
        <v>162746</v>
      </c>
    </row>
    <row r="31403" spans="1:10" x14ac:dyDescent="0.25">
      <c r="A31403">
        <v>22</v>
      </c>
      <c r="B31403">
        <v>2014</v>
      </c>
      <c r="C31403">
        <v>2</v>
      </c>
      <c r="D31403">
        <v>2</v>
      </c>
      <c r="E31403">
        <v>4</v>
      </c>
      <c r="F31403">
        <v>2</v>
      </c>
      <c r="G31403">
        <v>5010</v>
      </c>
      <c r="H31403">
        <v>4142</v>
      </c>
      <c r="I31403">
        <v>36.154491017964098</v>
      </c>
      <c r="J31403">
        <v>29994</v>
      </c>
    </row>
    <row r="31404" spans="1:10" x14ac:dyDescent="0.25">
      <c r="A31404">
        <v>22</v>
      </c>
      <c r="B31404">
        <v>2014</v>
      </c>
      <c r="C31404">
        <v>2</v>
      </c>
      <c r="D31404">
        <v>2</v>
      </c>
      <c r="E31404">
        <v>4</v>
      </c>
      <c r="F31404">
        <v>3</v>
      </c>
      <c r="G31404">
        <v>5010</v>
      </c>
      <c r="H31404">
        <v>4142</v>
      </c>
      <c r="I31404">
        <v>36.154491017964098</v>
      </c>
      <c r="J31404">
        <v>50768</v>
      </c>
    </row>
    <row r="31405" spans="1:10" x14ac:dyDescent="0.25">
      <c r="A31405">
        <v>22</v>
      </c>
      <c r="B31405">
        <v>2014</v>
      </c>
      <c r="C31405">
        <v>2</v>
      </c>
      <c r="D31405">
        <v>2</v>
      </c>
      <c r="E31405">
        <v>4</v>
      </c>
      <c r="F31405">
        <v>4</v>
      </c>
      <c r="G31405">
        <v>5010</v>
      </c>
      <c r="H31405">
        <v>4142</v>
      </c>
      <c r="I31405">
        <v>36.154491017964098</v>
      </c>
      <c r="J31405">
        <v>57118</v>
      </c>
    </row>
    <row r="31406" spans="1:10" x14ac:dyDescent="0.25">
      <c r="A31406">
        <v>22</v>
      </c>
      <c r="B31406">
        <v>2014</v>
      </c>
      <c r="C31406">
        <v>3</v>
      </c>
      <c r="D31406">
        <v>1</v>
      </c>
      <c r="E31406">
        <v>1</v>
      </c>
      <c r="F31406">
        <v>1</v>
      </c>
      <c r="G31406">
        <v>96668</v>
      </c>
      <c r="H31406">
        <v>0</v>
      </c>
      <c r="I31406">
        <v>45.241462718781399</v>
      </c>
      <c r="J31406">
        <v>221217</v>
      </c>
    </row>
    <row r="31407" spans="1:10" x14ac:dyDescent="0.25">
      <c r="A31407">
        <v>22</v>
      </c>
      <c r="B31407">
        <v>2014</v>
      </c>
      <c r="C31407">
        <v>3</v>
      </c>
      <c r="D31407">
        <v>1</v>
      </c>
      <c r="E31407">
        <v>1</v>
      </c>
      <c r="F31407">
        <v>2</v>
      </c>
      <c r="G31407">
        <v>96668</v>
      </c>
      <c r="H31407">
        <v>0</v>
      </c>
      <c r="I31407">
        <v>45.241462718781399</v>
      </c>
      <c r="J31407">
        <v>43052</v>
      </c>
    </row>
    <row r="31408" spans="1:10" x14ac:dyDescent="0.25">
      <c r="A31408">
        <v>22</v>
      </c>
      <c r="B31408">
        <v>2014</v>
      </c>
      <c r="C31408">
        <v>3</v>
      </c>
      <c r="D31408">
        <v>1</v>
      </c>
      <c r="E31408">
        <v>1</v>
      </c>
      <c r="F31408">
        <v>3</v>
      </c>
      <c r="G31408">
        <v>96668</v>
      </c>
      <c r="H31408">
        <v>0</v>
      </c>
      <c r="I31408">
        <v>45.241462718781399</v>
      </c>
      <c r="J31408">
        <v>115801</v>
      </c>
    </row>
    <row r="31409" spans="1:10" x14ac:dyDescent="0.25">
      <c r="A31409">
        <v>22</v>
      </c>
      <c r="B31409">
        <v>2014</v>
      </c>
      <c r="C31409">
        <v>3</v>
      </c>
      <c r="D31409">
        <v>1</v>
      </c>
      <c r="E31409">
        <v>1</v>
      </c>
      <c r="F31409">
        <v>4</v>
      </c>
      <c r="G31409">
        <v>96668</v>
      </c>
      <c r="H31409">
        <v>0</v>
      </c>
      <c r="I31409">
        <v>45.241462718781399</v>
      </c>
      <c r="J31409">
        <v>123033</v>
      </c>
    </row>
    <row r="31410" spans="1:10" x14ac:dyDescent="0.25">
      <c r="A31410">
        <v>22</v>
      </c>
      <c r="B31410">
        <v>2014</v>
      </c>
      <c r="C31410">
        <v>3</v>
      </c>
      <c r="D31410">
        <v>1</v>
      </c>
      <c r="E31410">
        <v>2</v>
      </c>
      <c r="F31410">
        <v>1</v>
      </c>
      <c r="G31410">
        <v>257189</v>
      </c>
      <c r="H31410">
        <v>0</v>
      </c>
      <c r="I31410">
        <v>48.075295211685301</v>
      </c>
      <c r="J31410">
        <v>221217</v>
      </c>
    </row>
    <row r="31411" spans="1:10" x14ac:dyDescent="0.25">
      <c r="A31411">
        <v>22</v>
      </c>
      <c r="B31411">
        <v>2014</v>
      </c>
      <c r="C31411">
        <v>3</v>
      </c>
      <c r="D31411">
        <v>1</v>
      </c>
      <c r="E31411">
        <v>2</v>
      </c>
      <c r="F31411">
        <v>2</v>
      </c>
      <c r="G31411">
        <v>257189</v>
      </c>
      <c r="H31411">
        <v>0</v>
      </c>
      <c r="I31411">
        <v>48.075295211685301</v>
      </c>
      <c r="J31411">
        <v>43052</v>
      </c>
    </row>
    <row r="31412" spans="1:10" x14ac:dyDescent="0.25">
      <c r="A31412">
        <v>22</v>
      </c>
      <c r="B31412">
        <v>2014</v>
      </c>
      <c r="C31412">
        <v>3</v>
      </c>
      <c r="D31412">
        <v>1</v>
      </c>
      <c r="E31412">
        <v>2</v>
      </c>
      <c r="F31412">
        <v>3</v>
      </c>
      <c r="G31412">
        <v>257189</v>
      </c>
      <c r="H31412">
        <v>0</v>
      </c>
      <c r="I31412">
        <v>48.075295211685301</v>
      </c>
      <c r="J31412">
        <v>115801</v>
      </c>
    </row>
    <row r="31413" spans="1:10" x14ac:dyDescent="0.25">
      <c r="A31413">
        <v>22</v>
      </c>
      <c r="B31413">
        <v>2014</v>
      </c>
      <c r="C31413">
        <v>3</v>
      </c>
      <c r="D31413">
        <v>1</v>
      </c>
      <c r="E31413">
        <v>2</v>
      </c>
      <c r="F31413">
        <v>4</v>
      </c>
      <c r="G31413">
        <v>257189</v>
      </c>
      <c r="H31413">
        <v>0</v>
      </c>
      <c r="I31413">
        <v>48.075295211685301</v>
      </c>
      <c r="J31413">
        <v>123033</v>
      </c>
    </row>
    <row r="31414" spans="1:10" x14ac:dyDescent="0.25">
      <c r="A31414">
        <v>22</v>
      </c>
      <c r="B31414">
        <v>2014</v>
      </c>
      <c r="C31414">
        <v>3</v>
      </c>
      <c r="D31414">
        <v>1</v>
      </c>
      <c r="E31414">
        <v>3</v>
      </c>
      <c r="F31414">
        <v>1</v>
      </c>
      <c r="G31414">
        <v>134663</v>
      </c>
      <c r="H31414">
        <v>0</v>
      </c>
      <c r="I31414">
        <v>46.942433168630401</v>
      </c>
      <c r="J31414">
        <v>221217</v>
      </c>
    </row>
    <row r="31415" spans="1:10" x14ac:dyDescent="0.25">
      <c r="A31415">
        <v>22</v>
      </c>
      <c r="B31415">
        <v>2014</v>
      </c>
      <c r="C31415">
        <v>3</v>
      </c>
      <c r="D31415">
        <v>1</v>
      </c>
      <c r="E31415">
        <v>3</v>
      </c>
      <c r="F31415">
        <v>2</v>
      </c>
      <c r="G31415">
        <v>134663</v>
      </c>
      <c r="H31415">
        <v>0</v>
      </c>
      <c r="I31415">
        <v>46.942433168630401</v>
      </c>
      <c r="J31415">
        <v>43052</v>
      </c>
    </row>
    <row r="31416" spans="1:10" x14ac:dyDescent="0.25">
      <c r="A31416">
        <v>22</v>
      </c>
      <c r="B31416">
        <v>2014</v>
      </c>
      <c r="C31416">
        <v>3</v>
      </c>
      <c r="D31416">
        <v>1</v>
      </c>
      <c r="E31416">
        <v>3</v>
      </c>
      <c r="F31416">
        <v>3</v>
      </c>
      <c r="G31416">
        <v>134663</v>
      </c>
      <c r="H31416">
        <v>0</v>
      </c>
      <c r="I31416">
        <v>46.942433168630401</v>
      </c>
      <c r="J31416">
        <v>115801</v>
      </c>
    </row>
    <row r="31417" spans="1:10" x14ac:dyDescent="0.25">
      <c r="A31417">
        <v>22</v>
      </c>
      <c r="B31417">
        <v>2014</v>
      </c>
      <c r="C31417">
        <v>3</v>
      </c>
      <c r="D31417">
        <v>1</v>
      </c>
      <c r="E31417">
        <v>3</v>
      </c>
      <c r="F31417">
        <v>4</v>
      </c>
      <c r="G31417">
        <v>134663</v>
      </c>
      <c r="H31417">
        <v>0</v>
      </c>
      <c r="I31417">
        <v>46.942433168630401</v>
      </c>
      <c r="J31417">
        <v>123033</v>
      </c>
    </row>
    <row r="31418" spans="1:10" x14ac:dyDescent="0.25">
      <c r="A31418">
        <v>22</v>
      </c>
      <c r="B31418">
        <v>2014</v>
      </c>
      <c r="C31418">
        <v>3</v>
      </c>
      <c r="D31418">
        <v>1</v>
      </c>
      <c r="E31418">
        <v>4</v>
      </c>
      <c r="F31418">
        <v>1</v>
      </c>
      <c r="G31418">
        <v>14583</v>
      </c>
      <c r="H31418">
        <v>0</v>
      </c>
      <c r="I31418">
        <v>42.069877835951097</v>
      </c>
      <c r="J31418">
        <v>221217</v>
      </c>
    </row>
    <row r="31419" spans="1:10" x14ac:dyDescent="0.25">
      <c r="A31419">
        <v>22</v>
      </c>
      <c r="B31419">
        <v>2014</v>
      </c>
      <c r="C31419">
        <v>3</v>
      </c>
      <c r="D31419">
        <v>1</v>
      </c>
      <c r="E31419">
        <v>4</v>
      </c>
      <c r="F31419">
        <v>2</v>
      </c>
      <c r="G31419">
        <v>14583</v>
      </c>
      <c r="H31419">
        <v>0</v>
      </c>
      <c r="I31419">
        <v>42.069877835951097</v>
      </c>
      <c r="J31419">
        <v>43052</v>
      </c>
    </row>
    <row r="31420" spans="1:10" x14ac:dyDescent="0.25">
      <c r="A31420">
        <v>22</v>
      </c>
      <c r="B31420">
        <v>2014</v>
      </c>
      <c r="C31420">
        <v>3</v>
      </c>
      <c r="D31420">
        <v>1</v>
      </c>
      <c r="E31420">
        <v>4</v>
      </c>
      <c r="F31420">
        <v>3</v>
      </c>
      <c r="G31420">
        <v>14583</v>
      </c>
      <c r="H31420">
        <v>0</v>
      </c>
      <c r="I31420">
        <v>42.069877835951097</v>
      </c>
      <c r="J31420">
        <v>115801</v>
      </c>
    </row>
    <row r="31421" spans="1:10" x14ac:dyDescent="0.25">
      <c r="A31421">
        <v>22</v>
      </c>
      <c r="B31421">
        <v>2014</v>
      </c>
      <c r="C31421">
        <v>3</v>
      </c>
      <c r="D31421">
        <v>1</v>
      </c>
      <c r="E31421">
        <v>4</v>
      </c>
      <c r="F31421">
        <v>4</v>
      </c>
      <c r="G31421">
        <v>14583</v>
      </c>
      <c r="H31421">
        <v>0</v>
      </c>
      <c r="I31421">
        <v>42.069877835951097</v>
      </c>
      <c r="J31421">
        <v>123033</v>
      </c>
    </row>
    <row r="31422" spans="1:10" x14ac:dyDescent="0.25">
      <c r="A31422">
        <v>22</v>
      </c>
      <c r="B31422">
        <v>2014</v>
      </c>
      <c r="C31422">
        <v>3</v>
      </c>
      <c r="D31422">
        <v>2</v>
      </c>
      <c r="E31422">
        <v>1</v>
      </c>
      <c r="F31422">
        <v>1</v>
      </c>
      <c r="G31422">
        <v>63961</v>
      </c>
      <c r="H31422">
        <v>13313</v>
      </c>
      <c r="I31422">
        <v>39.665691133929897</v>
      </c>
      <c r="J31422">
        <v>158434</v>
      </c>
    </row>
    <row r="31423" spans="1:10" x14ac:dyDescent="0.25">
      <c r="A31423">
        <v>22</v>
      </c>
      <c r="B31423">
        <v>2014</v>
      </c>
      <c r="C31423">
        <v>3</v>
      </c>
      <c r="D31423">
        <v>2</v>
      </c>
      <c r="E31423">
        <v>1</v>
      </c>
      <c r="F31423">
        <v>2</v>
      </c>
      <c r="G31423">
        <v>63961</v>
      </c>
      <c r="H31423">
        <v>13313</v>
      </c>
      <c r="I31423">
        <v>39.665691133929897</v>
      </c>
      <c r="J31423">
        <v>29862</v>
      </c>
    </row>
    <row r="31424" spans="1:10" x14ac:dyDescent="0.25">
      <c r="A31424">
        <v>22</v>
      </c>
      <c r="B31424">
        <v>2014</v>
      </c>
      <c r="C31424">
        <v>3</v>
      </c>
      <c r="D31424">
        <v>2</v>
      </c>
      <c r="E31424">
        <v>1</v>
      </c>
      <c r="F31424">
        <v>3</v>
      </c>
      <c r="G31424">
        <v>63961</v>
      </c>
      <c r="H31424">
        <v>13313</v>
      </c>
      <c r="I31424">
        <v>39.665691133929897</v>
      </c>
      <c r="J31424">
        <v>57689</v>
      </c>
    </row>
    <row r="31425" spans="1:10" x14ac:dyDescent="0.25">
      <c r="A31425">
        <v>22</v>
      </c>
      <c r="B31425">
        <v>2014</v>
      </c>
      <c r="C31425">
        <v>3</v>
      </c>
      <c r="D31425">
        <v>2</v>
      </c>
      <c r="E31425">
        <v>1</v>
      </c>
      <c r="F31425">
        <v>4</v>
      </c>
      <c r="G31425">
        <v>63961</v>
      </c>
      <c r="H31425">
        <v>13313</v>
      </c>
      <c r="I31425">
        <v>39.665691133929897</v>
      </c>
      <c r="J31425">
        <v>52271</v>
      </c>
    </row>
    <row r="31426" spans="1:10" x14ac:dyDescent="0.25">
      <c r="A31426">
        <v>22</v>
      </c>
      <c r="B31426">
        <v>2014</v>
      </c>
      <c r="C31426">
        <v>3</v>
      </c>
      <c r="D31426">
        <v>2</v>
      </c>
      <c r="E31426">
        <v>2</v>
      </c>
      <c r="F31426">
        <v>1</v>
      </c>
      <c r="G31426">
        <v>152221</v>
      </c>
      <c r="H31426">
        <v>107834</v>
      </c>
      <c r="I31426">
        <v>40.654430103716599</v>
      </c>
      <c r="J31426">
        <v>158434</v>
      </c>
    </row>
    <row r="31427" spans="1:10" x14ac:dyDescent="0.25">
      <c r="A31427">
        <v>22</v>
      </c>
      <c r="B31427">
        <v>2014</v>
      </c>
      <c r="C31427">
        <v>3</v>
      </c>
      <c r="D31427">
        <v>2</v>
      </c>
      <c r="E31427">
        <v>2</v>
      </c>
      <c r="F31427">
        <v>2</v>
      </c>
      <c r="G31427">
        <v>152221</v>
      </c>
      <c r="H31427">
        <v>107834</v>
      </c>
      <c r="I31427">
        <v>40.654430103716599</v>
      </c>
      <c r="J31427">
        <v>29862</v>
      </c>
    </row>
    <row r="31428" spans="1:10" x14ac:dyDescent="0.25">
      <c r="A31428">
        <v>22</v>
      </c>
      <c r="B31428">
        <v>2014</v>
      </c>
      <c r="C31428">
        <v>3</v>
      </c>
      <c r="D31428">
        <v>2</v>
      </c>
      <c r="E31428">
        <v>2</v>
      </c>
      <c r="F31428">
        <v>3</v>
      </c>
      <c r="G31428">
        <v>152221</v>
      </c>
      <c r="H31428">
        <v>107834</v>
      </c>
      <c r="I31428">
        <v>40.654430103716599</v>
      </c>
      <c r="J31428">
        <v>57689</v>
      </c>
    </row>
    <row r="31429" spans="1:10" x14ac:dyDescent="0.25">
      <c r="A31429">
        <v>22</v>
      </c>
      <c r="B31429">
        <v>2014</v>
      </c>
      <c r="C31429">
        <v>3</v>
      </c>
      <c r="D31429">
        <v>2</v>
      </c>
      <c r="E31429">
        <v>2</v>
      </c>
      <c r="F31429">
        <v>4</v>
      </c>
      <c r="G31429">
        <v>152221</v>
      </c>
      <c r="H31429">
        <v>107834</v>
      </c>
      <c r="I31429">
        <v>40.654430103716599</v>
      </c>
      <c r="J31429">
        <v>52271</v>
      </c>
    </row>
    <row r="31430" spans="1:10" x14ac:dyDescent="0.25">
      <c r="A31430">
        <v>22</v>
      </c>
      <c r="B31430">
        <v>2014</v>
      </c>
      <c r="C31430">
        <v>3</v>
      </c>
      <c r="D31430">
        <v>2</v>
      </c>
      <c r="E31430">
        <v>3</v>
      </c>
      <c r="F31430">
        <v>1</v>
      </c>
      <c r="G31430">
        <v>76895</v>
      </c>
      <c r="H31430">
        <v>70803</v>
      </c>
      <c r="I31430">
        <v>38.864545430400298</v>
      </c>
      <c r="J31430">
        <v>158434</v>
      </c>
    </row>
    <row r="31431" spans="1:10" x14ac:dyDescent="0.25">
      <c r="A31431">
        <v>22</v>
      </c>
      <c r="B31431">
        <v>2014</v>
      </c>
      <c r="C31431">
        <v>3</v>
      </c>
      <c r="D31431">
        <v>2</v>
      </c>
      <c r="E31431">
        <v>3</v>
      </c>
      <c r="F31431">
        <v>2</v>
      </c>
      <c r="G31431">
        <v>76895</v>
      </c>
      <c r="H31431">
        <v>70803</v>
      </c>
      <c r="I31431">
        <v>38.864545430400298</v>
      </c>
      <c r="J31431">
        <v>29862</v>
      </c>
    </row>
    <row r="31432" spans="1:10" x14ac:dyDescent="0.25">
      <c r="A31432">
        <v>22</v>
      </c>
      <c r="B31432">
        <v>2014</v>
      </c>
      <c r="C31432">
        <v>3</v>
      </c>
      <c r="D31432">
        <v>2</v>
      </c>
      <c r="E31432">
        <v>3</v>
      </c>
      <c r="F31432">
        <v>3</v>
      </c>
      <c r="G31432">
        <v>76895</v>
      </c>
      <c r="H31432">
        <v>70803</v>
      </c>
      <c r="I31432">
        <v>38.864545430400298</v>
      </c>
      <c r="J31432">
        <v>57689</v>
      </c>
    </row>
    <row r="31433" spans="1:10" x14ac:dyDescent="0.25">
      <c r="A31433">
        <v>22</v>
      </c>
      <c r="B31433">
        <v>2014</v>
      </c>
      <c r="C31433">
        <v>3</v>
      </c>
      <c r="D31433">
        <v>2</v>
      </c>
      <c r="E31433">
        <v>3</v>
      </c>
      <c r="F31433">
        <v>4</v>
      </c>
      <c r="G31433">
        <v>76895</v>
      </c>
      <c r="H31433">
        <v>70803</v>
      </c>
      <c r="I31433">
        <v>38.864545430400298</v>
      </c>
      <c r="J31433">
        <v>52271</v>
      </c>
    </row>
    <row r="31434" spans="1:10" x14ac:dyDescent="0.25">
      <c r="A31434">
        <v>22</v>
      </c>
      <c r="B31434">
        <v>2014</v>
      </c>
      <c r="C31434">
        <v>3</v>
      </c>
      <c r="D31434">
        <v>2</v>
      </c>
      <c r="E31434">
        <v>4</v>
      </c>
      <c r="F31434">
        <v>1</v>
      </c>
      <c r="G31434">
        <v>5179</v>
      </c>
      <c r="H31434">
        <v>4554</v>
      </c>
      <c r="I31434">
        <v>34.850743386754203</v>
      </c>
      <c r="J31434">
        <v>158434</v>
      </c>
    </row>
    <row r="31435" spans="1:10" x14ac:dyDescent="0.25">
      <c r="A31435">
        <v>22</v>
      </c>
      <c r="B31435">
        <v>2014</v>
      </c>
      <c r="C31435">
        <v>3</v>
      </c>
      <c r="D31435">
        <v>2</v>
      </c>
      <c r="E31435">
        <v>4</v>
      </c>
      <c r="F31435">
        <v>2</v>
      </c>
      <c r="G31435">
        <v>5179</v>
      </c>
      <c r="H31435">
        <v>4554</v>
      </c>
      <c r="I31435">
        <v>34.850743386754203</v>
      </c>
      <c r="J31435">
        <v>29862</v>
      </c>
    </row>
    <row r="31436" spans="1:10" x14ac:dyDescent="0.25">
      <c r="A31436">
        <v>22</v>
      </c>
      <c r="B31436">
        <v>2014</v>
      </c>
      <c r="C31436">
        <v>3</v>
      </c>
      <c r="D31436">
        <v>2</v>
      </c>
      <c r="E31436">
        <v>4</v>
      </c>
      <c r="F31436">
        <v>3</v>
      </c>
      <c r="G31436">
        <v>5179</v>
      </c>
      <c r="H31436">
        <v>4554</v>
      </c>
      <c r="I31436">
        <v>34.850743386754203</v>
      </c>
      <c r="J31436">
        <v>57689</v>
      </c>
    </row>
    <row r="31437" spans="1:10" x14ac:dyDescent="0.25">
      <c r="A31437">
        <v>22</v>
      </c>
      <c r="B31437">
        <v>2014</v>
      </c>
      <c r="C31437">
        <v>3</v>
      </c>
      <c r="D31437">
        <v>2</v>
      </c>
      <c r="E31437">
        <v>4</v>
      </c>
      <c r="F31437">
        <v>4</v>
      </c>
      <c r="G31437">
        <v>5179</v>
      </c>
      <c r="H31437">
        <v>4554</v>
      </c>
      <c r="I31437">
        <v>34.850743386754203</v>
      </c>
      <c r="J31437">
        <v>52271</v>
      </c>
    </row>
    <row r="31438" spans="1:10" x14ac:dyDescent="0.25">
      <c r="A31438">
        <v>22</v>
      </c>
      <c r="B31438">
        <v>2014</v>
      </c>
      <c r="C31438">
        <v>4</v>
      </c>
      <c r="D31438">
        <v>1</v>
      </c>
      <c r="E31438">
        <v>1</v>
      </c>
      <c r="F31438">
        <v>1</v>
      </c>
      <c r="G31438">
        <v>92332</v>
      </c>
      <c r="H31438">
        <v>0</v>
      </c>
      <c r="I31438">
        <v>46.136795416743702</v>
      </c>
      <c r="J31438">
        <v>216437</v>
      </c>
    </row>
    <row r="31439" spans="1:10" x14ac:dyDescent="0.25">
      <c r="A31439">
        <v>22</v>
      </c>
      <c r="B31439">
        <v>2014</v>
      </c>
      <c r="C31439">
        <v>4</v>
      </c>
      <c r="D31439">
        <v>1</v>
      </c>
      <c r="E31439">
        <v>1</v>
      </c>
      <c r="F31439">
        <v>2</v>
      </c>
      <c r="G31439">
        <v>92332</v>
      </c>
      <c r="H31439">
        <v>0</v>
      </c>
      <c r="I31439">
        <v>46.136795416743702</v>
      </c>
      <c r="J31439">
        <v>42015</v>
      </c>
    </row>
    <row r="31440" spans="1:10" x14ac:dyDescent="0.25">
      <c r="A31440">
        <v>22</v>
      </c>
      <c r="B31440">
        <v>2014</v>
      </c>
      <c r="C31440">
        <v>4</v>
      </c>
      <c r="D31440">
        <v>1</v>
      </c>
      <c r="E31440">
        <v>1</v>
      </c>
      <c r="F31440">
        <v>3</v>
      </c>
      <c r="G31440">
        <v>92332</v>
      </c>
      <c r="H31440">
        <v>0</v>
      </c>
      <c r="I31440">
        <v>46.136795416743702</v>
      </c>
      <c r="J31440">
        <v>112550</v>
      </c>
    </row>
    <row r="31441" spans="1:10" x14ac:dyDescent="0.25">
      <c r="A31441">
        <v>22</v>
      </c>
      <c r="B31441">
        <v>2014</v>
      </c>
      <c r="C31441">
        <v>4</v>
      </c>
      <c r="D31441">
        <v>1</v>
      </c>
      <c r="E31441">
        <v>1</v>
      </c>
      <c r="F31441">
        <v>4</v>
      </c>
      <c r="G31441">
        <v>92332</v>
      </c>
      <c r="H31441">
        <v>0</v>
      </c>
      <c r="I31441">
        <v>46.136795416743702</v>
      </c>
      <c r="J31441">
        <v>124082</v>
      </c>
    </row>
    <row r="31442" spans="1:10" x14ac:dyDescent="0.25">
      <c r="A31442">
        <v>22</v>
      </c>
      <c r="B31442">
        <v>2014</v>
      </c>
      <c r="C31442">
        <v>4</v>
      </c>
      <c r="D31442">
        <v>1</v>
      </c>
      <c r="E31442">
        <v>2</v>
      </c>
      <c r="F31442">
        <v>1</v>
      </c>
      <c r="G31442">
        <v>249519</v>
      </c>
      <c r="H31442">
        <v>0</v>
      </c>
      <c r="I31442">
        <v>48.383953642722197</v>
      </c>
      <c r="J31442">
        <v>216437</v>
      </c>
    </row>
    <row r="31443" spans="1:10" x14ac:dyDescent="0.25">
      <c r="A31443">
        <v>22</v>
      </c>
      <c r="B31443">
        <v>2014</v>
      </c>
      <c r="C31443">
        <v>4</v>
      </c>
      <c r="D31443">
        <v>1</v>
      </c>
      <c r="E31443">
        <v>2</v>
      </c>
      <c r="F31443">
        <v>2</v>
      </c>
      <c r="G31443">
        <v>249519</v>
      </c>
      <c r="H31443">
        <v>0</v>
      </c>
      <c r="I31443">
        <v>48.383953642722197</v>
      </c>
      <c r="J31443">
        <v>42015</v>
      </c>
    </row>
    <row r="31444" spans="1:10" x14ac:dyDescent="0.25">
      <c r="A31444">
        <v>22</v>
      </c>
      <c r="B31444">
        <v>2014</v>
      </c>
      <c r="C31444">
        <v>4</v>
      </c>
      <c r="D31444">
        <v>1</v>
      </c>
      <c r="E31444">
        <v>2</v>
      </c>
      <c r="F31444">
        <v>3</v>
      </c>
      <c r="G31444">
        <v>249519</v>
      </c>
      <c r="H31444">
        <v>0</v>
      </c>
      <c r="I31444">
        <v>48.383953642722197</v>
      </c>
      <c r="J31444">
        <v>112550</v>
      </c>
    </row>
    <row r="31445" spans="1:10" x14ac:dyDescent="0.25">
      <c r="A31445">
        <v>22</v>
      </c>
      <c r="B31445">
        <v>2014</v>
      </c>
      <c r="C31445">
        <v>4</v>
      </c>
      <c r="D31445">
        <v>1</v>
      </c>
      <c r="E31445">
        <v>2</v>
      </c>
      <c r="F31445">
        <v>4</v>
      </c>
      <c r="G31445">
        <v>249519</v>
      </c>
      <c r="H31445">
        <v>0</v>
      </c>
      <c r="I31445">
        <v>48.383953642722197</v>
      </c>
      <c r="J31445">
        <v>124082</v>
      </c>
    </row>
    <row r="31446" spans="1:10" x14ac:dyDescent="0.25">
      <c r="A31446">
        <v>22</v>
      </c>
      <c r="B31446">
        <v>2014</v>
      </c>
      <c r="C31446">
        <v>4</v>
      </c>
      <c r="D31446">
        <v>1</v>
      </c>
      <c r="E31446">
        <v>3</v>
      </c>
      <c r="F31446">
        <v>1</v>
      </c>
      <c r="G31446">
        <v>134557</v>
      </c>
      <c r="H31446">
        <v>0</v>
      </c>
      <c r="I31446">
        <v>48.0576194909994</v>
      </c>
      <c r="J31446">
        <v>216437</v>
      </c>
    </row>
    <row r="31447" spans="1:10" x14ac:dyDescent="0.25">
      <c r="A31447">
        <v>22</v>
      </c>
      <c r="B31447">
        <v>2014</v>
      </c>
      <c r="C31447">
        <v>4</v>
      </c>
      <c r="D31447">
        <v>1</v>
      </c>
      <c r="E31447">
        <v>3</v>
      </c>
      <c r="F31447">
        <v>2</v>
      </c>
      <c r="G31447">
        <v>134557</v>
      </c>
      <c r="H31447">
        <v>0</v>
      </c>
      <c r="I31447">
        <v>48.0576194909994</v>
      </c>
      <c r="J31447">
        <v>42015</v>
      </c>
    </row>
    <row r="31448" spans="1:10" x14ac:dyDescent="0.25">
      <c r="A31448">
        <v>22</v>
      </c>
      <c r="B31448">
        <v>2014</v>
      </c>
      <c r="C31448">
        <v>4</v>
      </c>
      <c r="D31448">
        <v>1</v>
      </c>
      <c r="E31448">
        <v>3</v>
      </c>
      <c r="F31448">
        <v>3</v>
      </c>
      <c r="G31448">
        <v>134557</v>
      </c>
      <c r="H31448">
        <v>0</v>
      </c>
      <c r="I31448">
        <v>48.0576194909994</v>
      </c>
      <c r="J31448">
        <v>112550</v>
      </c>
    </row>
    <row r="31449" spans="1:10" x14ac:dyDescent="0.25">
      <c r="A31449">
        <v>22</v>
      </c>
      <c r="B31449">
        <v>2014</v>
      </c>
      <c r="C31449">
        <v>4</v>
      </c>
      <c r="D31449">
        <v>1</v>
      </c>
      <c r="E31449">
        <v>3</v>
      </c>
      <c r="F31449">
        <v>4</v>
      </c>
      <c r="G31449">
        <v>134557</v>
      </c>
      <c r="H31449">
        <v>0</v>
      </c>
      <c r="I31449">
        <v>48.0576194909994</v>
      </c>
      <c r="J31449">
        <v>124082</v>
      </c>
    </row>
    <row r="31450" spans="1:10" x14ac:dyDescent="0.25">
      <c r="A31450">
        <v>22</v>
      </c>
      <c r="B31450">
        <v>2014</v>
      </c>
      <c r="C31450">
        <v>4</v>
      </c>
      <c r="D31450">
        <v>1</v>
      </c>
      <c r="E31450">
        <v>4</v>
      </c>
      <c r="F31450">
        <v>1</v>
      </c>
      <c r="G31450">
        <v>18676</v>
      </c>
      <c r="H31450">
        <v>0</v>
      </c>
      <c r="I31450">
        <v>38.552799433026202</v>
      </c>
      <c r="J31450">
        <v>216437</v>
      </c>
    </row>
    <row r="31451" spans="1:10" x14ac:dyDescent="0.25">
      <c r="A31451">
        <v>22</v>
      </c>
      <c r="B31451">
        <v>2014</v>
      </c>
      <c r="C31451">
        <v>4</v>
      </c>
      <c r="D31451">
        <v>1</v>
      </c>
      <c r="E31451">
        <v>4</v>
      </c>
      <c r="F31451">
        <v>2</v>
      </c>
      <c r="G31451">
        <v>18676</v>
      </c>
      <c r="H31451">
        <v>0</v>
      </c>
      <c r="I31451">
        <v>38.552799433026202</v>
      </c>
      <c r="J31451">
        <v>42015</v>
      </c>
    </row>
    <row r="31452" spans="1:10" x14ac:dyDescent="0.25">
      <c r="A31452">
        <v>22</v>
      </c>
      <c r="B31452">
        <v>2014</v>
      </c>
      <c r="C31452">
        <v>4</v>
      </c>
      <c r="D31452">
        <v>1</v>
      </c>
      <c r="E31452">
        <v>4</v>
      </c>
      <c r="F31452">
        <v>3</v>
      </c>
      <c r="G31452">
        <v>18676</v>
      </c>
      <c r="H31452">
        <v>0</v>
      </c>
      <c r="I31452">
        <v>38.552799433026202</v>
      </c>
      <c r="J31452">
        <v>112550</v>
      </c>
    </row>
    <row r="31453" spans="1:10" x14ac:dyDescent="0.25">
      <c r="A31453">
        <v>22</v>
      </c>
      <c r="B31453">
        <v>2014</v>
      </c>
      <c r="C31453">
        <v>4</v>
      </c>
      <c r="D31453">
        <v>1</v>
      </c>
      <c r="E31453">
        <v>4</v>
      </c>
      <c r="F31453">
        <v>4</v>
      </c>
      <c r="G31453">
        <v>18676</v>
      </c>
      <c r="H31453">
        <v>0</v>
      </c>
      <c r="I31453">
        <v>38.552799433026202</v>
      </c>
      <c r="J31453">
        <v>124082</v>
      </c>
    </row>
    <row r="31454" spans="1:10" x14ac:dyDescent="0.25">
      <c r="A31454">
        <v>22</v>
      </c>
      <c r="B31454">
        <v>2014</v>
      </c>
      <c r="C31454">
        <v>4</v>
      </c>
      <c r="D31454">
        <v>2</v>
      </c>
      <c r="E31454">
        <v>1</v>
      </c>
      <c r="F31454">
        <v>1</v>
      </c>
      <c r="G31454">
        <v>62465</v>
      </c>
      <c r="H31454">
        <v>12846</v>
      </c>
      <c r="I31454">
        <v>39.149030952719002</v>
      </c>
      <c r="J31454">
        <v>161216</v>
      </c>
    </row>
    <row r="31455" spans="1:10" x14ac:dyDescent="0.25">
      <c r="A31455">
        <v>22</v>
      </c>
      <c r="B31455">
        <v>2014</v>
      </c>
      <c r="C31455">
        <v>4</v>
      </c>
      <c r="D31455">
        <v>2</v>
      </c>
      <c r="E31455">
        <v>1</v>
      </c>
      <c r="F31455">
        <v>2</v>
      </c>
      <c r="G31455">
        <v>62465</v>
      </c>
      <c r="H31455">
        <v>12846</v>
      </c>
      <c r="I31455">
        <v>39.149030952719002</v>
      </c>
      <c r="J31455">
        <v>25398</v>
      </c>
    </row>
    <row r="31456" spans="1:10" x14ac:dyDescent="0.25">
      <c r="A31456">
        <v>22</v>
      </c>
      <c r="B31456">
        <v>2014</v>
      </c>
      <c r="C31456">
        <v>4</v>
      </c>
      <c r="D31456">
        <v>2</v>
      </c>
      <c r="E31456">
        <v>1</v>
      </c>
      <c r="F31456">
        <v>3</v>
      </c>
      <c r="G31456">
        <v>62465</v>
      </c>
      <c r="H31456">
        <v>12846</v>
      </c>
      <c r="I31456">
        <v>39.149030952719002</v>
      </c>
      <c r="J31456">
        <v>63118</v>
      </c>
    </row>
    <row r="31457" spans="1:10" x14ac:dyDescent="0.25">
      <c r="A31457">
        <v>22</v>
      </c>
      <c r="B31457">
        <v>2014</v>
      </c>
      <c r="C31457">
        <v>4</v>
      </c>
      <c r="D31457">
        <v>2</v>
      </c>
      <c r="E31457">
        <v>1</v>
      </c>
      <c r="F31457">
        <v>4</v>
      </c>
      <c r="G31457">
        <v>62465</v>
      </c>
      <c r="H31457">
        <v>12846</v>
      </c>
      <c r="I31457">
        <v>39.149030952719002</v>
      </c>
      <c r="J31457">
        <v>56477</v>
      </c>
    </row>
    <row r="31458" spans="1:10" x14ac:dyDescent="0.25">
      <c r="A31458">
        <v>22</v>
      </c>
      <c r="B31458">
        <v>2014</v>
      </c>
      <c r="C31458">
        <v>4</v>
      </c>
      <c r="D31458">
        <v>2</v>
      </c>
      <c r="E31458">
        <v>2</v>
      </c>
      <c r="F31458">
        <v>1</v>
      </c>
      <c r="G31458">
        <v>162783</v>
      </c>
      <c r="H31458">
        <v>116001</v>
      </c>
      <c r="I31458">
        <v>40.143690403732997</v>
      </c>
      <c r="J31458">
        <v>161216</v>
      </c>
    </row>
    <row r="31459" spans="1:10" x14ac:dyDescent="0.25">
      <c r="A31459">
        <v>22</v>
      </c>
      <c r="B31459">
        <v>2014</v>
      </c>
      <c r="C31459">
        <v>4</v>
      </c>
      <c r="D31459">
        <v>2</v>
      </c>
      <c r="E31459">
        <v>2</v>
      </c>
      <c r="F31459">
        <v>2</v>
      </c>
      <c r="G31459">
        <v>162783</v>
      </c>
      <c r="H31459">
        <v>116001</v>
      </c>
      <c r="I31459">
        <v>40.143690403732997</v>
      </c>
      <c r="J31459">
        <v>25398</v>
      </c>
    </row>
    <row r="31460" spans="1:10" x14ac:dyDescent="0.25">
      <c r="A31460">
        <v>22</v>
      </c>
      <c r="B31460">
        <v>2014</v>
      </c>
      <c r="C31460">
        <v>4</v>
      </c>
      <c r="D31460">
        <v>2</v>
      </c>
      <c r="E31460">
        <v>2</v>
      </c>
      <c r="F31460">
        <v>3</v>
      </c>
      <c r="G31460">
        <v>162783</v>
      </c>
      <c r="H31460">
        <v>116001</v>
      </c>
      <c r="I31460">
        <v>40.143690403732997</v>
      </c>
      <c r="J31460">
        <v>63118</v>
      </c>
    </row>
    <row r="31461" spans="1:10" x14ac:dyDescent="0.25">
      <c r="A31461">
        <v>22</v>
      </c>
      <c r="B31461">
        <v>2014</v>
      </c>
      <c r="C31461">
        <v>4</v>
      </c>
      <c r="D31461">
        <v>2</v>
      </c>
      <c r="E31461">
        <v>2</v>
      </c>
      <c r="F31461">
        <v>4</v>
      </c>
      <c r="G31461">
        <v>162783</v>
      </c>
      <c r="H31461">
        <v>116001</v>
      </c>
      <c r="I31461">
        <v>40.143690403732997</v>
      </c>
      <c r="J31461">
        <v>56477</v>
      </c>
    </row>
    <row r="31462" spans="1:10" x14ac:dyDescent="0.25">
      <c r="A31462">
        <v>22</v>
      </c>
      <c r="B31462">
        <v>2014</v>
      </c>
      <c r="C31462">
        <v>4</v>
      </c>
      <c r="D31462">
        <v>2</v>
      </c>
      <c r="E31462">
        <v>3</v>
      </c>
      <c r="F31462">
        <v>1</v>
      </c>
      <c r="G31462">
        <v>75455</v>
      </c>
      <c r="H31462">
        <v>69001</v>
      </c>
      <c r="I31462">
        <v>39.075100515013403</v>
      </c>
      <c r="J31462">
        <v>161216</v>
      </c>
    </row>
    <row r="31463" spans="1:10" x14ac:dyDescent="0.25">
      <c r="A31463">
        <v>22</v>
      </c>
      <c r="B31463">
        <v>2014</v>
      </c>
      <c r="C31463">
        <v>4</v>
      </c>
      <c r="D31463">
        <v>2</v>
      </c>
      <c r="E31463">
        <v>3</v>
      </c>
      <c r="F31463">
        <v>2</v>
      </c>
      <c r="G31463">
        <v>75455</v>
      </c>
      <c r="H31463">
        <v>69001</v>
      </c>
      <c r="I31463">
        <v>39.075100515013403</v>
      </c>
      <c r="J31463">
        <v>25398</v>
      </c>
    </row>
    <row r="31464" spans="1:10" x14ac:dyDescent="0.25">
      <c r="A31464">
        <v>22</v>
      </c>
      <c r="B31464">
        <v>2014</v>
      </c>
      <c r="C31464">
        <v>4</v>
      </c>
      <c r="D31464">
        <v>2</v>
      </c>
      <c r="E31464">
        <v>3</v>
      </c>
      <c r="F31464">
        <v>3</v>
      </c>
      <c r="G31464">
        <v>75455</v>
      </c>
      <c r="H31464">
        <v>69001</v>
      </c>
      <c r="I31464">
        <v>39.075100515013403</v>
      </c>
      <c r="J31464">
        <v>63118</v>
      </c>
    </row>
    <row r="31465" spans="1:10" x14ac:dyDescent="0.25">
      <c r="A31465">
        <v>22</v>
      </c>
      <c r="B31465">
        <v>2014</v>
      </c>
      <c r="C31465">
        <v>4</v>
      </c>
      <c r="D31465">
        <v>2</v>
      </c>
      <c r="E31465">
        <v>3</v>
      </c>
      <c r="F31465">
        <v>4</v>
      </c>
      <c r="G31465">
        <v>75455</v>
      </c>
      <c r="H31465">
        <v>69001</v>
      </c>
      <c r="I31465">
        <v>39.075100515013403</v>
      </c>
      <c r="J31465">
        <v>56477</v>
      </c>
    </row>
    <row r="31466" spans="1:10" x14ac:dyDescent="0.25">
      <c r="A31466">
        <v>22</v>
      </c>
      <c r="B31466">
        <v>2014</v>
      </c>
      <c r="C31466">
        <v>4</v>
      </c>
      <c r="D31466">
        <v>2</v>
      </c>
      <c r="E31466">
        <v>4</v>
      </c>
      <c r="F31466">
        <v>1</v>
      </c>
      <c r="G31466">
        <v>5506</v>
      </c>
      <c r="H31466">
        <v>5001</v>
      </c>
      <c r="I31466">
        <v>36.817467738918999</v>
      </c>
      <c r="J31466">
        <v>161216</v>
      </c>
    </row>
    <row r="31467" spans="1:10" x14ac:dyDescent="0.25">
      <c r="A31467">
        <v>22</v>
      </c>
      <c r="B31467">
        <v>2014</v>
      </c>
      <c r="C31467">
        <v>4</v>
      </c>
      <c r="D31467">
        <v>2</v>
      </c>
      <c r="E31467">
        <v>4</v>
      </c>
      <c r="F31467">
        <v>2</v>
      </c>
      <c r="G31467">
        <v>5506</v>
      </c>
      <c r="H31467">
        <v>5001</v>
      </c>
      <c r="I31467">
        <v>36.817467738918999</v>
      </c>
      <c r="J31467">
        <v>25398</v>
      </c>
    </row>
    <row r="31468" spans="1:10" x14ac:dyDescent="0.25">
      <c r="A31468">
        <v>22</v>
      </c>
      <c r="B31468">
        <v>2014</v>
      </c>
      <c r="C31468">
        <v>4</v>
      </c>
      <c r="D31468">
        <v>2</v>
      </c>
      <c r="E31468">
        <v>4</v>
      </c>
      <c r="F31468">
        <v>3</v>
      </c>
      <c r="G31468">
        <v>5506</v>
      </c>
      <c r="H31468">
        <v>5001</v>
      </c>
      <c r="I31468">
        <v>36.817467738918999</v>
      </c>
      <c r="J31468">
        <v>63118</v>
      </c>
    </row>
    <row r="31469" spans="1:10" x14ac:dyDescent="0.25">
      <c r="A31469">
        <v>22</v>
      </c>
      <c r="B31469">
        <v>2014</v>
      </c>
      <c r="C31469">
        <v>4</v>
      </c>
      <c r="D31469">
        <v>2</v>
      </c>
      <c r="E31469">
        <v>4</v>
      </c>
      <c r="F31469">
        <v>4</v>
      </c>
      <c r="G31469">
        <v>5506</v>
      </c>
      <c r="H31469">
        <v>5001</v>
      </c>
      <c r="I31469">
        <v>36.817467738918999</v>
      </c>
      <c r="J31469">
        <v>56477</v>
      </c>
    </row>
    <row r="31470" spans="1:10" x14ac:dyDescent="0.25">
      <c r="A31470">
        <v>22</v>
      </c>
      <c r="B31470">
        <v>2015</v>
      </c>
      <c r="C31470">
        <v>1</v>
      </c>
      <c r="D31470">
        <v>1</v>
      </c>
      <c r="E31470">
        <v>1</v>
      </c>
      <c r="F31470">
        <v>1</v>
      </c>
      <c r="G31470">
        <v>87625</v>
      </c>
      <c r="H31470">
        <v>0</v>
      </c>
      <c r="I31470">
        <v>45.643814016852502</v>
      </c>
      <c r="J31470">
        <v>225891</v>
      </c>
    </row>
    <row r="31471" spans="1:10" x14ac:dyDescent="0.25">
      <c r="A31471">
        <v>22</v>
      </c>
      <c r="B31471">
        <v>2015</v>
      </c>
      <c r="C31471">
        <v>1</v>
      </c>
      <c r="D31471">
        <v>1</v>
      </c>
      <c r="E31471">
        <v>1</v>
      </c>
      <c r="F31471">
        <v>2</v>
      </c>
      <c r="G31471">
        <v>87625</v>
      </c>
      <c r="H31471">
        <v>0</v>
      </c>
      <c r="I31471">
        <v>45.643814016852502</v>
      </c>
      <c r="J31471">
        <v>41768</v>
      </c>
    </row>
    <row r="31472" spans="1:10" x14ac:dyDescent="0.25">
      <c r="A31472">
        <v>22</v>
      </c>
      <c r="B31472">
        <v>2015</v>
      </c>
      <c r="C31472">
        <v>1</v>
      </c>
      <c r="D31472">
        <v>1</v>
      </c>
      <c r="E31472">
        <v>1</v>
      </c>
      <c r="F31472">
        <v>3</v>
      </c>
      <c r="G31472">
        <v>87625</v>
      </c>
      <c r="H31472">
        <v>0</v>
      </c>
      <c r="I31472">
        <v>45.643814016852502</v>
      </c>
      <c r="J31472">
        <v>122353</v>
      </c>
    </row>
    <row r="31473" spans="1:10" x14ac:dyDescent="0.25">
      <c r="A31473">
        <v>22</v>
      </c>
      <c r="B31473">
        <v>2015</v>
      </c>
      <c r="C31473">
        <v>1</v>
      </c>
      <c r="D31473">
        <v>1</v>
      </c>
      <c r="E31473">
        <v>1</v>
      </c>
      <c r="F31473">
        <v>4</v>
      </c>
      <c r="G31473">
        <v>87625</v>
      </c>
      <c r="H31473">
        <v>0</v>
      </c>
      <c r="I31473">
        <v>45.643814016852502</v>
      </c>
      <c r="J31473">
        <v>129674</v>
      </c>
    </row>
    <row r="31474" spans="1:10" x14ac:dyDescent="0.25">
      <c r="A31474">
        <v>22</v>
      </c>
      <c r="B31474">
        <v>2015</v>
      </c>
      <c r="C31474">
        <v>1</v>
      </c>
      <c r="D31474">
        <v>1</v>
      </c>
      <c r="E31474">
        <v>2</v>
      </c>
      <c r="F31474">
        <v>1</v>
      </c>
      <c r="G31474">
        <v>267925</v>
      </c>
      <c r="H31474">
        <v>0</v>
      </c>
      <c r="I31474">
        <v>48.024675725756602</v>
      </c>
      <c r="J31474">
        <v>225891</v>
      </c>
    </row>
    <row r="31475" spans="1:10" x14ac:dyDescent="0.25">
      <c r="A31475">
        <v>22</v>
      </c>
      <c r="B31475">
        <v>2015</v>
      </c>
      <c r="C31475">
        <v>1</v>
      </c>
      <c r="D31475">
        <v>1</v>
      </c>
      <c r="E31475">
        <v>2</v>
      </c>
      <c r="F31475">
        <v>2</v>
      </c>
      <c r="G31475">
        <v>267925</v>
      </c>
      <c r="H31475">
        <v>0</v>
      </c>
      <c r="I31475">
        <v>48.024675725756602</v>
      </c>
      <c r="J31475">
        <v>41768</v>
      </c>
    </row>
    <row r="31476" spans="1:10" x14ac:dyDescent="0.25">
      <c r="A31476">
        <v>22</v>
      </c>
      <c r="B31476">
        <v>2015</v>
      </c>
      <c r="C31476">
        <v>1</v>
      </c>
      <c r="D31476">
        <v>1</v>
      </c>
      <c r="E31476">
        <v>2</v>
      </c>
      <c r="F31476">
        <v>3</v>
      </c>
      <c r="G31476">
        <v>267925</v>
      </c>
      <c r="H31476">
        <v>0</v>
      </c>
      <c r="I31476">
        <v>48.024675725756602</v>
      </c>
      <c r="J31476">
        <v>122353</v>
      </c>
    </row>
    <row r="31477" spans="1:10" x14ac:dyDescent="0.25">
      <c r="A31477">
        <v>22</v>
      </c>
      <c r="B31477">
        <v>2015</v>
      </c>
      <c r="C31477">
        <v>1</v>
      </c>
      <c r="D31477">
        <v>1</v>
      </c>
      <c r="E31477">
        <v>2</v>
      </c>
      <c r="F31477">
        <v>4</v>
      </c>
      <c r="G31477">
        <v>267925</v>
      </c>
      <c r="H31477">
        <v>0</v>
      </c>
      <c r="I31477">
        <v>48.024675725756602</v>
      </c>
      <c r="J31477">
        <v>129674</v>
      </c>
    </row>
    <row r="31478" spans="1:10" x14ac:dyDescent="0.25">
      <c r="A31478">
        <v>22</v>
      </c>
      <c r="B31478">
        <v>2015</v>
      </c>
      <c r="C31478">
        <v>1</v>
      </c>
      <c r="D31478">
        <v>1</v>
      </c>
      <c r="E31478">
        <v>3</v>
      </c>
      <c r="F31478">
        <v>1</v>
      </c>
      <c r="G31478">
        <v>142637</v>
      </c>
      <c r="H31478">
        <v>0</v>
      </c>
      <c r="I31478">
        <v>46.807405800245903</v>
      </c>
      <c r="J31478">
        <v>225891</v>
      </c>
    </row>
    <row r="31479" spans="1:10" x14ac:dyDescent="0.25">
      <c r="A31479">
        <v>22</v>
      </c>
      <c r="B31479">
        <v>2015</v>
      </c>
      <c r="C31479">
        <v>1</v>
      </c>
      <c r="D31479">
        <v>1</v>
      </c>
      <c r="E31479">
        <v>3</v>
      </c>
      <c r="F31479">
        <v>2</v>
      </c>
      <c r="G31479">
        <v>142637</v>
      </c>
      <c r="H31479">
        <v>0</v>
      </c>
      <c r="I31479">
        <v>46.807405800245903</v>
      </c>
      <c r="J31479">
        <v>41768</v>
      </c>
    </row>
    <row r="31480" spans="1:10" x14ac:dyDescent="0.25">
      <c r="A31480">
        <v>22</v>
      </c>
      <c r="B31480">
        <v>2015</v>
      </c>
      <c r="C31480">
        <v>1</v>
      </c>
      <c r="D31480">
        <v>1</v>
      </c>
      <c r="E31480">
        <v>3</v>
      </c>
      <c r="F31480">
        <v>3</v>
      </c>
      <c r="G31480">
        <v>142637</v>
      </c>
      <c r="H31480">
        <v>0</v>
      </c>
      <c r="I31480">
        <v>46.807405800245903</v>
      </c>
      <c r="J31480">
        <v>122353</v>
      </c>
    </row>
    <row r="31481" spans="1:10" x14ac:dyDescent="0.25">
      <c r="A31481">
        <v>22</v>
      </c>
      <c r="B31481">
        <v>2015</v>
      </c>
      <c r="C31481">
        <v>1</v>
      </c>
      <c r="D31481">
        <v>1</v>
      </c>
      <c r="E31481">
        <v>3</v>
      </c>
      <c r="F31481">
        <v>4</v>
      </c>
      <c r="G31481">
        <v>142637</v>
      </c>
      <c r="H31481">
        <v>0</v>
      </c>
      <c r="I31481">
        <v>46.807405800245903</v>
      </c>
      <c r="J31481">
        <v>129674</v>
      </c>
    </row>
    <row r="31482" spans="1:10" x14ac:dyDescent="0.25">
      <c r="A31482">
        <v>22</v>
      </c>
      <c r="B31482">
        <v>2015</v>
      </c>
      <c r="C31482">
        <v>1</v>
      </c>
      <c r="D31482">
        <v>1</v>
      </c>
      <c r="E31482">
        <v>4</v>
      </c>
      <c r="F31482">
        <v>1</v>
      </c>
      <c r="G31482">
        <v>21499</v>
      </c>
      <c r="H31482">
        <v>0</v>
      </c>
      <c r="I31482">
        <v>41.444806595408103</v>
      </c>
      <c r="J31482">
        <v>225891</v>
      </c>
    </row>
    <row r="31483" spans="1:10" x14ac:dyDescent="0.25">
      <c r="A31483">
        <v>22</v>
      </c>
      <c r="B31483">
        <v>2015</v>
      </c>
      <c r="C31483">
        <v>1</v>
      </c>
      <c r="D31483">
        <v>1</v>
      </c>
      <c r="E31483">
        <v>4</v>
      </c>
      <c r="F31483">
        <v>2</v>
      </c>
      <c r="G31483">
        <v>21499</v>
      </c>
      <c r="H31483">
        <v>0</v>
      </c>
      <c r="I31483">
        <v>41.444806595408103</v>
      </c>
      <c r="J31483">
        <v>41768</v>
      </c>
    </row>
    <row r="31484" spans="1:10" x14ac:dyDescent="0.25">
      <c r="A31484">
        <v>22</v>
      </c>
      <c r="B31484">
        <v>2015</v>
      </c>
      <c r="C31484">
        <v>1</v>
      </c>
      <c r="D31484">
        <v>1</v>
      </c>
      <c r="E31484">
        <v>4</v>
      </c>
      <c r="F31484">
        <v>3</v>
      </c>
      <c r="G31484">
        <v>21499</v>
      </c>
      <c r="H31484">
        <v>0</v>
      </c>
      <c r="I31484">
        <v>41.444806595408103</v>
      </c>
      <c r="J31484">
        <v>122353</v>
      </c>
    </row>
    <row r="31485" spans="1:10" x14ac:dyDescent="0.25">
      <c r="A31485">
        <v>22</v>
      </c>
      <c r="B31485">
        <v>2015</v>
      </c>
      <c r="C31485">
        <v>1</v>
      </c>
      <c r="D31485">
        <v>1</v>
      </c>
      <c r="E31485">
        <v>4</v>
      </c>
      <c r="F31485">
        <v>4</v>
      </c>
      <c r="G31485">
        <v>21499</v>
      </c>
      <c r="H31485">
        <v>0</v>
      </c>
      <c r="I31485">
        <v>41.444806595408103</v>
      </c>
      <c r="J31485">
        <v>129674</v>
      </c>
    </row>
    <row r="31486" spans="1:10" x14ac:dyDescent="0.25">
      <c r="A31486">
        <v>22</v>
      </c>
      <c r="B31486">
        <v>2015</v>
      </c>
      <c r="C31486">
        <v>1</v>
      </c>
      <c r="D31486">
        <v>2</v>
      </c>
      <c r="E31486">
        <v>1</v>
      </c>
      <c r="F31486">
        <v>1</v>
      </c>
      <c r="G31486">
        <v>57836</v>
      </c>
      <c r="H31486">
        <v>12132</v>
      </c>
      <c r="I31486">
        <v>40.153405309472802</v>
      </c>
      <c r="J31486">
        <v>159859</v>
      </c>
    </row>
    <row r="31487" spans="1:10" x14ac:dyDescent="0.25">
      <c r="A31487">
        <v>22</v>
      </c>
      <c r="B31487">
        <v>2015</v>
      </c>
      <c r="C31487">
        <v>1</v>
      </c>
      <c r="D31487">
        <v>2</v>
      </c>
      <c r="E31487">
        <v>1</v>
      </c>
      <c r="F31487">
        <v>2</v>
      </c>
      <c r="G31487">
        <v>57836</v>
      </c>
      <c r="H31487">
        <v>12132</v>
      </c>
      <c r="I31487">
        <v>40.153405309472802</v>
      </c>
      <c r="J31487">
        <v>24900</v>
      </c>
    </row>
    <row r="31488" spans="1:10" x14ac:dyDescent="0.25">
      <c r="A31488">
        <v>22</v>
      </c>
      <c r="B31488">
        <v>2015</v>
      </c>
      <c r="C31488">
        <v>1</v>
      </c>
      <c r="D31488">
        <v>2</v>
      </c>
      <c r="E31488">
        <v>1</v>
      </c>
      <c r="F31488">
        <v>3</v>
      </c>
      <c r="G31488">
        <v>57836</v>
      </c>
      <c r="H31488">
        <v>12132</v>
      </c>
      <c r="I31488">
        <v>40.153405309472802</v>
      </c>
      <c r="J31488">
        <v>68973</v>
      </c>
    </row>
    <row r="31489" spans="1:10" x14ac:dyDescent="0.25">
      <c r="A31489">
        <v>22</v>
      </c>
      <c r="B31489">
        <v>2015</v>
      </c>
      <c r="C31489">
        <v>1</v>
      </c>
      <c r="D31489">
        <v>2</v>
      </c>
      <c r="E31489">
        <v>1</v>
      </c>
      <c r="F31489">
        <v>4</v>
      </c>
      <c r="G31489">
        <v>57836</v>
      </c>
      <c r="H31489">
        <v>12132</v>
      </c>
      <c r="I31489">
        <v>40.153405309472802</v>
      </c>
      <c r="J31489">
        <v>61472</v>
      </c>
    </row>
    <row r="31490" spans="1:10" x14ac:dyDescent="0.25">
      <c r="A31490">
        <v>22</v>
      </c>
      <c r="B31490">
        <v>2015</v>
      </c>
      <c r="C31490">
        <v>1</v>
      </c>
      <c r="D31490">
        <v>2</v>
      </c>
      <c r="E31490">
        <v>2</v>
      </c>
      <c r="F31490">
        <v>1</v>
      </c>
      <c r="G31490">
        <v>174264</v>
      </c>
      <c r="H31490">
        <v>123412</v>
      </c>
      <c r="I31490">
        <v>40.6867795282134</v>
      </c>
      <c r="J31490">
        <v>159859</v>
      </c>
    </row>
    <row r="31491" spans="1:10" x14ac:dyDescent="0.25">
      <c r="A31491">
        <v>22</v>
      </c>
      <c r="B31491">
        <v>2015</v>
      </c>
      <c r="C31491">
        <v>1</v>
      </c>
      <c r="D31491">
        <v>2</v>
      </c>
      <c r="E31491">
        <v>2</v>
      </c>
      <c r="F31491">
        <v>2</v>
      </c>
      <c r="G31491">
        <v>174264</v>
      </c>
      <c r="H31491">
        <v>123412</v>
      </c>
      <c r="I31491">
        <v>40.6867795282134</v>
      </c>
      <c r="J31491">
        <v>24900</v>
      </c>
    </row>
    <row r="31492" spans="1:10" x14ac:dyDescent="0.25">
      <c r="A31492">
        <v>22</v>
      </c>
      <c r="B31492">
        <v>2015</v>
      </c>
      <c r="C31492">
        <v>1</v>
      </c>
      <c r="D31492">
        <v>2</v>
      </c>
      <c r="E31492">
        <v>2</v>
      </c>
      <c r="F31492">
        <v>3</v>
      </c>
      <c r="G31492">
        <v>174264</v>
      </c>
      <c r="H31492">
        <v>123412</v>
      </c>
      <c r="I31492">
        <v>40.6867795282134</v>
      </c>
      <c r="J31492">
        <v>68973</v>
      </c>
    </row>
    <row r="31493" spans="1:10" x14ac:dyDescent="0.25">
      <c r="A31493">
        <v>22</v>
      </c>
      <c r="B31493">
        <v>2015</v>
      </c>
      <c r="C31493">
        <v>1</v>
      </c>
      <c r="D31493">
        <v>2</v>
      </c>
      <c r="E31493">
        <v>2</v>
      </c>
      <c r="F31493">
        <v>4</v>
      </c>
      <c r="G31493">
        <v>174264</v>
      </c>
      <c r="H31493">
        <v>123412</v>
      </c>
      <c r="I31493">
        <v>40.6867795282134</v>
      </c>
      <c r="J31493">
        <v>61472</v>
      </c>
    </row>
    <row r="31494" spans="1:10" x14ac:dyDescent="0.25">
      <c r="A31494">
        <v>22</v>
      </c>
      <c r="B31494">
        <v>2015</v>
      </c>
      <c r="C31494">
        <v>1</v>
      </c>
      <c r="D31494">
        <v>2</v>
      </c>
      <c r="E31494">
        <v>3</v>
      </c>
      <c r="F31494">
        <v>1</v>
      </c>
      <c r="G31494">
        <v>77816</v>
      </c>
      <c r="H31494">
        <v>70989</v>
      </c>
      <c r="I31494">
        <v>38.6499103039191</v>
      </c>
      <c r="J31494">
        <v>159859</v>
      </c>
    </row>
    <row r="31495" spans="1:10" x14ac:dyDescent="0.25">
      <c r="A31495">
        <v>22</v>
      </c>
      <c r="B31495">
        <v>2015</v>
      </c>
      <c r="C31495">
        <v>1</v>
      </c>
      <c r="D31495">
        <v>2</v>
      </c>
      <c r="E31495">
        <v>3</v>
      </c>
      <c r="F31495">
        <v>2</v>
      </c>
      <c r="G31495">
        <v>77816</v>
      </c>
      <c r="H31495">
        <v>70989</v>
      </c>
      <c r="I31495">
        <v>38.6499103039191</v>
      </c>
      <c r="J31495">
        <v>24900</v>
      </c>
    </row>
    <row r="31496" spans="1:10" x14ac:dyDescent="0.25">
      <c r="A31496">
        <v>22</v>
      </c>
      <c r="B31496">
        <v>2015</v>
      </c>
      <c r="C31496">
        <v>1</v>
      </c>
      <c r="D31496">
        <v>2</v>
      </c>
      <c r="E31496">
        <v>3</v>
      </c>
      <c r="F31496">
        <v>3</v>
      </c>
      <c r="G31496">
        <v>77816</v>
      </c>
      <c r="H31496">
        <v>70989</v>
      </c>
      <c r="I31496">
        <v>38.6499103039191</v>
      </c>
      <c r="J31496">
        <v>68973</v>
      </c>
    </row>
    <row r="31497" spans="1:10" x14ac:dyDescent="0.25">
      <c r="A31497">
        <v>22</v>
      </c>
      <c r="B31497">
        <v>2015</v>
      </c>
      <c r="C31497">
        <v>1</v>
      </c>
      <c r="D31497">
        <v>2</v>
      </c>
      <c r="E31497">
        <v>3</v>
      </c>
      <c r="F31497">
        <v>4</v>
      </c>
      <c r="G31497">
        <v>77816</v>
      </c>
      <c r="H31497">
        <v>70989</v>
      </c>
      <c r="I31497">
        <v>38.6499103039191</v>
      </c>
      <c r="J31497">
        <v>61472</v>
      </c>
    </row>
    <row r="31498" spans="1:10" x14ac:dyDescent="0.25">
      <c r="A31498">
        <v>22</v>
      </c>
      <c r="B31498">
        <v>2015</v>
      </c>
      <c r="C31498">
        <v>1</v>
      </c>
      <c r="D31498">
        <v>2</v>
      </c>
      <c r="E31498">
        <v>4</v>
      </c>
      <c r="F31498">
        <v>1</v>
      </c>
      <c r="G31498">
        <v>5288</v>
      </c>
      <c r="H31498">
        <v>5180</v>
      </c>
      <c r="I31498">
        <v>33.307826086956503</v>
      </c>
      <c r="J31498">
        <v>159859</v>
      </c>
    </row>
    <row r="31499" spans="1:10" x14ac:dyDescent="0.25">
      <c r="A31499">
        <v>22</v>
      </c>
      <c r="B31499">
        <v>2015</v>
      </c>
      <c r="C31499">
        <v>1</v>
      </c>
      <c r="D31499">
        <v>2</v>
      </c>
      <c r="E31499">
        <v>4</v>
      </c>
      <c r="F31499">
        <v>2</v>
      </c>
      <c r="G31499">
        <v>5288</v>
      </c>
      <c r="H31499">
        <v>5180</v>
      </c>
      <c r="I31499">
        <v>33.307826086956503</v>
      </c>
      <c r="J31499">
        <v>24900</v>
      </c>
    </row>
    <row r="31500" spans="1:10" x14ac:dyDescent="0.25">
      <c r="A31500">
        <v>22</v>
      </c>
      <c r="B31500">
        <v>2015</v>
      </c>
      <c r="C31500">
        <v>1</v>
      </c>
      <c r="D31500">
        <v>2</v>
      </c>
      <c r="E31500">
        <v>4</v>
      </c>
      <c r="F31500">
        <v>3</v>
      </c>
      <c r="G31500">
        <v>5288</v>
      </c>
      <c r="H31500">
        <v>5180</v>
      </c>
      <c r="I31500">
        <v>33.307826086956503</v>
      </c>
      <c r="J31500">
        <v>68973</v>
      </c>
    </row>
    <row r="31501" spans="1:10" x14ac:dyDescent="0.25">
      <c r="A31501">
        <v>22</v>
      </c>
      <c r="B31501">
        <v>2015</v>
      </c>
      <c r="C31501">
        <v>1</v>
      </c>
      <c r="D31501">
        <v>2</v>
      </c>
      <c r="E31501">
        <v>4</v>
      </c>
      <c r="F31501">
        <v>4</v>
      </c>
      <c r="G31501">
        <v>5288</v>
      </c>
      <c r="H31501">
        <v>5180</v>
      </c>
      <c r="I31501">
        <v>33.307826086956503</v>
      </c>
      <c r="J31501">
        <v>61472</v>
      </c>
    </row>
    <row r="31502" spans="1:10" x14ac:dyDescent="0.25">
      <c r="A31502">
        <v>22</v>
      </c>
      <c r="B31502">
        <v>2015</v>
      </c>
      <c r="C31502">
        <v>2</v>
      </c>
      <c r="D31502">
        <v>1</v>
      </c>
      <c r="E31502">
        <v>1</v>
      </c>
      <c r="F31502">
        <v>1</v>
      </c>
      <c r="G31502">
        <v>88398</v>
      </c>
      <c r="H31502">
        <v>0</v>
      </c>
      <c r="I31502">
        <v>44.611651229639101</v>
      </c>
      <c r="J31502">
        <v>217101</v>
      </c>
    </row>
    <row r="31503" spans="1:10" x14ac:dyDescent="0.25">
      <c r="A31503">
        <v>22</v>
      </c>
      <c r="B31503">
        <v>2015</v>
      </c>
      <c r="C31503">
        <v>2</v>
      </c>
      <c r="D31503">
        <v>1</v>
      </c>
      <c r="E31503">
        <v>1</v>
      </c>
      <c r="F31503">
        <v>2</v>
      </c>
      <c r="G31503">
        <v>88398</v>
      </c>
      <c r="H31503">
        <v>0</v>
      </c>
      <c r="I31503">
        <v>44.611651229639101</v>
      </c>
      <c r="J31503">
        <v>44164</v>
      </c>
    </row>
    <row r="31504" spans="1:10" x14ac:dyDescent="0.25">
      <c r="A31504">
        <v>22</v>
      </c>
      <c r="B31504">
        <v>2015</v>
      </c>
      <c r="C31504">
        <v>2</v>
      </c>
      <c r="D31504">
        <v>1</v>
      </c>
      <c r="E31504">
        <v>1</v>
      </c>
      <c r="F31504">
        <v>3</v>
      </c>
      <c r="G31504">
        <v>88398</v>
      </c>
      <c r="H31504">
        <v>0</v>
      </c>
      <c r="I31504">
        <v>44.611651229639101</v>
      </c>
      <c r="J31504">
        <v>116458</v>
      </c>
    </row>
    <row r="31505" spans="1:10" x14ac:dyDescent="0.25">
      <c r="A31505">
        <v>22</v>
      </c>
      <c r="B31505">
        <v>2015</v>
      </c>
      <c r="C31505">
        <v>2</v>
      </c>
      <c r="D31505">
        <v>1</v>
      </c>
      <c r="E31505">
        <v>1</v>
      </c>
      <c r="F31505">
        <v>4</v>
      </c>
      <c r="G31505">
        <v>88398</v>
      </c>
      <c r="H31505">
        <v>0</v>
      </c>
      <c r="I31505">
        <v>44.611651229639101</v>
      </c>
      <c r="J31505">
        <v>121113</v>
      </c>
    </row>
    <row r="31506" spans="1:10" x14ac:dyDescent="0.25">
      <c r="A31506">
        <v>22</v>
      </c>
      <c r="B31506">
        <v>2015</v>
      </c>
      <c r="C31506">
        <v>2</v>
      </c>
      <c r="D31506">
        <v>1</v>
      </c>
      <c r="E31506">
        <v>2</v>
      </c>
      <c r="F31506">
        <v>1</v>
      </c>
      <c r="G31506">
        <v>257839</v>
      </c>
      <c r="H31506">
        <v>0</v>
      </c>
      <c r="I31506">
        <v>48.104027864386801</v>
      </c>
      <c r="J31506">
        <v>217101</v>
      </c>
    </row>
    <row r="31507" spans="1:10" x14ac:dyDescent="0.25">
      <c r="A31507">
        <v>22</v>
      </c>
      <c r="B31507">
        <v>2015</v>
      </c>
      <c r="C31507">
        <v>2</v>
      </c>
      <c r="D31507">
        <v>1</v>
      </c>
      <c r="E31507">
        <v>2</v>
      </c>
      <c r="F31507">
        <v>2</v>
      </c>
      <c r="G31507">
        <v>257839</v>
      </c>
      <c r="H31507">
        <v>0</v>
      </c>
      <c r="I31507">
        <v>48.104027864386801</v>
      </c>
      <c r="J31507">
        <v>44164</v>
      </c>
    </row>
    <row r="31508" spans="1:10" x14ac:dyDescent="0.25">
      <c r="A31508">
        <v>22</v>
      </c>
      <c r="B31508">
        <v>2015</v>
      </c>
      <c r="C31508">
        <v>2</v>
      </c>
      <c r="D31508">
        <v>1</v>
      </c>
      <c r="E31508">
        <v>2</v>
      </c>
      <c r="F31508">
        <v>3</v>
      </c>
      <c r="G31508">
        <v>257839</v>
      </c>
      <c r="H31508">
        <v>0</v>
      </c>
      <c r="I31508">
        <v>48.104027864386801</v>
      </c>
      <c r="J31508">
        <v>116458</v>
      </c>
    </row>
    <row r="31509" spans="1:10" x14ac:dyDescent="0.25">
      <c r="A31509">
        <v>22</v>
      </c>
      <c r="B31509">
        <v>2015</v>
      </c>
      <c r="C31509">
        <v>2</v>
      </c>
      <c r="D31509">
        <v>1</v>
      </c>
      <c r="E31509">
        <v>2</v>
      </c>
      <c r="F31509">
        <v>4</v>
      </c>
      <c r="G31509">
        <v>257839</v>
      </c>
      <c r="H31509">
        <v>0</v>
      </c>
      <c r="I31509">
        <v>48.104027864386801</v>
      </c>
      <c r="J31509">
        <v>121113</v>
      </c>
    </row>
    <row r="31510" spans="1:10" x14ac:dyDescent="0.25">
      <c r="A31510">
        <v>22</v>
      </c>
      <c r="B31510">
        <v>2015</v>
      </c>
      <c r="C31510">
        <v>2</v>
      </c>
      <c r="D31510">
        <v>1</v>
      </c>
      <c r="E31510">
        <v>3</v>
      </c>
      <c r="F31510">
        <v>1</v>
      </c>
      <c r="G31510">
        <v>132392</v>
      </c>
      <c r="H31510">
        <v>0</v>
      </c>
      <c r="I31510">
        <v>46.8344289719846</v>
      </c>
      <c r="J31510">
        <v>217101</v>
      </c>
    </row>
    <row r="31511" spans="1:10" x14ac:dyDescent="0.25">
      <c r="A31511">
        <v>22</v>
      </c>
      <c r="B31511">
        <v>2015</v>
      </c>
      <c r="C31511">
        <v>2</v>
      </c>
      <c r="D31511">
        <v>1</v>
      </c>
      <c r="E31511">
        <v>3</v>
      </c>
      <c r="F31511">
        <v>2</v>
      </c>
      <c r="G31511">
        <v>132392</v>
      </c>
      <c r="H31511">
        <v>0</v>
      </c>
      <c r="I31511">
        <v>46.8344289719846</v>
      </c>
      <c r="J31511">
        <v>44164</v>
      </c>
    </row>
    <row r="31512" spans="1:10" x14ac:dyDescent="0.25">
      <c r="A31512">
        <v>22</v>
      </c>
      <c r="B31512">
        <v>2015</v>
      </c>
      <c r="C31512">
        <v>2</v>
      </c>
      <c r="D31512">
        <v>1</v>
      </c>
      <c r="E31512">
        <v>3</v>
      </c>
      <c r="F31512">
        <v>3</v>
      </c>
      <c r="G31512">
        <v>132392</v>
      </c>
      <c r="H31512">
        <v>0</v>
      </c>
      <c r="I31512">
        <v>46.8344289719846</v>
      </c>
      <c r="J31512">
        <v>116458</v>
      </c>
    </row>
    <row r="31513" spans="1:10" x14ac:dyDescent="0.25">
      <c r="A31513">
        <v>22</v>
      </c>
      <c r="B31513">
        <v>2015</v>
      </c>
      <c r="C31513">
        <v>2</v>
      </c>
      <c r="D31513">
        <v>1</v>
      </c>
      <c r="E31513">
        <v>3</v>
      </c>
      <c r="F31513">
        <v>4</v>
      </c>
      <c r="G31513">
        <v>132392</v>
      </c>
      <c r="H31513">
        <v>0</v>
      </c>
      <c r="I31513">
        <v>46.8344289719846</v>
      </c>
      <c r="J31513">
        <v>121113</v>
      </c>
    </row>
    <row r="31514" spans="1:10" x14ac:dyDescent="0.25">
      <c r="A31514">
        <v>22</v>
      </c>
      <c r="B31514">
        <v>2015</v>
      </c>
      <c r="C31514">
        <v>2</v>
      </c>
      <c r="D31514">
        <v>1</v>
      </c>
      <c r="E31514">
        <v>4</v>
      </c>
      <c r="F31514">
        <v>1</v>
      </c>
      <c r="G31514">
        <v>19796</v>
      </c>
      <c r="H31514">
        <v>0</v>
      </c>
      <c r="I31514">
        <v>41.4316965940993</v>
      </c>
      <c r="J31514">
        <v>217101</v>
      </c>
    </row>
    <row r="31515" spans="1:10" x14ac:dyDescent="0.25">
      <c r="A31515">
        <v>22</v>
      </c>
      <c r="B31515">
        <v>2015</v>
      </c>
      <c r="C31515">
        <v>2</v>
      </c>
      <c r="D31515">
        <v>1</v>
      </c>
      <c r="E31515">
        <v>4</v>
      </c>
      <c r="F31515">
        <v>2</v>
      </c>
      <c r="G31515">
        <v>19796</v>
      </c>
      <c r="H31515">
        <v>0</v>
      </c>
      <c r="I31515">
        <v>41.4316965940993</v>
      </c>
      <c r="J31515">
        <v>44164</v>
      </c>
    </row>
    <row r="31516" spans="1:10" x14ac:dyDescent="0.25">
      <c r="A31516">
        <v>22</v>
      </c>
      <c r="B31516">
        <v>2015</v>
      </c>
      <c r="C31516">
        <v>2</v>
      </c>
      <c r="D31516">
        <v>1</v>
      </c>
      <c r="E31516">
        <v>4</v>
      </c>
      <c r="F31516">
        <v>3</v>
      </c>
      <c r="G31516">
        <v>19796</v>
      </c>
      <c r="H31516">
        <v>0</v>
      </c>
      <c r="I31516">
        <v>41.4316965940993</v>
      </c>
      <c r="J31516">
        <v>116458</v>
      </c>
    </row>
    <row r="31517" spans="1:10" x14ac:dyDescent="0.25">
      <c r="A31517">
        <v>22</v>
      </c>
      <c r="B31517">
        <v>2015</v>
      </c>
      <c r="C31517">
        <v>2</v>
      </c>
      <c r="D31517">
        <v>1</v>
      </c>
      <c r="E31517">
        <v>4</v>
      </c>
      <c r="F31517">
        <v>4</v>
      </c>
      <c r="G31517">
        <v>19796</v>
      </c>
      <c r="H31517">
        <v>0</v>
      </c>
      <c r="I31517">
        <v>41.4316965940993</v>
      </c>
      <c r="J31517">
        <v>121113</v>
      </c>
    </row>
    <row r="31518" spans="1:10" x14ac:dyDescent="0.25">
      <c r="A31518">
        <v>22</v>
      </c>
      <c r="B31518">
        <v>2015</v>
      </c>
      <c r="C31518">
        <v>2</v>
      </c>
      <c r="D31518">
        <v>1</v>
      </c>
      <c r="E31518">
        <v>5</v>
      </c>
      <c r="F31518">
        <v>1</v>
      </c>
      <c r="G31518">
        <v>411</v>
      </c>
      <c r="H31518">
        <v>0</v>
      </c>
      <c r="I31518">
        <v>49.343065693430702</v>
      </c>
      <c r="J31518">
        <v>217101</v>
      </c>
    </row>
    <row r="31519" spans="1:10" x14ac:dyDescent="0.25">
      <c r="A31519">
        <v>22</v>
      </c>
      <c r="B31519">
        <v>2015</v>
      </c>
      <c r="C31519">
        <v>2</v>
      </c>
      <c r="D31519">
        <v>1</v>
      </c>
      <c r="E31519">
        <v>5</v>
      </c>
      <c r="F31519">
        <v>2</v>
      </c>
      <c r="G31519">
        <v>411</v>
      </c>
      <c r="H31519">
        <v>0</v>
      </c>
      <c r="I31519">
        <v>49.343065693430702</v>
      </c>
      <c r="J31519">
        <v>44164</v>
      </c>
    </row>
    <row r="31520" spans="1:10" x14ac:dyDescent="0.25">
      <c r="A31520">
        <v>22</v>
      </c>
      <c r="B31520">
        <v>2015</v>
      </c>
      <c r="C31520">
        <v>2</v>
      </c>
      <c r="D31520">
        <v>1</v>
      </c>
      <c r="E31520">
        <v>5</v>
      </c>
      <c r="F31520">
        <v>3</v>
      </c>
      <c r="G31520">
        <v>411</v>
      </c>
      <c r="H31520">
        <v>0</v>
      </c>
      <c r="I31520">
        <v>49.343065693430702</v>
      </c>
      <c r="J31520">
        <v>116458</v>
      </c>
    </row>
    <row r="31521" spans="1:10" x14ac:dyDescent="0.25">
      <c r="A31521">
        <v>22</v>
      </c>
      <c r="B31521">
        <v>2015</v>
      </c>
      <c r="C31521">
        <v>2</v>
      </c>
      <c r="D31521">
        <v>1</v>
      </c>
      <c r="E31521">
        <v>5</v>
      </c>
      <c r="F31521">
        <v>4</v>
      </c>
      <c r="G31521">
        <v>411</v>
      </c>
      <c r="H31521">
        <v>0</v>
      </c>
      <c r="I31521">
        <v>49.343065693430702</v>
      </c>
      <c r="J31521">
        <v>121113</v>
      </c>
    </row>
    <row r="31522" spans="1:10" x14ac:dyDescent="0.25">
      <c r="A31522">
        <v>22</v>
      </c>
      <c r="B31522">
        <v>2015</v>
      </c>
      <c r="C31522">
        <v>2</v>
      </c>
      <c r="D31522">
        <v>2</v>
      </c>
      <c r="E31522">
        <v>1</v>
      </c>
      <c r="F31522">
        <v>1</v>
      </c>
      <c r="G31522">
        <v>56680</v>
      </c>
      <c r="H31522">
        <v>14951</v>
      </c>
      <c r="I31522">
        <v>41.5752914198357</v>
      </c>
      <c r="J31522">
        <v>159634</v>
      </c>
    </row>
    <row r="31523" spans="1:10" x14ac:dyDescent="0.25">
      <c r="A31523">
        <v>22</v>
      </c>
      <c r="B31523">
        <v>2015</v>
      </c>
      <c r="C31523">
        <v>2</v>
      </c>
      <c r="D31523">
        <v>2</v>
      </c>
      <c r="E31523">
        <v>1</v>
      </c>
      <c r="F31523">
        <v>2</v>
      </c>
      <c r="G31523">
        <v>56680</v>
      </c>
      <c r="H31523">
        <v>14951</v>
      </c>
      <c r="I31523">
        <v>41.5752914198357</v>
      </c>
      <c r="J31523">
        <v>27296</v>
      </c>
    </row>
    <row r="31524" spans="1:10" x14ac:dyDescent="0.25">
      <c r="A31524">
        <v>22</v>
      </c>
      <c r="B31524">
        <v>2015</v>
      </c>
      <c r="C31524">
        <v>2</v>
      </c>
      <c r="D31524">
        <v>2</v>
      </c>
      <c r="E31524">
        <v>1</v>
      </c>
      <c r="F31524">
        <v>3</v>
      </c>
      <c r="G31524">
        <v>56680</v>
      </c>
      <c r="H31524">
        <v>14951</v>
      </c>
      <c r="I31524">
        <v>41.5752914198357</v>
      </c>
      <c r="J31524">
        <v>63731</v>
      </c>
    </row>
    <row r="31525" spans="1:10" x14ac:dyDescent="0.25">
      <c r="A31525">
        <v>22</v>
      </c>
      <c r="B31525">
        <v>2015</v>
      </c>
      <c r="C31525">
        <v>2</v>
      </c>
      <c r="D31525">
        <v>2</v>
      </c>
      <c r="E31525">
        <v>1</v>
      </c>
      <c r="F31525">
        <v>4</v>
      </c>
      <c r="G31525">
        <v>56680</v>
      </c>
      <c r="H31525">
        <v>14951</v>
      </c>
      <c r="I31525">
        <v>41.5752914198357</v>
      </c>
      <c r="J31525">
        <v>58088</v>
      </c>
    </row>
    <row r="31526" spans="1:10" x14ac:dyDescent="0.25">
      <c r="A31526">
        <v>22</v>
      </c>
      <c r="B31526">
        <v>2015</v>
      </c>
      <c r="C31526">
        <v>2</v>
      </c>
      <c r="D31526">
        <v>2</v>
      </c>
      <c r="E31526">
        <v>2</v>
      </c>
      <c r="F31526">
        <v>1</v>
      </c>
      <c r="G31526">
        <v>166804</v>
      </c>
      <c r="H31526">
        <v>116326</v>
      </c>
      <c r="I31526">
        <v>40.055862985748298</v>
      </c>
      <c r="J31526">
        <v>159634</v>
      </c>
    </row>
    <row r="31527" spans="1:10" x14ac:dyDescent="0.25">
      <c r="A31527">
        <v>22</v>
      </c>
      <c r="B31527">
        <v>2015</v>
      </c>
      <c r="C31527">
        <v>2</v>
      </c>
      <c r="D31527">
        <v>2</v>
      </c>
      <c r="E31527">
        <v>2</v>
      </c>
      <c r="F31527">
        <v>2</v>
      </c>
      <c r="G31527">
        <v>166804</v>
      </c>
      <c r="H31527">
        <v>116326</v>
      </c>
      <c r="I31527">
        <v>40.055862985748298</v>
      </c>
      <c r="J31527">
        <v>27296</v>
      </c>
    </row>
    <row r="31528" spans="1:10" x14ac:dyDescent="0.25">
      <c r="A31528">
        <v>22</v>
      </c>
      <c r="B31528">
        <v>2015</v>
      </c>
      <c r="C31528">
        <v>2</v>
      </c>
      <c r="D31528">
        <v>2</v>
      </c>
      <c r="E31528">
        <v>2</v>
      </c>
      <c r="F31528">
        <v>3</v>
      </c>
      <c r="G31528">
        <v>166804</v>
      </c>
      <c r="H31528">
        <v>116326</v>
      </c>
      <c r="I31528">
        <v>40.055862985748298</v>
      </c>
      <c r="J31528">
        <v>63731</v>
      </c>
    </row>
    <row r="31529" spans="1:10" x14ac:dyDescent="0.25">
      <c r="A31529">
        <v>22</v>
      </c>
      <c r="B31529">
        <v>2015</v>
      </c>
      <c r="C31529">
        <v>2</v>
      </c>
      <c r="D31529">
        <v>2</v>
      </c>
      <c r="E31529">
        <v>2</v>
      </c>
      <c r="F31529">
        <v>4</v>
      </c>
      <c r="G31529">
        <v>166804</v>
      </c>
      <c r="H31529">
        <v>116326</v>
      </c>
      <c r="I31529">
        <v>40.055862985748298</v>
      </c>
      <c r="J31529">
        <v>58088</v>
      </c>
    </row>
    <row r="31530" spans="1:10" x14ac:dyDescent="0.25">
      <c r="A31530">
        <v>22</v>
      </c>
      <c r="B31530">
        <v>2015</v>
      </c>
      <c r="C31530">
        <v>2</v>
      </c>
      <c r="D31530">
        <v>2</v>
      </c>
      <c r="E31530">
        <v>3</v>
      </c>
      <c r="F31530">
        <v>1</v>
      </c>
      <c r="G31530">
        <v>79211</v>
      </c>
      <c r="H31530">
        <v>71903</v>
      </c>
      <c r="I31530">
        <v>38.381053493310098</v>
      </c>
      <c r="J31530">
        <v>159634</v>
      </c>
    </row>
    <row r="31531" spans="1:10" x14ac:dyDescent="0.25">
      <c r="A31531">
        <v>22</v>
      </c>
      <c r="B31531">
        <v>2015</v>
      </c>
      <c r="C31531">
        <v>2</v>
      </c>
      <c r="D31531">
        <v>2</v>
      </c>
      <c r="E31531">
        <v>3</v>
      </c>
      <c r="F31531">
        <v>2</v>
      </c>
      <c r="G31531">
        <v>79211</v>
      </c>
      <c r="H31531">
        <v>71903</v>
      </c>
      <c r="I31531">
        <v>38.381053493310098</v>
      </c>
      <c r="J31531">
        <v>27296</v>
      </c>
    </row>
    <row r="31532" spans="1:10" x14ac:dyDescent="0.25">
      <c r="A31532">
        <v>22</v>
      </c>
      <c r="B31532">
        <v>2015</v>
      </c>
      <c r="C31532">
        <v>2</v>
      </c>
      <c r="D31532">
        <v>2</v>
      </c>
      <c r="E31532">
        <v>3</v>
      </c>
      <c r="F31532">
        <v>3</v>
      </c>
      <c r="G31532">
        <v>79211</v>
      </c>
      <c r="H31532">
        <v>71903</v>
      </c>
      <c r="I31532">
        <v>38.381053493310098</v>
      </c>
      <c r="J31532">
        <v>63731</v>
      </c>
    </row>
    <row r="31533" spans="1:10" x14ac:dyDescent="0.25">
      <c r="A31533">
        <v>22</v>
      </c>
      <c r="B31533">
        <v>2015</v>
      </c>
      <c r="C31533">
        <v>2</v>
      </c>
      <c r="D31533">
        <v>2</v>
      </c>
      <c r="E31533">
        <v>3</v>
      </c>
      <c r="F31533">
        <v>4</v>
      </c>
      <c r="G31533">
        <v>79211</v>
      </c>
      <c r="H31533">
        <v>71903</v>
      </c>
      <c r="I31533">
        <v>38.381053493310098</v>
      </c>
      <c r="J31533">
        <v>58088</v>
      </c>
    </row>
    <row r="31534" spans="1:10" x14ac:dyDescent="0.25">
      <c r="A31534">
        <v>22</v>
      </c>
      <c r="B31534">
        <v>2015</v>
      </c>
      <c r="C31534">
        <v>2</v>
      </c>
      <c r="D31534">
        <v>2</v>
      </c>
      <c r="E31534">
        <v>4</v>
      </c>
      <c r="F31534">
        <v>1</v>
      </c>
      <c r="G31534">
        <v>6054</v>
      </c>
      <c r="H31534">
        <v>5307</v>
      </c>
      <c r="I31534">
        <v>30.608358110340301</v>
      </c>
      <c r="J31534">
        <v>159634</v>
      </c>
    </row>
    <row r="31535" spans="1:10" x14ac:dyDescent="0.25">
      <c r="A31535">
        <v>22</v>
      </c>
      <c r="B31535">
        <v>2015</v>
      </c>
      <c r="C31535">
        <v>2</v>
      </c>
      <c r="D31535">
        <v>2</v>
      </c>
      <c r="E31535">
        <v>4</v>
      </c>
      <c r="F31535">
        <v>2</v>
      </c>
      <c r="G31535">
        <v>6054</v>
      </c>
      <c r="H31535">
        <v>5307</v>
      </c>
      <c r="I31535">
        <v>30.608358110340301</v>
      </c>
      <c r="J31535">
        <v>27296</v>
      </c>
    </row>
    <row r="31536" spans="1:10" x14ac:dyDescent="0.25">
      <c r="A31536">
        <v>22</v>
      </c>
      <c r="B31536">
        <v>2015</v>
      </c>
      <c r="C31536">
        <v>2</v>
      </c>
      <c r="D31536">
        <v>2</v>
      </c>
      <c r="E31536">
        <v>4</v>
      </c>
      <c r="F31536">
        <v>3</v>
      </c>
      <c r="G31536">
        <v>6054</v>
      </c>
      <c r="H31536">
        <v>5307</v>
      </c>
      <c r="I31536">
        <v>30.608358110340301</v>
      </c>
      <c r="J31536">
        <v>63731</v>
      </c>
    </row>
    <row r="31537" spans="1:10" x14ac:dyDescent="0.25">
      <c r="A31537">
        <v>22</v>
      </c>
      <c r="B31537">
        <v>2015</v>
      </c>
      <c r="C31537">
        <v>2</v>
      </c>
      <c r="D31537">
        <v>2</v>
      </c>
      <c r="E31537">
        <v>4</v>
      </c>
      <c r="F31537">
        <v>4</v>
      </c>
      <c r="G31537">
        <v>6054</v>
      </c>
      <c r="H31537">
        <v>5307</v>
      </c>
      <c r="I31537">
        <v>30.608358110340301</v>
      </c>
      <c r="J31537">
        <v>58088</v>
      </c>
    </row>
    <row r="31538" spans="1:10" x14ac:dyDescent="0.25">
      <c r="A31538">
        <v>22</v>
      </c>
      <c r="B31538">
        <v>2015</v>
      </c>
      <c r="C31538">
        <v>3</v>
      </c>
      <c r="D31538">
        <v>1</v>
      </c>
      <c r="E31538">
        <v>1</v>
      </c>
      <c r="F31538">
        <v>1</v>
      </c>
      <c r="G31538">
        <v>94969</v>
      </c>
      <c r="H31538">
        <v>0</v>
      </c>
      <c r="I31538">
        <v>45.192729879654003</v>
      </c>
      <c r="J31538">
        <v>233602</v>
      </c>
    </row>
    <row r="31539" spans="1:10" x14ac:dyDescent="0.25">
      <c r="A31539">
        <v>22</v>
      </c>
      <c r="B31539">
        <v>2015</v>
      </c>
      <c r="C31539">
        <v>3</v>
      </c>
      <c r="D31539">
        <v>1</v>
      </c>
      <c r="E31539">
        <v>1</v>
      </c>
      <c r="F31539">
        <v>2</v>
      </c>
      <c r="G31539">
        <v>94969</v>
      </c>
      <c r="H31539">
        <v>0</v>
      </c>
      <c r="I31539">
        <v>45.192729879654003</v>
      </c>
      <c r="J31539">
        <v>46885</v>
      </c>
    </row>
    <row r="31540" spans="1:10" x14ac:dyDescent="0.25">
      <c r="A31540">
        <v>22</v>
      </c>
      <c r="B31540">
        <v>2015</v>
      </c>
      <c r="C31540">
        <v>3</v>
      </c>
      <c r="D31540">
        <v>1</v>
      </c>
      <c r="E31540">
        <v>1</v>
      </c>
      <c r="F31540">
        <v>3</v>
      </c>
      <c r="G31540">
        <v>94969</v>
      </c>
      <c r="H31540">
        <v>0</v>
      </c>
      <c r="I31540">
        <v>45.192729879654003</v>
      </c>
      <c r="J31540">
        <v>119263</v>
      </c>
    </row>
    <row r="31541" spans="1:10" x14ac:dyDescent="0.25">
      <c r="A31541">
        <v>22</v>
      </c>
      <c r="B31541">
        <v>2015</v>
      </c>
      <c r="C31541">
        <v>3</v>
      </c>
      <c r="D31541">
        <v>1</v>
      </c>
      <c r="E31541">
        <v>1</v>
      </c>
      <c r="F31541">
        <v>4</v>
      </c>
      <c r="G31541">
        <v>94969</v>
      </c>
      <c r="H31541">
        <v>0</v>
      </c>
      <c r="I31541">
        <v>45.192729879654003</v>
      </c>
      <c r="J31541">
        <v>127806</v>
      </c>
    </row>
    <row r="31542" spans="1:10" x14ac:dyDescent="0.25">
      <c r="A31542">
        <v>22</v>
      </c>
      <c r="B31542">
        <v>2015</v>
      </c>
      <c r="C31542">
        <v>3</v>
      </c>
      <c r="D31542">
        <v>1</v>
      </c>
      <c r="E31542">
        <v>2</v>
      </c>
      <c r="F31542">
        <v>1</v>
      </c>
      <c r="G31542">
        <v>275208</v>
      </c>
      <c r="H31542">
        <v>0</v>
      </c>
      <c r="I31542">
        <v>48.309658538104102</v>
      </c>
      <c r="J31542">
        <v>233602</v>
      </c>
    </row>
    <row r="31543" spans="1:10" x14ac:dyDescent="0.25">
      <c r="A31543">
        <v>22</v>
      </c>
      <c r="B31543">
        <v>2015</v>
      </c>
      <c r="C31543">
        <v>3</v>
      </c>
      <c r="D31543">
        <v>1</v>
      </c>
      <c r="E31543">
        <v>2</v>
      </c>
      <c r="F31543">
        <v>2</v>
      </c>
      <c r="G31543">
        <v>275208</v>
      </c>
      <c r="H31543">
        <v>0</v>
      </c>
      <c r="I31543">
        <v>48.309658538104102</v>
      </c>
      <c r="J31543">
        <v>46885</v>
      </c>
    </row>
    <row r="31544" spans="1:10" x14ac:dyDescent="0.25">
      <c r="A31544">
        <v>22</v>
      </c>
      <c r="B31544">
        <v>2015</v>
      </c>
      <c r="C31544">
        <v>3</v>
      </c>
      <c r="D31544">
        <v>1</v>
      </c>
      <c r="E31544">
        <v>2</v>
      </c>
      <c r="F31544">
        <v>3</v>
      </c>
      <c r="G31544">
        <v>275208</v>
      </c>
      <c r="H31544">
        <v>0</v>
      </c>
      <c r="I31544">
        <v>48.309658538104102</v>
      </c>
      <c r="J31544">
        <v>119263</v>
      </c>
    </row>
    <row r="31545" spans="1:10" x14ac:dyDescent="0.25">
      <c r="A31545">
        <v>22</v>
      </c>
      <c r="B31545">
        <v>2015</v>
      </c>
      <c r="C31545">
        <v>3</v>
      </c>
      <c r="D31545">
        <v>1</v>
      </c>
      <c r="E31545">
        <v>2</v>
      </c>
      <c r="F31545">
        <v>4</v>
      </c>
      <c r="G31545">
        <v>275208</v>
      </c>
      <c r="H31545">
        <v>0</v>
      </c>
      <c r="I31545">
        <v>48.309658538104102</v>
      </c>
      <c r="J31545">
        <v>127806</v>
      </c>
    </row>
    <row r="31546" spans="1:10" x14ac:dyDescent="0.25">
      <c r="A31546">
        <v>22</v>
      </c>
      <c r="B31546">
        <v>2015</v>
      </c>
      <c r="C31546">
        <v>3</v>
      </c>
      <c r="D31546">
        <v>1</v>
      </c>
      <c r="E31546">
        <v>3</v>
      </c>
      <c r="F31546">
        <v>1</v>
      </c>
      <c r="G31546">
        <v>139364</v>
      </c>
      <c r="H31546">
        <v>0</v>
      </c>
      <c r="I31546">
        <v>46.838596989916503</v>
      </c>
      <c r="J31546">
        <v>233602</v>
      </c>
    </row>
    <row r="31547" spans="1:10" x14ac:dyDescent="0.25">
      <c r="A31547">
        <v>22</v>
      </c>
      <c r="B31547">
        <v>2015</v>
      </c>
      <c r="C31547">
        <v>3</v>
      </c>
      <c r="D31547">
        <v>1</v>
      </c>
      <c r="E31547">
        <v>3</v>
      </c>
      <c r="F31547">
        <v>2</v>
      </c>
      <c r="G31547">
        <v>139364</v>
      </c>
      <c r="H31547">
        <v>0</v>
      </c>
      <c r="I31547">
        <v>46.838596989916503</v>
      </c>
      <c r="J31547">
        <v>46885</v>
      </c>
    </row>
    <row r="31548" spans="1:10" x14ac:dyDescent="0.25">
      <c r="A31548">
        <v>22</v>
      </c>
      <c r="B31548">
        <v>2015</v>
      </c>
      <c r="C31548">
        <v>3</v>
      </c>
      <c r="D31548">
        <v>1</v>
      </c>
      <c r="E31548">
        <v>3</v>
      </c>
      <c r="F31548">
        <v>3</v>
      </c>
      <c r="G31548">
        <v>139364</v>
      </c>
      <c r="H31548">
        <v>0</v>
      </c>
      <c r="I31548">
        <v>46.838596989916503</v>
      </c>
      <c r="J31548">
        <v>119263</v>
      </c>
    </row>
    <row r="31549" spans="1:10" x14ac:dyDescent="0.25">
      <c r="A31549">
        <v>22</v>
      </c>
      <c r="B31549">
        <v>2015</v>
      </c>
      <c r="C31549">
        <v>3</v>
      </c>
      <c r="D31549">
        <v>1</v>
      </c>
      <c r="E31549">
        <v>3</v>
      </c>
      <c r="F31549">
        <v>4</v>
      </c>
      <c r="G31549">
        <v>139364</v>
      </c>
      <c r="H31549">
        <v>0</v>
      </c>
      <c r="I31549">
        <v>46.838596989916503</v>
      </c>
      <c r="J31549">
        <v>127806</v>
      </c>
    </row>
    <row r="31550" spans="1:10" x14ac:dyDescent="0.25">
      <c r="A31550">
        <v>22</v>
      </c>
      <c r="B31550">
        <v>2015</v>
      </c>
      <c r="C31550">
        <v>3</v>
      </c>
      <c r="D31550">
        <v>1</v>
      </c>
      <c r="E31550">
        <v>4</v>
      </c>
      <c r="F31550">
        <v>1</v>
      </c>
      <c r="G31550">
        <v>17236</v>
      </c>
      <c r="H31550">
        <v>0</v>
      </c>
      <c r="I31550">
        <v>43.272453005337702</v>
      </c>
      <c r="J31550">
        <v>233602</v>
      </c>
    </row>
    <row r="31551" spans="1:10" x14ac:dyDescent="0.25">
      <c r="A31551">
        <v>22</v>
      </c>
      <c r="B31551">
        <v>2015</v>
      </c>
      <c r="C31551">
        <v>3</v>
      </c>
      <c r="D31551">
        <v>1</v>
      </c>
      <c r="E31551">
        <v>4</v>
      </c>
      <c r="F31551">
        <v>2</v>
      </c>
      <c r="G31551">
        <v>17236</v>
      </c>
      <c r="H31551">
        <v>0</v>
      </c>
      <c r="I31551">
        <v>43.272453005337702</v>
      </c>
      <c r="J31551">
        <v>46885</v>
      </c>
    </row>
    <row r="31552" spans="1:10" x14ac:dyDescent="0.25">
      <c r="A31552">
        <v>22</v>
      </c>
      <c r="B31552">
        <v>2015</v>
      </c>
      <c r="C31552">
        <v>3</v>
      </c>
      <c r="D31552">
        <v>1</v>
      </c>
      <c r="E31552">
        <v>4</v>
      </c>
      <c r="F31552">
        <v>3</v>
      </c>
      <c r="G31552">
        <v>17236</v>
      </c>
      <c r="H31552">
        <v>0</v>
      </c>
      <c r="I31552">
        <v>43.272453005337702</v>
      </c>
      <c r="J31552">
        <v>119263</v>
      </c>
    </row>
    <row r="31553" spans="1:10" x14ac:dyDescent="0.25">
      <c r="A31553">
        <v>22</v>
      </c>
      <c r="B31553">
        <v>2015</v>
      </c>
      <c r="C31553">
        <v>3</v>
      </c>
      <c r="D31553">
        <v>1</v>
      </c>
      <c r="E31553">
        <v>4</v>
      </c>
      <c r="F31553">
        <v>4</v>
      </c>
      <c r="G31553">
        <v>17236</v>
      </c>
      <c r="H31553">
        <v>0</v>
      </c>
      <c r="I31553">
        <v>43.272453005337702</v>
      </c>
      <c r="J31553">
        <v>127806</v>
      </c>
    </row>
    <row r="31554" spans="1:10" x14ac:dyDescent="0.25">
      <c r="A31554">
        <v>22</v>
      </c>
      <c r="B31554">
        <v>2015</v>
      </c>
      <c r="C31554">
        <v>3</v>
      </c>
      <c r="D31554">
        <v>1</v>
      </c>
      <c r="E31554">
        <v>5</v>
      </c>
      <c r="F31554">
        <v>1</v>
      </c>
      <c r="G31554">
        <v>779</v>
      </c>
      <c r="H31554">
        <v>0</v>
      </c>
      <c r="I31554">
        <v>37.329910141206703</v>
      </c>
      <c r="J31554">
        <v>233602</v>
      </c>
    </row>
    <row r="31555" spans="1:10" x14ac:dyDescent="0.25">
      <c r="A31555">
        <v>22</v>
      </c>
      <c r="B31555">
        <v>2015</v>
      </c>
      <c r="C31555">
        <v>3</v>
      </c>
      <c r="D31555">
        <v>1</v>
      </c>
      <c r="E31555">
        <v>5</v>
      </c>
      <c r="F31555">
        <v>2</v>
      </c>
      <c r="G31555">
        <v>779</v>
      </c>
      <c r="H31555">
        <v>0</v>
      </c>
      <c r="I31555">
        <v>37.329910141206703</v>
      </c>
      <c r="J31555">
        <v>46885</v>
      </c>
    </row>
    <row r="31556" spans="1:10" x14ac:dyDescent="0.25">
      <c r="A31556">
        <v>22</v>
      </c>
      <c r="B31556">
        <v>2015</v>
      </c>
      <c r="C31556">
        <v>3</v>
      </c>
      <c r="D31556">
        <v>1</v>
      </c>
      <c r="E31556">
        <v>5</v>
      </c>
      <c r="F31556">
        <v>3</v>
      </c>
      <c r="G31556">
        <v>779</v>
      </c>
      <c r="H31556">
        <v>0</v>
      </c>
      <c r="I31556">
        <v>37.329910141206703</v>
      </c>
      <c r="J31556">
        <v>119263</v>
      </c>
    </row>
    <row r="31557" spans="1:10" x14ac:dyDescent="0.25">
      <c r="A31557">
        <v>22</v>
      </c>
      <c r="B31557">
        <v>2015</v>
      </c>
      <c r="C31557">
        <v>3</v>
      </c>
      <c r="D31557">
        <v>1</v>
      </c>
      <c r="E31557">
        <v>5</v>
      </c>
      <c r="F31557">
        <v>4</v>
      </c>
      <c r="G31557">
        <v>779</v>
      </c>
      <c r="H31557">
        <v>0</v>
      </c>
      <c r="I31557">
        <v>37.329910141206703</v>
      </c>
      <c r="J31557">
        <v>127806</v>
      </c>
    </row>
    <row r="31558" spans="1:10" x14ac:dyDescent="0.25">
      <c r="A31558">
        <v>22</v>
      </c>
      <c r="B31558">
        <v>2015</v>
      </c>
      <c r="C31558">
        <v>3</v>
      </c>
      <c r="D31558">
        <v>2</v>
      </c>
      <c r="E31558">
        <v>1</v>
      </c>
      <c r="F31558">
        <v>1</v>
      </c>
      <c r="G31558">
        <v>54167</v>
      </c>
      <c r="H31558">
        <v>12347</v>
      </c>
      <c r="I31558">
        <v>39.784096404965297</v>
      </c>
      <c r="J31558">
        <v>162494</v>
      </c>
    </row>
    <row r="31559" spans="1:10" x14ac:dyDescent="0.25">
      <c r="A31559">
        <v>22</v>
      </c>
      <c r="B31559">
        <v>2015</v>
      </c>
      <c r="C31559">
        <v>3</v>
      </c>
      <c r="D31559">
        <v>2</v>
      </c>
      <c r="E31559">
        <v>1</v>
      </c>
      <c r="F31559">
        <v>2</v>
      </c>
      <c r="G31559">
        <v>54167</v>
      </c>
      <c r="H31559">
        <v>12347</v>
      </c>
      <c r="I31559">
        <v>39.784096404965297</v>
      </c>
      <c r="J31559">
        <v>30302</v>
      </c>
    </row>
    <row r="31560" spans="1:10" x14ac:dyDescent="0.25">
      <c r="A31560">
        <v>22</v>
      </c>
      <c r="B31560">
        <v>2015</v>
      </c>
      <c r="C31560">
        <v>3</v>
      </c>
      <c r="D31560">
        <v>2</v>
      </c>
      <c r="E31560">
        <v>1</v>
      </c>
      <c r="F31560">
        <v>3</v>
      </c>
      <c r="G31560">
        <v>54167</v>
      </c>
      <c r="H31560">
        <v>12347</v>
      </c>
      <c r="I31560">
        <v>39.784096404965297</v>
      </c>
      <c r="J31560">
        <v>61580</v>
      </c>
    </row>
    <row r="31561" spans="1:10" x14ac:dyDescent="0.25">
      <c r="A31561">
        <v>22</v>
      </c>
      <c r="B31561">
        <v>2015</v>
      </c>
      <c r="C31561">
        <v>3</v>
      </c>
      <c r="D31561">
        <v>2</v>
      </c>
      <c r="E31561">
        <v>1</v>
      </c>
      <c r="F31561">
        <v>4</v>
      </c>
      <c r="G31561">
        <v>54167</v>
      </c>
      <c r="H31561">
        <v>12347</v>
      </c>
      <c r="I31561">
        <v>39.784096404965297</v>
      </c>
      <c r="J31561">
        <v>55929</v>
      </c>
    </row>
    <row r="31562" spans="1:10" x14ac:dyDescent="0.25">
      <c r="A31562">
        <v>22</v>
      </c>
      <c r="B31562">
        <v>2015</v>
      </c>
      <c r="C31562">
        <v>3</v>
      </c>
      <c r="D31562">
        <v>2</v>
      </c>
      <c r="E31562">
        <v>2</v>
      </c>
      <c r="F31562">
        <v>1</v>
      </c>
      <c r="G31562">
        <v>166329</v>
      </c>
      <c r="H31562">
        <v>117371</v>
      </c>
      <c r="I31562">
        <v>40.372201816647603</v>
      </c>
      <c r="J31562">
        <v>162494</v>
      </c>
    </row>
    <row r="31563" spans="1:10" x14ac:dyDescent="0.25">
      <c r="A31563">
        <v>22</v>
      </c>
      <c r="B31563">
        <v>2015</v>
      </c>
      <c r="C31563">
        <v>3</v>
      </c>
      <c r="D31563">
        <v>2</v>
      </c>
      <c r="E31563">
        <v>2</v>
      </c>
      <c r="F31563">
        <v>2</v>
      </c>
      <c r="G31563">
        <v>166329</v>
      </c>
      <c r="H31563">
        <v>117371</v>
      </c>
      <c r="I31563">
        <v>40.372201816647603</v>
      </c>
      <c r="J31563">
        <v>30302</v>
      </c>
    </row>
    <row r="31564" spans="1:10" x14ac:dyDescent="0.25">
      <c r="A31564">
        <v>22</v>
      </c>
      <c r="B31564">
        <v>2015</v>
      </c>
      <c r="C31564">
        <v>3</v>
      </c>
      <c r="D31564">
        <v>2</v>
      </c>
      <c r="E31564">
        <v>2</v>
      </c>
      <c r="F31564">
        <v>3</v>
      </c>
      <c r="G31564">
        <v>166329</v>
      </c>
      <c r="H31564">
        <v>117371</v>
      </c>
      <c r="I31564">
        <v>40.372201816647603</v>
      </c>
      <c r="J31564">
        <v>61580</v>
      </c>
    </row>
    <row r="31565" spans="1:10" x14ac:dyDescent="0.25">
      <c r="A31565">
        <v>22</v>
      </c>
      <c r="B31565">
        <v>2015</v>
      </c>
      <c r="C31565">
        <v>3</v>
      </c>
      <c r="D31565">
        <v>2</v>
      </c>
      <c r="E31565">
        <v>2</v>
      </c>
      <c r="F31565">
        <v>4</v>
      </c>
      <c r="G31565">
        <v>166329</v>
      </c>
      <c r="H31565">
        <v>117371</v>
      </c>
      <c r="I31565">
        <v>40.372201816647603</v>
      </c>
      <c r="J31565">
        <v>55929</v>
      </c>
    </row>
    <row r="31566" spans="1:10" x14ac:dyDescent="0.25">
      <c r="A31566">
        <v>22</v>
      </c>
      <c r="B31566">
        <v>2015</v>
      </c>
      <c r="C31566">
        <v>3</v>
      </c>
      <c r="D31566">
        <v>2</v>
      </c>
      <c r="E31566">
        <v>3</v>
      </c>
      <c r="F31566">
        <v>1</v>
      </c>
      <c r="G31566">
        <v>83136</v>
      </c>
      <c r="H31566">
        <v>74970</v>
      </c>
      <c r="I31566">
        <v>38.232205551843499</v>
      </c>
      <c r="J31566">
        <v>162494</v>
      </c>
    </row>
    <row r="31567" spans="1:10" x14ac:dyDescent="0.25">
      <c r="A31567">
        <v>22</v>
      </c>
      <c r="B31567">
        <v>2015</v>
      </c>
      <c r="C31567">
        <v>3</v>
      </c>
      <c r="D31567">
        <v>2</v>
      </c>
      <c r="E31567">
        <v>3</v>
      </c>
      <c r="F31567">
        <v>2</v>
      </c>
      <c r="G31567">
        <v>83136</v>
      </c>
      <c r="H31567">
        <v>74970</v>
      </c>
      <c r="I31567">
        <v>38.232205551843499</v>
      </c>
      <c r="J31567">
        <v>30302</v>
      </c>
    </row>
    <row r="31568" spans="1:10" x14ac:dyDescent="0.25">
      <c r="A31568">
        <v>22</v>
      </c>
      <c r="B31568">
        <v>2015</v>
      </c>
      <c r="C31568">
        <v>3</v>
      </c>
      <c r="D31568">
        <v>2</v>
      </c>
      <c r="E31568">
        <v>3</v>
      </c>
      <c r="F31568">
        <v>3</v>
      </c>
      <c r="G31568">
        <v>83136</v>
      </c>
      <c r="H31568">
        <v>74970</v>
      </c>
      <c r="I31568">
        <v>38.232205551843499</v>
      </c>
      <c r="J31568">
        <v>61580</v>
      </c>
    </row>
    <row r="31569" spans="1:10" x14ac:dyDescent="0.25">
      <c r="A31569">
        <v>22</v>
      </c>
      <c r="B31569">
        <v>2015</v>
      </c>
      <c r="C31569">
        <v>3</v>
      </c>
      <c r="D31569">
        <v>2</v>
      </c>
      <c r="E31569">
        <v>3</v>
      </c>
      <c r="F31569">
        <v>4</v>
      </c>
      <c r="G31569">
        <v>83136</v>
      </c>
      <c r="H31569">
        <v>74970</v>
      </c>
      <c r="I31569">
        <v>38.232205551843499</v>
      </c>
      <c r="J31569">
        <v>55929</v>
      </c>
    </row>
    <row r="31570" spans="1:10" x14ac:dyDescent="0.25">
      <c r="A31570">
        <v>22</v>
      </c>
      <c r="B31570">
        <v>2015</v>
      </c>
      <c r="C31570">
        <v>3</v>
      </c>
      <c r="D31570">
        <v>2</v>
      </c>
      <c r="E31570">
        <v>4</v>
      </c>
      <c r="F31570">
        <v>1</v>
      </c>
      <c r="G31570">
        <v>6673</v>
      </c>
      <c r="H31570">
        <v>6366</v>
      </c>
      <c r="I31570">
        <v>35.386782556571298</v>
      </c>
      <c r="J31570">
        <v>162494</v>
      </c>
    </row>
    <row r="31571" spans="1:10" x14ac:dyDescent="0.25">
      <c r="A31571">
        <v>22</v>
      </c>
      <c r="B31571">
        <v>2015</v>
      </c>
      <c r="C31571">
        <v>3</v>
      </c>
      <c r="D31571">
        <v>2</v>
      </c>
      <c r="E31571">
        <v>4</v>
      </c>
      <c r="F31571">
        <v>2</v>
      </c>
      <c r="G31571">
        <v>6673</v>
      </c>
      <c r="H31571">
        <v>6366</v>
      </c>
      <c r="I31571">
        <v>35.386782556571298</v>
      </c>
      <c r="J31571">
        <v>30302</v>
      </c>
    </row>
    <row r="31572" spans="1:10" x14ac:dyDescent="0.25">
      <c r="A31572">
        <v>22</v>
      </c>
      <c r="B31572">
        <v>2015</v>
      </c>
      <c r="C31572">
        <v>3</v>
      </c>
      <c r="D31572">
        <v>2</v>
      </c>
      <c r="E31572">
        <v>4</v>
      </c>
      <c r="F31572">
        <v>3</v>
      </c>
      <c r="G31572">
        <v>6673</v>
      </c>
      <c r="H31572">
        <v>6366</v>
      </c>
      <c r="I31572">
        <v>35.386782556571298</v>
      </c>
      <c r="J31572">
        <v>61580</v>
      </c>
    </row>
    <row r="31573" spans="1:10" x14ac:dyDescent="0.25">
      <c r="A31573">
        <v>22</v>
      </c>
      <c r="B31573">
        <v>2015</v>
      </c>
      <c r="C31573">
        <v>3</v>
      </c>
      <c r="D31573">
        <v>2</v>
      </c>
      <c r="E31573">
        <v>4</v>
      </c>
      <c r="F31573">
        <v>4</v>
      </c>
      <c r="G31573">
        <v>6673</v>
      </c>
      <c r="H31573">
        <v>6366</v>
      </c>
      <c r="I31573">
        <v>35.386782556571298</v>
      </c>
      <c r="J31573">
        <v>55929</v>
      </c>
    </row>
    <row r="31574" spans="1:10" x14ac:dyDescent="0.25">
      <c r="A31574">
        <v>22</v>
      </c>
      <c r="B31574">
        <v>2015</v>
      </c>
      <c r="C31574">
        <v>4</v>
      </c>
      <c r="D31574">
        <v>1</v>
      </c>
      <c r="E31574">
        <v>1</v>
      </c>
      <c r="F31574">
        <v>1</v>
      </c>
      <c r="G31574">
        <v>111227</v>
      </c>
      <c r="H31574">
        <v>0</v>
      </c>
      <c r="I31574">
        <v>44.936202026914799</v>
      </c>
      <c r="J31574">
        <v>239426</v>
      </c>
    </row>
    <row r="31575" spans="1:10" x14ac:dyDescent="0.25">
      <c r="A31575">
        <v>22</v>
      </c>
      <c r="B31575">
        <v>2015</v>
      </c>
      <c r="C31575">
        <v>4</v>
      </c>
      <c r="D31575">
        <v>1</v>
      </c>
      <c r="E31575">
        <v>1</v>
      </c>
      <c r="F31575">
        <v>2</v>
      </c>
      <c r="G31575">
        <v>111227</v>
      </c>
      <c r="H31575">
        <v>0</v>
      </c>
      <c r="I31575">
        <v>44.936202026914799</v>
      </c>
      <c r="J31575">
        <v>46112</v>
      </c>
    </row>
    <row r="31576" spans="1:10" x14ac:dyDescent="0.25">
      <c r="A31576">
        <v>22</v>
      </c>
      <c r="B31576">
        <v>2015</v>
      </c>
      <c r="C31576">
        <v>4</v>
      </c>
      <c r="D31576">
        <v>1</v>
      </c>
      <c r="E31576">
        <v>1</v>
      </c>
      <c r="F31576">
        <v>3</v>
      </c>
      <c r="G31576">
        <v>111227</v>
      </c>
      <c r="H31576">
        <v>0</v>
      </c>
      <c r="I31576">
        <v>44.936202026914799</v>
      </c>
      <c r="J31576">
        <v>123546</v>
      </c>
    </row>
    <row r="31577" spans="1:10" x14ac:dyDescent="0.25">
      <c r="A31577">
        <v>22</v>
      </c>
      <c r="B31577">
        <v>2015</v>
      </c>
      <c r="C31577">
        <v>4</v>
      </c>
      <c r="D31577">
        <v>1</v>
      </c>
      <c r="E31577">
        <v>1</v>
      </c>
      <c r="F31577">
        <v>4</v>
      </c>
      <c r="G31577">
        <v>111227</v>
      </c>
      <c r="H31577">
        <v>0</v>
      </c>
      <c r="I31577">
        <v>44.936202026914799</v>
      </c>
      <c r="J31577">
        <v>138024</v>
      </c>
    </row>
    <row r="31578" spans="1:10" x14ac:dyDescent="0.25">
      <c r="A31578">
        <v>22</v>
      </c>
      <c r="B31578">
        <v>2015</v>
      </c>
      <c r="C31578">
        <v>4</v>
      </c>
      <c r="D31578">
        <v>1</v>
      </c>
      <c r="E31578">
        <v>2</v>
      </c>
      <c r="F31578">
        <v>1</v>
      </c>
      <c r="G31578">
        <v>278019</v>
      </c>
      <c r="H31578">
        <v>0</v>
      </c>
      <c r="I31578">
        <v>48.373430213064303</v>
      </c>
      <c r="J31578">
        <v>239426</v>
      </c>
    </row>
    <row r="31579" spans="1:10" x14ac:dyDescent="0.25">
      <c r="A31579">
        <v>22</v>
      </c>
      <c r="B31579">
        <v>2015</v>
      </c>
      <c r="C31579">
        <v>4</v>
      </c>
      <c r="D31579">
        <v>1</v>
      </c>
      <c r="E31579">
        <v>2</v>
      </c>
      <c r="F31579">
        <v>2</v>
      </c>
      <c r="G31579">
        <v>278019</v>
      </c>
      <c r="H31579">
        <v>0</v>
      </c>
      <c r="I31579">
        <v>48.373430213064303</v>
      </c>
      <c r="J31579">
        <v>46112</v>
      </c>
    </row>
    <row r="31580" spans="1:10" x14ac:dyDescent="0.25">
      <c r="A31580">
        <v>22</v>
      </c>
      <c r="B31580">
        <v>2015</v>
      </c>
      <c r="C31580">
        <v>4</v>
      </c>
      <c r="D31580">
        <v>1</v>
      </c>
      <c r="E31580">
        <v>2</v>
      </c>
      <c r="F31580">
        <v>3</v>
      </c>
      <c r="G31580">
        <v>278019</v>
      </c>
      <c r="H31580">
        <v>0</v>
      </c>
      <c r="I31580">
        <v>48.373430213064303</v>
      </c>
      <c r="J31580">
        <v>123546</v>
      </c>
    </row>
    <row r="31581" spans="1:10" x14ac:dyDescent="0.25">
      <c r="A31581">
        <v>22</v>
      </c>
      <c r="B31581">
        <v>2015</v>
      </c>
      <c r="C31581">
        <v>4</v>
      </c>
      <c r="D31581">
        <v>1</v>
      </c>
      <c r="E31581">
        <v>2</v>
      </c>
      <c r="F31581">
        <v>4</v>
      </c>
      <c r="G31581">
        <v>278019</v>
      </c>
      <c r="H31581">
        <v>0</v>
      </c>
      <c r="I31581">
        <v>48.373430213064303</v>
      </c>
      <c r="J31581">
        <v>138024</v>
      </c>
    </row>
    <row r="31582" spans="1:10" x14ac:dyDescent="0.25">
      <c r="A31582">
        <v>22</v>
      </c>
      <c r="B31582">
        <v>2015</v>
      </c>
      <c r="C31582">
        <v>4</v>
      </c>
      <c r="D31582">
        <v>1</v>
      </c>
      <c r="E31582">
        <v>3</v>
      </c>
      <c r="F31582">
        <v>1</v>
      </c>
      <c r="G31582">
        <v>137781</v>
      </c>
      <c r="H31582">
        <v>0</v>
      </c>
      <c r="I31582">
        <v>45.581093347937298</v>
      </c>
      <c r="J31582">
        <v>239426</v>
      </c>
    </row>
    <row r="31583" spans="1:10" x14ac:dyDescent="0.25">
      <c r="A31583">
        <v>22</v>
      </c>
      <c r="B31583">
        <v>2015</v>
      </c>
      <c r="C31583">
        <v>4</v>
      </c>
      <c r="D31583">
        <v>1</v>
      </c>
      <c r="E31583">
        <v>3</v>
      </c>
      <c r="F31583">
        <v>2</v>
      </c>
      <c r="G31583">
        <v>137781</v>
      </c>
      <c r="H31583">
        <v>0</v>
      </c>
      <c r="I31583">
        <v>45.581093347937298</v>
      </c>
      <c r="J31583">
        <v>46112</v>
      </c>
    </row>
    <row r="31584" spans="1:10" x14ac:dyDescent="0.25">
      <c r="A31584">
        <v>22</v>
      </c>
      <c r="B31584">
        <v>2015</v>
      </c>
      <c r="C31584">
        <v>4</v>
      </c>
      <c r="D31584">
        <v>1</v>
      </c>
      <c r="E31584">
        <v>3</v>
      </c>
      <c r="F31584">
        <v>3</v>
      </c>
      <c r="G31584">
        <v>137781</v>
      </c>
      <c r="H31584">
        <v>0</v>
      </c>
      <c r="I31584">
        <v>45.581093347937298</v>
      </c>
      <c r="J31584">
        <v>123546</v>
      </c>
    </row>
    <row r="31585" spans="1:10" x14ac:dyDescent="0.25">
      <c r="A31585">
        <v>22</v>
      </c>
      <c r="B31585">
        <v>2015</v>
      </c>
      <c r="C31585">
        <v>4</v>
      </c>
      <c r="D31585">
        <v>1</v>
      </c>
      <c r="E31585">
        <v>3</v>
      </c>
      <c r="F31585">
        <v>4</v>
      </c>
      <c r="G31585">
        <v>137781</v>
      </c>
      <c r="H31585">
        <v>0</v>
      </c>
      <c r="I31585">
        <v>45.581093347937298</v>
      </c>
      <c r="J31585">
        <v>138024</v>
      </c>
    </row>
    <row r="31586" spans="1:10" x14ac:dyDescent="0.25">
      <c r="A31586">
        <v>22</v>
      </c>
      <c r="B31586">
        <v>2015</v>
      </c>
      <c r="C31586">
        <v>4</v>
      </c>
      <c r="D31586">
        <v>1</v>
      </c>
      <c r="E31586">
        <v>4</v>
      </c>
      <c r="F31586">
        <v>1</v>
      </c>
      <c r="G31586">
        <v>19284</v>
      </c>
      <c r="H31586">
        <v>0</v>
      </c>
      <c r="I31586">
        <v>41.388325835998003</v>
      </c>
      <c r="J31586">
        <v>239426</v>
      </c>
    </row>
    <row r="31587" spans="1:10" x14ac:dyDescent="0.25">
      <c r="A31587">
        <v>22</v>
      </c>
      <c r="B31587">
        <v>2015</v>
      </c>
      <c r="C31587">
        <v>4</v>
      </c>
      <c r="D31587">
        <v>1</v>
      </c>
      <c r="E31587">
        <v>4</v>
      </c>
      <c r="F31587">
        <v>2</v>
      </c>
      <c r="G31587">
        <v>19284</v>
      </c>
      <c r="H31587">
        <v>0</v>
      </c>
      <c r="I31587">
        <v>41.388325835998003</v>
      </c>
      <c r="J31587">
        <v>46112</v>
      </c>
    </row>
    <row r="31588" spans="1:10" x14ac:dyDescent="0.25">
      <c r="A31588">
        <v>22</v>
      </c>
      <c r="B31588">
        <v>2015</v>
      </c>
      <c r="C31588">
        <v>4</v>
      </c>
      <c r="D31588">
        <v>1</v>
      </c>
      <c r="E31588">
        <v>4</v>
      </c>
      <c r="F31588">
        <v>3</v>
      </c>
      <c r="G31588">
        <v>19284</v>
      </c>
      <c r="H31588">
        <v>0</v>
      </c>
      <c r="I31588">
        <v>41.388325835998003</v>
      </c>
      <c r="J31588">
        <v>123546</v>
      </c>
    </row>
    <row r="31589" spans="1:10" x14ac:dyDescent="0.25">
      <c r="A31589">
        <v>22</v>
      </c>
      <c r="B31589">
        <v>2015</v>
      </c>
      <c r="C31589">
        <v>4</v>
      </c>
      <c r="D31589">
        <v>1</v>
      </c>
      <c r="E31589">
        <v>4</v>
      </c>
      <c r="F31589">
        <v>4</v>
      </c>
      <c r="G31589">
        <v>19284</v>
      </c>
      <c r="H31589">
        <v>0</v>
      </c>
      <c r="I31589">
        <v>41.388325835998003</v>
      </c>
      <c r="J31589">
        <v>138024</v>
      </c>
    </row>
    <row r="31590" spans="1:10" x14ac:dyDescent="0.25">
      <c r="A31590">
        <v>22</v>
      </c>
      <c r="B31590">
        <v>2015</v>
      </c>
      <c r="C31590">
        <v>4</v>
      </c>
      <c r="D31590">
        <v>1</v>
      </c>
      <c r="E31590">
        <v>5</v>
      </c>
      <c r="F31590">
        <v>1</v>
      </c>
      <c r="G31590">
        <v>797</v>
      </c>
      <c r="H31590">
        <v>0</v>
      </c>
      <c r="I31590">
        <v>35.4717691342534</v>
      </c>
      <c r="J31590">
        <v>239426</v>
      </c>
    </row>
    <row r="31591" spans="1:10" x14ac:dyDescent="0.25">
      <c r="A31591">
        <v>22</v>
      </c>
      <c r="B31591">
        <v>2015</v>
      </c>
      <c r="C31591">
        <v>4</v>
      </c>
      <c r="D31591">
        <v>1</v>
      </c>
      <c r="E31591">
        <v>5</v>
      </c>
      <c r="F31591">
        <v>2</v>
      </c>
      <c r="G31591">
        <v>797</v>
      </c>
      <c r="H31591">
        <v>0</v>
      </c>
      <c r="I31591">
        <v>35.4717691342534</v>
      </c>
      <c r="J31591">
        <v>46112</v>
      </c>
    </row>
    <row r="31592" spans="1:10" x14ac:dyDescent="0.25">
      <c r="A31592">
        <v>22</v>
      </c>
      <c r="B31592">
        <v>2015</v>
      </c>
      <c r="C31592">
        <v>4</v>
      </c>
      <c r="D31592">
        <v>1</v>
      </c>
      <c r="E31592">
        <v>5</v>
      </c>
      <c r="F31592">
        <v>3</v>
      </c>
      <c r="G31592">
        <v>797</v>
      </c>
      <c r="H31592">
        <v>0</v>
      </c>
      <c r="I31592">
        <v>35.4717691342534</v>
      </c>
      <c r="J31592">
        <v>123546</v>
      </c>
    </row>
    <row r="31593" spans="1:10" x14ac:dyDescent="0.25">
      <c r="A31593">
        <v>22</v>
      </c>
      <c r="B31593">
        <v>2015</v>
      </c>
      <c r="C31593">
        <v>4</v>
      </c>
      <c r="D31593">
        <v>1</v>
      </c>
      <c r="E31593">
        <v>5</v>
      </c>
      <c r="F31593">
        <v>4</v>
      </c>
      <c r="G31593">
        <v>797</v>
      </c>
      <c r="H31593">
        <v>0</v>
      </c>
      <c r="I31593">
        <v>35.4717691342534</v>
      </c>
      <c r="J31593">
        <v>138024</v>
      </c>
    </row>
    <row r="31594" spans="1:10" x14ac:dyDescent="0.25">
      <c r="A31594">
        <v>22</v>
      </c>
      <c r="B31594">
        <v>2015</v>
      </c>
      <c r="C31594">
        <v>4</v>
      </c>
      <c r="D31594">
        <v>2</v>
      </c>
      <c r="E31594">
        <v>1</v>
      </c>
      <c r="F31594">
        <v>1</v>
      </c>
      <c r="G31594">
        <v>62149</v>
      </c>
      <c r="H31594">
        <v>15434</v>
      </c>
      <c r="I31594">
        <v>37.920137967630701</v>
      </c>
      <c r="J31594">
        <v>175148</v>
      </c>
    </row>
    <row r="31595" spans="1:10" x14ac:dyDescent="0.25">
      <c r="A31595">
        <v>22</v>
      </c>
      <c r="B31595">
        <v>2015</v>
      </c>
      <c r="C31595">
        <v>4</v>
      </c>
      <c r="D31595">
        <v>2</v>
      </c>
      <c r="E31595">
        <v>1</v>
      </c>
      <c r="F31595">
        <v>2</v>
      </c>
      <c r="G31595">
        <v>62149</v>
      </c>
      <c r="H31595">
        <v>15434</v>
      </c>
      <c r="I31595">
        <v>37.920137967630701</v>
      </c>
      <c r="J31595">
        <v>33260</v>
      </c>
    </row>
    <row r="31596" spans="1:10" x14ac:dyDescent="0.25">
      <c r="A31596">
        <v>22</v>
      </c>
      <c r="B31596">
        <v>2015</v>
      </c>
      <c r="C31596">
        <v>4</v>
      </c>
      <c r="D31596">
        <v>2</v>
      </c>
      <c r="E31596">
        <v>1</v>
      </c>
      <c r="F31596">
        <v>3</v>
      </c>
      <c r="G31596">
        <v>62149</v>
      </c>
      <c r="H31596">
        <v>15434</v>
      </c>
      <c r="I31596">
        <v>37.920137967630701</v>
      </c>
      <c r="J31596">
        <v>68889</v>
      </c>
    </row>
    <row r="31597" spans="1:10" x14ac:dyDescent="0.25">
      <c r="A31597">
        <v>22</v>
      </c>
      <c r="B31597">
        <v>2015</v>
      </c>
      <c r="C31597">
        <v>4</v>
      </c>
      <c r="D31597">
        <v>2</v>
      </c>
      <c r="E31597">
        <v>1</v>
      </c>
      <c r="F31597">
        <v>4</v>
      </c>
      <c r="G31597">
        <v>62149</v>
      </c>
      <c r="H31597">
        <v>15434</v>
      </c>
      <c r="I31597">
        <v>37.920137967630701</v>
      </c>
      <c r="J31597">
        <v>59157</v>
      </c>
    </row>
    <row r="31598" spans="1:10" x14ac:dyDescent="0.25">
      <c r="A31598">
        <v>22</v>
      </c>
      <c r="B31598">
        <v>2015</v>
      </c>
      <c r="C31598">
        <v>4</v>
      </c>
      <c r="D31598">
        <v>2</v>
      </c>
      <c r="E31598">
        <v>2</v>
      </c>
      <c r="F31598">
        <v>1</v>
      </c>
      <c r="G31598">
        <v>175694</v>
      </c>
      <c r="H31598">
        <v>124822</v>
      </c>
      <c r="I31598">
        <v>40.034819924086499</v>
      </c>
      <c r="J31598">
        <v>175148</v>
      </c>
    </row>
    <row r="31599" spans="1:10" x14ac:dyDescent="0.25">
      <c r="A31599">
        <v>22</v>
      </c>
      <c r="B31599">
        <v>2015</v>
      </c>
      <c r="C31599">
        <v>4</v>
      </c>
      <c r="D31599">
        <v>2</v>
      </c>
      <c r="E31599">
        <v>2</v>
      </c>
      <c r="F31599">
        <v>2</v>
      </c>
      <c r="G31599">
        <v>175694</v>
      </c>
      <c r="H31599">
        <v>124822</v>
      </c>
      <c r="I31599">
        <v>40.034819924086499</v>
      </c>
      <c r="J31599">
        <v>33260</v>
      </c>
    </row>
    <row r="31600" spans="1:10" x14ac:dyDescent="0.25">
      <c r="A31600">
        <v>22</v>
      </c>
      <c r="B31600">
        <v>2015</v>
      </c>
      <c r="C31600">
        <v>4</v>
      </c>
      <c r="D31600">
        <v>2</v>
      </c>
      <c r="E31600">
        <v>2</v>
      </c>
      <c r="F31600">
        <v>3</v>
      </c>
      <c r="G31600">
        <v>175694</v>
      </c>
      <c r="H31600">
        <v>124822</v>
      </c>
      <c r="I31600">
        <v>40.034819924086499</v>
      </c>
      <c r="J31600">
        <v>68889</v>
      </c>
    </row>
    <row r="31601" spans="1:10" x14ac:dyDescent="0.25">
      <c r="A31601">
        <v>22</v>
      </c>
      <c r="B31601">
        <v>2015</v>
      </c>
      <c r="C31601">
        <v>4</v>
      </c>
      <c r="D31601">
        <v>2</v>
      </c>
      <c r="E31601">
        <v>2</v>
      </c>
      <c r="F31601">
        <v>4</v>
      </c>
      <c r="G31601">
        <v>175694</v>
      </c>
      <c r="H31601">
        <v>124822</v>
      </c>
      <c r="I31601">
        <v>40.034819924086499</v>
      </c>
      <c r="J31601">
        <v>59157</v>
      </c>
    </row>
    <row r="31602" spans="1:10" x14ac:dyDescent="0.25">
      <c r="A31602">
        <v>22</v>
      </c>
      <c r="B31602">
        <v>2015</v>
      </c>
      <c r="C31602">
        <v>4</v>
      </c>
      <c r="D31602">
        <v>2</v>
      </c>
      <c r="E31602">
        <v>3</v>
      </c>
      <c r="F31602">
        <v>1</v>
      </c>
      <c r="G31602">
        <v>92698</v>
      </c>
      <c r="H31602">
        <v>84424</v>
      </c>
      <c r="I31602">
        <v>37.799597804228497</v>
      </c>
      <c r="J31602">
        <v>175148</v>
      </c>
    </row>
    <row r="31603" spans="1:10" x14ac:dyDescent="0.25">
      <c r="A31603">
        <v>22</v>
      </c>
      <c r="B31603">
        <v>2015</v>
      </c>
      <c r="C31603">
        <v>4</v>
      </c>
      <c r="D31603">
        <v>2</v>
      </c>
      <c r="E31603">
        <v>3</v>
      </c>
      <c r="F31603">
        <v>2</v>
      </c>
      <c r="G31603">
        <v>92698</v>
      </c>
      <c r="H31603">
        <v>84424</v>
      </c>
      <c r="I31603">
        <v>37.799597804228497</v>
      </c>
      <c r="J31603">
        <v>33260</v>
      </c>
    </row>
    <row r="31604" spans="1:10" x14ac:dyDescent="0.25">
      <c r="A31604">
        <v>22</v>
      </c>
      <c r="B31604">
        <v>2015</v>
      </c>
      <c r="C31604">
        <v>4</v>
      </c>
      <c r="D31604">
        <v>2</v>
      </c>
      <c r="E31604">
        <v>3</v>
      </c>
      <c r="F31604">
        <v>3</v>
      </c>
      <c r="G31604">
        <v>92698</v>
      </c>
      <c r="H31604">
        <v>84424</v>
      </c>
      <c r="I31604">
        <v>37.799597804228497</v>
      </c>
      <c r="J31604">
        <v>68889</v>
      </c>
    </row>
    <row r="31605" spans="1:10" x14ac:dyDescent="0.25">
      <c r="A31605">
        <v>22</v>
      </c>
      <c r="B31605">
        <v>2015</v>
      </c>
      <c r="C31605">
        <v>4</v>
      </c>
      <c r="D31605">
        <v>2</v>
      </c>
      <c r="E31605">
        <v>3</v>
      </c>
      <c r="F31605">
        <v>4</v>
      </c>
      <c r="G31605">
        <v>92698</v>
      </c>
      <c r="H31605">
        <v>84424</v>
      </c>
      <c r="I31605">
        <v>37.799597804228497</v>
      </c>
      <c r="J31605">
        <v>59157</v>
      </c>
    </row>
    <row r="31606" spans="1:10" x14ac:dyDescent="0.25">
      <c r="A31606">
        <v>22</v>
      </c>
      <c r="B31606">
        <v>2015</v>
      </c>
      <c r="C31606">
        <v>4</v>
      </c>
      <c r="D31606">
        <v>2</v>
      </c>
      <c r="E31606">
        <v>4</v>
      </c>
      <c r="F31606">
        <v>1</v>
      </c>
      <c r="G31606">
        <v>5617</v>
      </c>
      <c r="H31606">
        <v>5369</v>
      </c>
      <c r="I31606">
        <v>28.828734199750802</v>
      </c>
      <c r="J31606">
        <v>175148</v>
      </c>
    </row>
    <row r="31607" spans="1:10" x14ac:dyDescent="0.25">
      <c r="A31607">
        <v>22</v>
      </c>
      <c r="B31607">
        <v>2015</v>
      </c>
      <c r="C31607">
        <v>4</v>
      </c>
      <c r="D31607">
        <v>2</v>
      </c>
      <c r="E31607">
        <v>4</v>
      </c>
      <c r="F31607">
        <v>2</v>
      </c>
      <c r="G31607">
        <v>5617</v>
      </c>
      <c r="H31607">
        <v>5369</v>
      </c>
      <c r="I31607">
        <v>28.828734199750802</v>
      </c>
      <c r="J31607">
        <v>33260</v>
      </c>
    </row>
    <row r="31608" spans="1:10" x14ac:dyDescent="0.25">
      <c r="A31608">
        <v>22</v>
      </c>
      <c r="B31608">
        <v>2015</v>
      </c>
      <c r="C31608">
        <v>4</v>
      </c>
      <c r="D31608">
        <v>2</v>
      </c>
      <c r="E31608">
        <v>4</v>
      </c>
      <c r="F31608">
        <v>3</v>
      </c>
      <c r="G31608">
        <v>5617</v>
      </c>
      <c r="H31608">
        <v>5369</v>
      </c>
      <c r="I31608">
        <v>28.828734199750802</v>
      </c>
      <c r="J31608">
        <v>68889</v>
      </c>
    </row>
    <row r="31609" spans="1:10" x14ac:dyDescent="0.25">
      <c r="A31609">
        <v>22</v>
      </c>
      <c r="B31609">
        <v>2015</v>
      </c>
      <c r="C31609">
        <v>4</v>
      </c>
      <c r="D31609">
        <v>2</v>
      </c>
      <c r="E31609">
        <v>4</v>
      </c>
      <c r="F31609">
        <v>4</v>
      </c>
      <c r="G31609">
        <v>5617</v>
      </c>
      <c r="H31609">
        <v>5369</v>
      </c>
      <c r="I31609">
        <v>28.828734199750802</v>
      </c>
      <c r="J31609">
        <v>59157</v>
      </c>
    </row>
    <row r="31610" spans="1:10" x14ac:dyDescent="0.25">
      <c r="A31610">
        <v>22</v>
      </c>
      <c r="B31610">
        <v>2015</v>
      </c>
      <c r="C31610">
        <v>4</v>
      </c>
      <c r="D31610">
        <v>2</v>
      </c>
      <c r="E31610">
        <v>5</v>
      </c>
      <c r="F31610">
        <v>1</v>
      </c>
      <c r="G31610">
        <v>296</v>
      </c>
      <c r="H31610">
        <v>148</v>
      </c>
      <c r="I31610">
        <v>20</v>
      </c>
      <c r="J31610">
        <v>175148</v>
      </c>
    </row>
    <row r="31611" spans="1:10" x14ac:dyDescent="0.25">
      <c r="A31611">
        <v>22</v>
      </c>
      <c r="B31611">
        <v>2015</v>
      </c>
      <c r="C31611">
        <v>4</v>
      </c>
      <c r="D31611">
        <v>2</v>
      </c>
      <c r="E31611">
        <v>5</v>
      </c>
      <c r="F31611">
        <v>2</v>
      </c>
      <c r="G31611">
        <v>296</v>
      </c>
      <c r="H31611">
        <v>148</v>
      </c>
      <c r="I31611">
        <v>20</v>
      </c>
      <c r="J31611">
        <v>33260</v>
      </c>
    </row>
    <row r="31612" spans="1:10" x14ac:dyDescent="0.25">
      <c r="A31612">
        <v>22</v>
      </c>
      <c r="B31612">
        <v>2015</v>
      </c>
      <c r="C31612">
        <v>4</v>
      </c>
      <c r="D31612">
        <v>2</v>
      </c>
      <c r="E31612">
        <v>5</v>
      </c>
      <c r="F31612">
        <v>3</v>
      </c>
      <c r="G31612">
        <v>296</v>
      </c>
      <c r="H31612">
        <v>148</v>
      </c>
      <c r="I31612">
        <v>20</v>
      </c>
      <c r="J31612">
        <v>68889</v>
      </c>
    </row>
    <row r="31613" spans="1:10" x14ac:dyDescent="0.25">
      <c r="A31613">
        <v>22</v>
      </c>
      <c r="B31613">
        <v>2015</v>
      </c>
      <c r="C31613">
        <v>4</v>
      </c>
      <c r="D31613">
        <v>2</v>
      </c>
      <c r="E31613">
        <v>5</v>
      </c>
      <c r="F31613">
        <v>4</v>
      </c>
      <c r="G31613">
        <v>296</v>
      </c>
      <c r="H31613">
        <v>148</v>
      </c>
      <c r="I31613">
        <v>20</v>
      </c>
      <c r="J31613">
        <v>59157</v>
      </c>
    </row>
    <row r="31614" spans="1:10" x14ac:dyDescent="0.25">
      <c r="A31614">
        <v>22</v>
      </c>
      <c r="B31614">
        <v>2016</v>
      </c>
      <c r="C31614">
        <v>1</v>
      </c>
      <c r="D31614">
        <v>1</v>
      </c>
      <c r="E31614">
        <v>1</v>
      </c>
      <c r="F31614">
        <v>1</v>
      </c>
      <c r="G31614">
        <v>108435</v>
      </c>
      <c r="H31614">
        <v>0</v>
      </c>
      <c r="I31614">
        <v>43.510101726513703</v>
      </c>
      <c r="J31614">
        <v>237130</v>
      </c>
    </row>
    <row r="31615" spans="1:10" x14ac:dyDescent="0.25">
      <c r="A31615">
        <v>22</v>
      </c>
      <c r="B31615">
        <v>2016</v>
      </c>
      <c r="C31615">
        <v>1</v>
      </c>
      <c r="D31615">
        <v>1</v>
      </c>
      <c r="E31615">
        <v>1</v>
      </c>
      <c r="F31615">
        <v>2</v>
      </c>
      <c r="G31615">
        <v>108435</v>
      </c>
      <c r="H31615">
        <v>0</v>
      </c>
      <c r="I31615">
        <v>43.510101726513703</v>
      </c>
      <c r="J31615">
        <v>44911</v>
      </c>
    </row>
    <row r="31616" spans="1:10" x14ac:dyDescent="0.25">
      <c r="A31616">
        <v>22</v>
      </c>
      <c r="B31616">
        <v>2016</v>
      </c>
      <c r="C31616">
        <v>1</v>
      </c>
      <c r="D31616">
        <v>1</v>
      </c>
      <c r="E31616">
        <v>1</v>
      </c>
      <c r="F31616">
        <v>3</v>
      </c>
      <c r="G31616">
        <v>108435</v>
      </c>
      <c r="H31616">
        <v>0</v>
      </c>
      <c r="I31616">
        <v>43.510101726513703</v>
      </c>
      <c r="J31616">
        <v>130543</v>
      </c>
    </row>
    <row r="31617" spans="1:10" x14ac:dyDescent="0.25">
      <c r="A31617">
        <v>22</v>
      </c>
      <c r="B31617">
        <v>2016</v>
      </c>
      <c r="C31617">
        <v>1</v>
      </c>
      <c r="D31617">
        <v>1</v>
      </c>
      <c r="E31617">
        <v>1</v>
      </c>
      <c r="F31617">
        <v>4</v>
      </c>
      <c r="G31617">
        <v>108435</v>
      </c>
      <c r="H31617">
        <v>0</v>
      </c>
      <c r="I31617">
        <v>43.510101726513703</v>
      </c>
      <c r="J31617">
        <v>130519</v>
      </c>
    </row>
    <row r="31618" spans="1:10" x14ac:dyDescent="0.25">
      <c r="A31618">
        <v>22</v>
      </c>
      <c r="B31618">
        <v>2016</v>
      </c>
      <c r="C31618">
        <v>1</v>
      </c>
      <c r="D31618">
        <v>1</v>
      </c>
      <c r="E31618">
        <v>2</v>
      </c>
      <c r="F31618">
        <v>1</v>
      </c>
      <c r="G31618">
        <v>279565</v>
      </c>
      <c r="H31618">
        <v>0</v>
      </c>
      <c r="I31618">
        <v>47.313632567297397</v>
      </c>
      <c r="J31618">
        <v>237130</v>
      </c>
    </row>
    <row r="31619" spans="1:10" x14ac:dyDescent="0.25">
      <c r="A31619">
        <v>22</v>
      </c>
      <c r="B31619">
        <v>2016</v>
      </c>
      <c r="C31619">
        <v>1</v>
      </c>
      <c r="D31619">
        <v>1</v>
      </c>
      <c r="E31619">
        <v>2</v>
      </c>
      <c r="F31619">
        <v>2</v>
      </c>
      <c r="G31619">
        <v>279565</v>
      </c>
      <c r="H31619">
        <v>0</v>
      </c>
      <c r="I31619">
        <v>47.313632567297397</v>
      </c>
      <c r="J31619">
        <v>44911</v>
      </c>
    </row>
    <row r="31620" spans="1:10" x14ac:dyDescent="0.25">
      <c r="A31620">
        <v>22</v>
      </c>
      <c r="B31620">
        <v>2016</v>
      </c>
      <c r="C31620">
        <v>1</v>
      </c>
      <c r="D31620">
        <v>1</v>
      </c>
      <c r="E31620">
        <v>2</v>
      </c>
      <c r="F31620">
        <v>3</v>
      </c>
      <c r="G31620">
        <v>279565</v>
      </c>
      <c r="H31620">
        <v>0</v>
      </c>
      <c r="I31620">
        <v>47.313632567297397</v>
      </c>
      <c r="J31620">
        <v>130543</v>
      </c>
    </row>
    <row r="31621" spans="1:10" x14ac:dyDescent="0.25">
      <c r="A31621">
        <v>22</v>
      </c>
      <c r="B31621">
        <v>2016</v>
      </c>
      <c r="C31621">
        <v>1</v>
      </c>
      <c r="D31621">
        <v>1</v>
      </c>
      <c r="E31621">
        <v>2</v>
      </c>
      <c r="F31621">
        <v>4</v>
      </c>
      <c r="G31621">
        <v>279565</v>
      </c>
      <c r="H31621">
        <v>0</v>
      </c>
      <c r="I31621">
        <v>47.313632567297397</v>
      </c>
      <c r="J31621">
        <v>130519</v>
      </c>
    </row>
    <row r="31622" spans="1:10" x14ac:dyDescent="0.25">
      <c r="A31622">
        <v>22</v>
      </c>
      <c r="B31622">
        <v>2016</v>
      </c>
      <c r="C31622">
        <v>1</v>
      </c>
      <c r="D31622">
        <v>1</v>
      </c>
      <c r="E31622">
        <v>3</v>
      </c>
      <c r="F31622">
        <v>1</v>
      </c>
      <c r="G31622">
        <v>138514</v>
      </c>
      <c r="H31622">
        <v>0</v>
      </c>
      <c r="I31622">
        <v>46.427856117226902</v>
      </c>
      <c r="J31622">
        <v>237130</v>
      </c>
    </row>
    <row r="31623" spans="1:10" x14ac:dyDescent="0.25">
      <c r="A31623">
        <v>22</v>
      </c>
      <c r="B31623">
        <v>2016</v>
      </c>
      <c r="C31623">
        <v>1</v>
      </c>
      <c r="D31623">
        <v>1</v>
      </c>
      <c r="E31623">
        <v>3</v>
      </c>
      <c r="F31623">
        <v>2</v>
      </c>
      <c r="G31623">
        <v>138514</v>
      </c>
      <c r="H31623">
        <v>0</v>
      </c>
      <c r="I31623">
        <v>46.427856117226902</v>
      </c>
      <c r="J31623">
        <v>44911</v>
      </c>
    </row>
    <row r="31624" spans="1:10" x14ac:dyDescent="0.25">
      <c r="A31624">
        <v>22</v>
      </c>
      <c r="B31624">
        <v>2016</v>
      </c>
      <c r="C31624">
        <v>1</v>
      </c>
      <c r="D31624">
        <v>1</v>
      </c>
      <c r="E31624">
        <v>3</v>
      </c>
      <c r="F31624">
        <v>3</v>
      </c>
      <c r="G31624">
        <v>138514</v>
      </c>
      <c r="H31624">
        <v>0</v>
      </c>
      <c r="I31624">
        <v>46.427856117226902</v>
      </c>
      <c r="J31624">
        <v>130543</v>
      </c>
    </row>
    <row r="31625" spans="1:10" x14ac:dyDescent="0.25">
      <c r="A31625">
        <v>22</v>
      </c>
      <c r="B31625">
        <v>2016</v>
      </c>
      <c r="C31625">
        <v>1</v>
      </c>
      <c r="D31625">
        <v>1</v>
      </c>
      <c r="E31625">
        <v>3</v>
      </c>
      <c r="F31625">
        <v>4</v>
      </c>
      <c r="G31625">
        <v>138514</v>
      </c>
      <c r="H31625">
        <v>0</v>
      </c>
      <c r="I31625">
        <v>46.427856117226902</v>
      </c>
      <c r="J31625">
        <v>130519</v>
      </c>
    </row>
    <row r="31626" spans="1:10" x14ac:dyDescent="0.25">
      <c r="A31626">
        <v>22</v>
      </c>
      <c r="B31626">
        <v>2016</v>
      </c>
      <c r="C31626">
        <v>1</v>
      </c>
      <c r="D31626">
        <v>1</v>
      </c>
      <c r="E31626">
        <v>4</v>
      </c>
      <c r="F31626">
        <v>1</v>
      </c>
      <c r="G31626">
        <v>16391</v>
      </c>
      <c r="H31626">
        <v>0</v>
      </c>
      <c r="I31626">
        <v>42.171737490570798</v>
      </c>
      <c r="J31626">
        <v>237130</v>
      </c>
    </row>
    <row r="31627" spans="1:10" x14ac:dyDescent="0.25">
      <c r="A31627">
        <v>22</v>
      </c>
      <c r="B31627">
        <v>2016</v>
      </c>
      <c r="C31627">
        <v>1</v>
      </c>
      <c r="D31627">
        <v>1</v>
      </c>
      <c r="E31627">
        <v>4</v>
      </c>
      <c r="F31627">
        <v>2</v>
      </c>
      <c r="G31627">
        <v>16391</v>
      </c>
      <c r="H31627">
        <v>0</v>
      </c>
      <c r="I31627">
        <v>42.171737490570798</v>
      </c>
      <c r="J31627">
        <v>44911</v>
      </c>
    </row>
    <row r="31628" spans="1:10" x14ac:dyDescent="0.25">
      <c r="A31628">
        <v>22</v>
      </c>
      <c r="B31628">
        <v>2016</v>
      </c>
      <c r="C31628">
        <v>1</v>
      </c>
      <c r="D31628">
        <v>1</v>
      </c>
      <c r="E31628">
        <v>4</v>
      </c>
      <c r="F31628">
        <v>3</v>
      </c>
      <c r="G31628">
        <v>16391</v>
      </c>
      <c r="H31628">
        <v>0</v>
      </c>
      <c r="I31628">
        <v>42.171737490570798</v>
      </c>
      <c r="J31628">
        <v>130543</v>
      </c>
    </row>
    <row r="31629" spans="1:10" x14ac:dyDescent="0.25">
      <c r="A31629">
        <v>22</v>
      </c>
      <c r="B31629">
        <v>2016</v>
      </c>
      <c r="C31629">
        <v>1</v>
      </c>
      <c r="D31629">
        <v>1</v>
      </c>
      <c r="E31629">
        <v>4</v>
      </c>
      <c r="F31629">
        <v>4</v>
      </c>
      <c r="G31629">
        <v>16391</v>
      </c>
      <c r="H31629">
        <v>0</v>
      </c>
      <c r="I31629">
        <v>42.171737490570798</v>
      </c>
      <c r="J31629">
        <v>130519</v>
      </c>
    </row>
    <row r="31630" spans="1:10" x14ac:dyDescent="0.25">
      <c r="A31630">
        <v>22</v>
      </c>
      <c r="B31630">
        <v>2016</v>
      </c>
      <c r="C31630">
        <v>1</v>
      </c>
      <c r="D31630">
        <v>1</v>
      </c>
      <c r="E31630">
        <v>5</v>
      </c>
      <c r="F31630">
        <v>1</v>
      </c>
      <c r="G31630">
        <v>198</v>
      </c>
      <c r="H31630">
        <v>0</v>
      </c>
      <c r="I31630">
        <v>54</v>
      </c>
      <c r="J31630">
        <v>237130</v>
      </c>
    </row>
    <row r="31631" spans="1:10" x14ac:dyDescent="0.25">
      <c r="A31631">
        <v>22</v>
      </c>
      <c r="B31631">
        <v>2016</v>
      </c>
      <c r="C31631">
        <v>1</v>
      </c>
      <c r="D31631">
        <v>1</v>
      </c>
      <c r="E31631">
        <v>5</v>
      </c>
      <c r="F31631">
        <v>2</v>
      </c>
      <c r="G31631">
        <v>198</v>
      </c>
      <c r="H31631">
        <v>0</v>
      </c>
      <c r="I31631">
        <v>54</v>
      </c>
      <c r="J31631">
        <v>44911</v>
      </c>
    </row>
    <row r="31632" spans="1:10" x14ac:dyDescent="0.25">
      <c r="A31632">
        <v>22</v>
      </c>
      <c r="B31632">
        <v>2016</v>
      </c>
      <c r="C31632">
        <v>1</v>
      </c>
      <c r="D31632">
        <v>1</v>
      </c>
      <c r="E31632">
        <v>5</v>
      </c>
      <c r="F31632">
        <v>3</v>
      </c>
      <c r="G31632">
        <v>198</v>
      </c>
      <c r="H31632">
        <v>0</v>
      </c>
      <c r="I31632">
        <v>54</v>
      </c>
      <c r="J31632">
        <v>130543</v>
      </c>
    </row>
    <row r="31633" spans="1:10" x14ac:dyDescent="0.25">
      <c r="A31633">
        <v>22</v>
      </c>
      <c r="B31633">
        <v>2016</v>
      </c>
      <c r="C31633">
        <v>1</v>
      </c>
      <c r="D31633">
        <v>1</v>
      </c>
      <c r="E31633">
        <v>5</v>
      </c>
      <c r="F31633">
        <v>4</v>
      </c>
      <c r="G31633">
        <v>198</v>
      </c>
      <c r="H31633">
        <v>0</v>
      </c>
      <c r="I31633">
        <v>54</v>
      </c>
      <c r="J31633">
        <v>130519</v>
      </c>
    </row>
    <row r="31634" spans="1:10" x14ac:dyDescent="0.25">
      <c r="A31634">
        <v>22</v>
      </c>
      <c r="B31634">
        <v>2016</v>
      </c>
      <c r="C31634">
        <v>1</v>
      </c>
      <c r="D31634">
        <v>2</v>
      </c>
      <c r="E31634">
        <v>1</v>
      </c>
      <c r="F31634">
        <v>1</v>
      </c>
      <c r="G31634">
        <v>52384</v>
      </c>
      <c r="H31634">
        <v>13352</v>
      </c>
      <c r="I31634">
        <v>37.027400334598298</v>
      </c>
      <c r="J31634">
        <v>168370</v>
      </c>
    </row>
    <row r="31635" spans="1:10" x14ac:dyDescent="0.25">
      <c r="A31635">
        <v>22</v>
      </c>
      <c r="B31635">
        <v>2016</v>
      </c>
      <c r="C31635">
        <v>1</v>
      </c>
      <c r="D31635">
        <v>2</v>
      </c>
      <c r="E31635">
        <v>1</v>
      </c>
      <c r="F31635">
        <v>2</v>
      </c>
      <c r="G31635">
        <v>52384</v>
      </c>
      <c r="H31635">
        <v>13352</v>
      </c>
      <c r="I31635">
        <v>37.027400334598298</v>
      </c>
      <c r="J31635">
        <v>28863</v>
      </c>
    </row>
    <row r="31636" spans="1:10" x14ac:dyDescent="0.25">
      <c r="A31636">
        <v>22</v>
      </c>
      <c r="B31636">
        <v>2016</v>
      </c>
      <c r="C31636">
        <v>1</v>
      </c>
      <c r="D31636">
        <v>2</v>
      </c>
      <c r="E31636">
        <v>1</v>
      </c>
      <c r="F31636">
        <v>3</v>
      </c>
      <c r="G31636">
        <v>52384</v>
      </c>
      <c r="H31636">
        <v>13352</v>
      </c>
      <c r="I31636">
        <v>37.027400334598298</v>
      </c>
      <c r="J31636">
        <v>68467</v>
      </c>
    </row>
    <row r="31637" spans="1:10" x14ac:dyDescent="0.25">
      <c r="A31637">
        <v>22</v>
      </c>
      <c r="B31637">
        <v>2016</v>
      </c>
      <c r="C31637">
        <v>1</v>
      </c>
      <c r="D31637">
        <v>2</v>
      </c>
      <c r="E31637">
        <v>1</v>
      </c>
      <c r="F31637">
        <v>4</v>
      </c>
      <c r="G31637">
        <v>52384</v>
      </c>
      <c r="H31637">
        <v>13352</v>
      </c>
      <c r="I31637">
        <v>37.027400334598298</v>
      </c>
      <c r="J31637">
        <v>55156</v>
      </c>
    </row>
    <row r="31638" spans="1:10" x14ac:dyDescent="0.25">
      <c r="A31638">
        <v>22</v>
      </c>
      <c r="B31638">
        <v>2016</v>
      </c>
      <c r="C31638">
        <v>1</v>
      </c>
      <c r="D31638">
        <v>2</v>
      </c>
      <c r="E31638">
        <v>2</v>
      </c>
      <c r="F31638">
        <v>1</v>
      </c>
      <c r="G31638">
        <v>176369</v>
      </c>
      <c r="H31638">
        <v>125388</v>
      </c>
      <c r="I31638">
        <v>39.384259691188099</v>
      </c>
      <c r="J31638">
        <v>168370</v>
      </c>
    </row>
    <row r="31639" spans="1:10" x14ac:dyDescent="0.25">
      <c r="A31639">
        <v>22</v>
      </c>
      <c r="B31639">
        <v>2016</v>
      </c>
      <c r="C31639">
        <v>1</v>
      </c>
      <c r="D31639">
        <v>2</v>
      </c>
      <c r="E31639">
        <v>2</v>
      </c>
      <c r="F31639">
        <v>2</v>
      </c>
      <c r="G31639">
        <v>176369</v>
      </c>
      <c r="H31639">
        <v>125388</v>
      </c>
      <c r="I31639">
        <v>39.384259691188099</v>
      </c>
      <c r="J31639">
        <v>28863</v>
      </c>
    </row>
    <row r="31640" spans="1:10" x14ac:dyDescent="0.25">
      <c r="A31640">
        <v>22</v>
      </c>
      <c r="B31640">
        <v>2016</v>
      </c>
      <c r="C31640">
        <v>1</v>
      </c>
      <c r="D31640">
        <v>2</v>
      </c>
      <c r="E31640">
        <v>2</v>
      </c>
      <c r="F31640">
        <v>3</v>
      </c>
      <c r="G31640">
        <v>176369</v>
      </c>
      <c r="H31640">
        <v>125388</v>
      </c>
      <c r="I31640">
        <v>39.384259691188099</v>
      </c>
      <c r="J31640">
        <v>68467</v>
      </c>
    </row>
    <row r="31641" spans="1:10" x14ac:dyDescent="0.25">
      <c r="A31641">
        <v>22</v>
      </c>
      <c r="B31641">
        <v>2016</v>
      </c>
      <c r="C31641">
        <v>1</v>
      </c>
      <c r="D31641">
        <v>2</v>
      </c>
      <c r="E31641">
        <v>2</v>
      </c>
      <c r="F31641">
        <v>4</v>
      </c>
      <c r="G31641">
        <v>176369</v>
      </c>
      <c r="H31641">
        <v>125388</v>
      </c>
      <c r="I31641">
        <v>39.384259691188099</v>
      </c>
      <c r="J31641">
        <v>55156</v>
      </c>
    </row>
    <row r="31642" spans="1:10" x14ac:dyDescent="0.25">
      <c r="A31642">
        <v>22</v>
      </c>
      <c r="B31642">
        <v>2016</v>
      </c>
      <c r="C31642">
        <v>1</v>
      </c>
      <c r="D31642">
        <v>2</v>
      </c>
      <c r="E31642">
        <v>3</v>
      </c>
      <c r="F31642">
        <v>1</v>
      </c>
      <c r="G31642">
        <v>86181</v>
      </c>
      <c r="H31642">
        <v>78599</v>
      </c>
      <c r="I31642">
        <v>36.75586492891</v>
      </c>
      <c r="J31642">
        <v>168370</v>
      </c>
    </row>
    <row r="31643" spans="1:10" x14ac:dyDescent="0.25">
      <c r="A31643">
        <v>22</v>
      </c>
      <c r="B31643">
        <v>2016</v>
      </c>
      <c r="C31643">
        <v>1</v>
      </c>
      <c r="D31643">
        <v>2</v>
      </c>
      <c r="E31643">
        <v>3</v>
      </c>
      <c r="F31643">
        <v>2</v>
      </c>
      <c r="G31643">
        <v>86181</v>
      </c>
      <c r="H31643">
        <v>78599</v>
      </c>
      <c r="I31643">
        <v>36.75586492891</v>
      </c>
      <c r="J31643">
        <v>28863</v>
      </c>
    </row>
    <row r="31644" spans="1:10" x14ac:dyDescent="0.25">
      <c r="A31644">
        <v>22</v>
      </c>
      <c r="B31644">
        <v>2016</v>
      </c>
      <c r="C31644">
        <v>1</v>
      </c>
      <c r="D31644">
        <v>2</v>
      </c>
      <c r="E31644">
        <v>3</v>
      </c>
      <c r="F31644">
        <v>3</v>
      </c>
      <c r="G31644">
        <v>86181</v>
      </c>
      <c r="H31644">
        <v>78599</v>
      </c>
      <c r="I31644">
        <v>36.75586492891</v>
      </c>
      <c r="J31644">
        <v>68467</v>
      </c>
    </row>
    <row r="31645" spans="1:10" x14ac:dyDescent="0.25">
      <c r="A31645">
        <v>22</v>
      </c>
      <c r="B31645">
        <v>2016</v>
      </c>
      <c r="C31645">
        <v>1</v>
      </c>
      <c r="D31645">
        <v>2</v>
      </c>
      <c r="E31645">
        <v>3</v>
      </c>
      <c r="F31645">
        <v>4</v>
      </c>
      <c r="G31645">
        <v>86181</v>
      </c>
      <c r="H31645">
        <v>78599</v>
      </c>
      <c r="I31645">
        <v>36.75586492891</v>
      </c>
      <c r="J31645">
        <v>55156</v>
      </c>
    </row>
    <row r="31646" spans="1:10" x14ac:dyDescent="0.25">
      <c r="A31646">
        <v>22</v>
      </c>
      <c r="B31646">
        <v>2016</v>
      </c>
      <c r="C31646">
        <v>1</v>
      </c>
      <c r="D31646">
        <v>2</v>
      </c>
      <c r="E31646">
        <v>4</v>
      </c>
      <c r="F31646">
        <v>1</v>
      </c>
      <c r="G31646">
        <v>5922</v>
      </c>
      <c r="H31646">
        <v>5552</v>
      </c>
      <c r="I31646">
        <v>30.478892266126302</v>
      </c>
      <c r="J31646">
        <v>168370</v>
      </c>
    </row>
    <row r="31647" spans="1:10" x14ac:dyDescent="0.25">
      <c r="A31647">
        <v>22</v>
      </c>
      <c r="B31647">
        <v>2016</v>
      </c>
      <c r="C31647">
        <v>1</v>
      </c>
      <c r="D31647">
        <v>2</v>
      </c>
      <c r="E31647">
        <v>4</v>
      </c>
      <c r="F31647">
        <v>2</v>
      </c>
      <c r="G31647">
        <v>5922</v>
      </c>
      <c r="H31647">
        <v>5552</v>
      </c>
      <c r="I31647">
        <v>30.478892266126302</v>
      </c>
      <c r="J31647">
        <v>28863</v>
      </c>
    </row>
    <row r="31648" spans="1:10" x14ac:dyDescent="0.25">
      <c r="A31648">
        <v>22</v>
      </c>
      <c r="B31648">
        <v>2016</v>
      </c>
      <c r="C31648">
        <v>1</v>
      </c>
      <c r="D31648">
        <v>2</v>
      </c>
      <c r="E31648">
        <v>4</v>
      </c>
      <c r="F31648">
        <v>3</v>
      </c>
      <c r="G31648">
        <v>5922</v>
      </c>
      <c r="H31648">
        <v>5552</v>
      </c>
      <c r="I31648">
        <v>30.478892266126302</v>
      </c>
      <c r="J31648">
        <v>68467</v>
      </c>
    </row>
    <row r="31649" spans="1:10" x14ac:dyDescent="0.25">
      <c r="A31649">
        <v>22</v>
      </c>
      <c r="B31649">
        <v>2016</v>
      </c>
      <c r="C31649">
        <v>1</v>
      </c>
      <c r="D31649">
        <v>2</v>
      </c>
      <c r="E31649">
        <v>4</v>
      </c>
      <c r="F31649">
        <v>4</v>
      </c>
      <c r="G31649">
        <v>5922</v>
      </c>
      <c r="H31649">
        <v>5552</v>
      </c>
      <c r="I31649">
        <v>30.478892266126302</v>
      </c>
      <c r="J31649">
        <v>55156</v>
      </c>
    </row>
    <row r="31650" spans="1:10" x14ac:dyDescent="0.25">
      <c r="A31650">
        <v>22</v>
      </c>
      <c r="B31650">
        <v>2016</v>
      </c>
      <c r="C31650">
        <v>2</v>
      </c>
      <c r="D31650">
        <v>1</v>
      </c>
      <c r="E31650">
        <v>1</v>
      </c>
      <c r="F31650">
        <v>1</v>
      </c>
      <c r="G31650">
        <v>104964</v>
      </c>
      <c r="H31650">
        <v>0</v>
      </c>
      <c r="I31650">
        <v>46.404935663529898</v>
      </c>
      <c r="J31650">
        <v>237810</v>
      </c>
    </row>
    <row r="31651" spans="1:10" x14ac:dyDescent="0.25">
      <c r="A31651">
        <v>22</v>
      </c>
      <c r="B31651">
        <v>2016</v>
      </c>
      <c r="C31651">
        <v>2</v>
      </c>
      <c r="D31651">
        <v>1</v>
      </c>
      <c r="E31651">
        <v>1</v>
      </c>
      <c r="F31651">
        <v>2</v>
      </c>
      <c r="G31651">
        <v>104964</v>
      </c>
      <c r="H31651">
        <v>0</v>
      </c>
      <c r="I31651">
        <v>46.404935663529898</v>
      </c>
      <c r="J31651">
        <v>45824</v>
      </c>
    </row>
    <row r="31652" spans="1:10" x14ac:dyDescent="0.25">
      <c r="A31652">
        <v>22</v>
      </c>
      <c r="B31652">
        <v>2016</v>
      </c>
      <c r="C31652">
        <v>2</v>
      </c>
      <c r="D31652">
        <v>1</v>
      </c>
      <c r="E31652">
        <v>1</v>
      </c>
      <c r="F31652">
        <v>3</v>
      </c>
      <c r="G31652">
        <v>104964</v>
      </c>
      <c r="H31652">
        <v>0</v>
      </c>
      <c r="I31652">
        <v>46.404935663529898</v>
      </c>
      <c r="J31652">
        <v>130693</v>
      </c>
    </row>
    <row r="31653" spans="1:10" x14ac:dyDescent="0.25">
      <c r="A31653">
        <v>22</v>
      </c>
      <c r="B31653">
        <v>2016</v>
      </c>
      <c r="C31653">
        <v>2</v>
      </c>
      <c r="D31653">
        <v>1</v>
      </c>
      <c r="E31653">
        <v>1</v>
      </c>
      <c r="F31653">
        <v>4</v>
      </c>
      <c r="G31653">
        <v>104964</v>
      </c>
      <c r="H31653">
        <v>0</v>
      </c>
      <c r="I31653">
        <v>46.404935663529898</v>
      </c>
      <c r="J31653">
        <v>128436</v>
      </c>
    </row>
    <row r="31654" spans="1:10" x14ac:dyDescent="0.25">
      <c r="A31654">
        <v>22</v>
      </c>
      <c r="B31654">
        <v>2016</v>
      </c>
      <c r="C31654">
        <v>2</v>
      </c>
      <c r="D31654">
        <v>1</v>
      </c>
      <c r="E31654">
        <v>2</v>
      </c>
      <c r="F31654">
        <v>1</v>
      </c>
      <c r="G31654">
        <v>275812</v>
      </c>
      <c r="H31654">
        <v>0</v>
      </c>
      <c r="I31654">
        <v>48.170282721239403</v>
      </c>
      <c r="J31654">
        <v>237810</v>
      </c>
    </row>
    <row r="31655" spans="1:10" x14ac:dyDescent="0.25">
      <c r="A31655">
        <v>22</v>
      </c>
      <c r="B31655">
        <v>2016</v>
      </c>
      <c r="C31655">
        <v>2</v>
      </c>
      <c r="D31655">
        <v>1</v>
      </c>
      <c r="E31655">
        <v>2</v>
      </c>
      <c r="F31655">
        <v>2</v>
      </c>
      <c r="G31655">
        <v>275812</v>
      </c>
      <c r="H31655">
        <v>0</v>
      </c>
      <c r="I31655">
        <v>48.170282721239403</v>
      </c>
      <c r="J31655">
        <v>45824</v>
      </c>
    </row>
    <row r="31656" spans="1:10" x14ac:dyDescent="0.25">
      <c r="A31656">
        <v>22</v>
      </c>
      <c r="B31656">
        <v>2016</v>
      </c>
      <c r="C31656">
        <v>2</v>
      </c>
      <c r="D31656">
        <v>1</v>
      </c>
      <c r="E31656">
        <v>2</v>
      </c>
      <c r="F31656">
        <v>3</v>
      </c>
      <c r="G31656">
        <v>275812</v>
      </c>
      <c r="H31656">
        <v>0</v>
      </c>
      <c r="I31656">
        <v>48.170282721239403</v>
      </c>
      <c r="J31656">
        <v>130693</v>
      </c>
    </row>
    <row r="31657" spans="1:10" x14ac:dyDescent="0.25">
      <c r="A31657">
        <v>22</v>
      </c>
      <c r="B31657">
        <v>2016</v>
      </c>
      <c r="C31657">
        <v>2</v>
      </c>
      <c r="D31657">
        <v>1</v>
      </c>
      <c r="E31657">
        <v>2</v>
      </c>
      <c r="F31657">
        <v>4</v>
      </c>
      <c r="G31657">
        <v>275812</v>
      </c>
      <c r="H31657">
        <v>0</v>
      </c>
      <c r="I31657">
        <v>48.170282721239403</v>
      </c>
      <c r="J31657">
        <v>128436</v>
      </c>
    </row>
    <row r="31658" spans="1:10" x14ac:dyDescent="0.25">
      <c r="A31658">
        <v>22</v>
      </c>
      <c r="B31658">
        <v>2016</v>
      </c>
      <c r="C31658">
        <v>2</v>
      </c>
      <c r="D31658">
        <v>1</v>
      </c>
      <c r="E31658">
        <v>3</v>
      </c>
      <c r="F31658">
        <v>1</v>
      </c>
      <c r="G31658">
        <v>141411</v>
      </c>
      <c r="H31658">
        <v>0</v>
      </c>
      <c r="I31658">
        <v>49.112317346217303</v>
      </c>
      <c r="J31658">
        <v>237810</v>
      </c>
    </row>
    <row r="31659" spans="1:10" x14ac:dyDescent="0.25">
      <c r="A31659">
        <v>22</v>
      </c>
      <c r="B31659">
        <v>2016</v>
      </c>
      <c r="C31659">
        <v>2</v>
      </c>
      <c r="D31659">
        <v>1</v>
      </c>
      <c r="E31659">
        <v>3</v>
      </c>
      <c r="F31659">
        <v>2</v>
      </c>
      <c r="G31659">
        <v>141411</v>
      </c>
      <c r="H31659">
        <v>0</v>
      </c>
      <c r="I31659">
        <v>49.112317346217303</v>
      </c>
      <c r="J31659">
        <v>45824</v>
      </c>
    </row>
    <row r="31660" spans="1:10" x14ac:dyDescent="0.25">
      <c r="A31660">
        <v>22</v>
      </c>
      <c r="B31660">
        <v>2016</v>
      </c>
      <c r="C31660">
        <v>2</v>
      </c>
      <c r="D31660">
        <v>1</v>
      </c>
      <c r="E31660">
        <v>3</v>
      </c>
      <c r="F31660">
        <v>3</v>
      </c>
      <c r="G31660">
        <v>141411</v>
      </c>
      <c r="H31660">
        <v>0</v>
      </c>
      <c r="I31660">
        <v>49.112317346217303</v>
      </c>
      <c r="J31660">
        <v>130693</v>
      </c>
    </row>
    <row r="31661" spans="1:10" x14ac:dyDescent="0.25">
      <c r="A31661">
        <v>22</v>
      </c>
      <c r="B31661">
        <v>2016</v>
      </c>
      <c r="C31661">
        <v>2</v>
      </c>
      <c r="D31661">
        <v>1</v>
      </c>
      <c r="E31661">
        <v>3</v>
      </c>
      <c r="F31661">
        <v>4</v>
      </c>
      <c r="G31661">
        <v>141411</v>
      </c>
      <c r="H31661">
        <v>0</v>
      </c>
      <c r="I31661">
        <v>49.112317346217303</v>
      </c>
      <c r="J31661">
        <v>128436</v>
      </c>
    </row>
    <row r="31662" spans="1:10" x14ac:dyDescent="0.25">
      <c r="A31662">
        <v>22</v>
      </c>
      <c r="B31662">
        <v>2016</v>
      </c>
      <c r="C31662">
        <v>2</v>
      </c>
      <c r="D31662">
        <v>1</v>
      </c>
      <c r="E31662">
        <v>4</v>
      </c>
      <c r="F31662">
        <v>1</v>
      </c>
      <c r="G31662">
        <v>20369</v>
      </c>
      <c r="H31662">
        <v>0</v>
      </c>
      <c r="I31662">
        <v>39.817395174050603</v>
      </c>
      <c r="J31662">
        <v>237810</v>
      </c>
    </row>
    <row r="31663" spans="1:10" x14ac:dyDescent="0.25">
      <c r="A31663">
        <v>22</v>
      </c>
      <c r="B31663">
        <v>2016</v>
      </c>
      <c r="C31663">
        <v>2</v>
      </c>
      <c r="D31663">
        <v>1</v>
      </c>
      <c r="E31663">
        <v>4</v>
      </c>
      <c r="F31663">
        <v>2</v>
      </c>
      <c r="G31663">
        <v>20369</v>
      </c>
      <c r="H31663">
        <v>0</v>
      </c>
      <c r="I31663">
        <v>39.817395174050603</v>
      </c>
      <c r="J31663">
        <v>45824</v>
      </c>
    </row>
    <row r="31664" spans="1:10" x14ac:dyDescent="0.25">
      <c r="A31664">
        <v>22</v>
      </c>
      <c r="B31664">
        <v>2016</v>
      </c>
      <c r="C31664">
        <v>2</v>
      </c>
      <c r="D31664">
        <v>1</v>
      </c>
      <c r="E31664">
        <v>4</v>
      </c>
      <c r="F31664">
        <v>3</v>
      </c>
      <c r="G31664">
        <v>20369</v>
      </c>
      <c r="H31664">
        <v>0</v>
      </c>
      <c r="I31664">
        <v>39.817395174050603</v>
      </c>
      <c r="J31664">
        <v>130693</v>
      </c>
    </row>
    <row r="31665" spans="1:10" x14ac:dyDescent="0.25">
      <c r="A31665">
        <v>22</v>
      </c>
      <c r="B31665">
        <v>2016</v>
      </c>
      <c r="C31665">
        <v>2</v>
      </c>
      <c r="D31665">
        <v>1</v>
      </c>
      <c r="E31665">
        <v>4</v>
      </c>
      <c r="F31665">
        <v>4</v>
      </c>
      <c r="G31665">
        <v>20369</v>
      </c>
      <c r="H31665">
        <v>0</v>
      </c>
      <c r="I31665">
        <v>39.817395174050603</v>
      </c>
      <c r="J31665">
        <v>128436</v>
      </c>
    </row>
    <row r="31666" spans="1:10" x14ac:dyDescent="0.25">
      <c r="A31666">
        <v>22</v>
      </c>
      <c r="B31666">
        <v>2016</v>
      </c>
      <c r="C31666">
        <v>2</v>
      </c>
      <c r="D31666">
        <v>1</v>
      </c>
      <c r="E31666">
        <v>5</v>
      </c>
      <c r="F31666">
        <v>1</v>
      </c>
      <c r="G31666">
        <v>207</v>
      </c>
      <c r="H31666">
        <v>0</v>
      </c>
      <c r="I31666">
        <v>57</v>
      </c>
      <c r="J31666">
        <v>237810</v>
      </c>
    </row>
    <row r="31667" spans="1:10" x14ac:dyDescent="0.25">
      <c r="A31667">
        <v>22</v>
      </c>
      <c r="B31667">
        <v>2016</v>
      </c>
      <c r="C31667">
        <v>2</v>
      </c>
      <c r="D31667">
        <v>1</v>
      </c>
      <c r="E31667">
        <v>5</v>
      </c>
      <c r="F31667">
        <v>2</v>
      </c>
      <c r="G31667">
        <v>207</v>
      </c>
      <c r="H31667">
        <v>0</v>
      </c>
      <c r="I31667">
        <v>57</v>
      </c>
      <c r="J31667">
        <v>45824</v>
      </c>
    </row>
    <row r="31668" spans="1:10" x14ac:dyDescent="0.25">
      <c r="A31668">
        <v>22</v>
      </c>
      <c r="B31668">
        <v>2016</v>
      </c>
      <c r="C31668">
        <v>2</v>
      </c>
      <c r="D31668">
        <v>1</v>
      </c>
      <c r="E31668">
        <v>5</v>
      </c>
      <c r="F31668">
        <v>3</v>
      </c>
      <c r="G31668">
        <v>207</v>
      </c>
      <c r="H31668">
        <v>0</v>
      </c>
      <c r="I31668">
        <v>57</v>
      </c>
      <c r="J31668">
        <v>130693</v>
      </c>
    </row>
    <row r="31669" spans="1:10" x14ac:dyDescent="0.25">
      <c r="A31669">
        <v>22</v>
      </c>
      <c r="B31669">
        <v>2016</v>
      </c>
      <c r="C31669">
        <v>2</v>
      </c>
      <c r="D31669">
        <v>1</v>
      </c>
      <c r="E31669">
        <v>5</v>
      </c>
      <c r="F31669">
        <v>4</v>
      </c>
      <c r="G31669">
        <v>207</v>
      </c>
      <c r="H31669">
        <v>0</v>
      </c>
      <c r="I31669">
        <v>57</v>
      </c>
      <c r="J31669">
        <v>128436</v>
      </c>
    </row>
    <row r="31670" spans="1:10" x14ac:dyDescent="0.25">
      <c r="A31670">
        <v>22</v>
      </c>
      <c r="B31670">
        <v>2016</v>
      </c>
      <c r="C31670">
        <v>2</v>
      </c>
      <c r="D31670">
        <v>2</v>
      </c>
      <c r="E31670">
        <v>1</v>
      </c>
      <c r="F31670">
        <v>1</v>
      </c>
      <c r="G31670">
        <v>50753</v>
      </c>
      <c r="H31670">
        <v>12068</v>
      </c>
      <c r="I31670">
        <v>38.5343594919674</v>
      </c>
      <c r="J31670">
        <v>165267</v>
      </c>
    </row>
    <row r="31671" spans="1:10" x14ac:dyDescent="0.25">
      <c r="A31671">
        <v>22</v>
      </c>
      <c r="B31671">
        <v>2016</v>
      </c>
      <c r="C31671">
        <v>2</v>
      </c>
      <c r="D31671">
        <v>2</v>
      </c>
      <c r="E31671">
        <v>1</v>
      </c>
      <c r="F31671">
        <v>2</v>
      </c>
      <c r="G31671">
        <v>50753</v>
      </c>
      <c r="H31671">
        <v>12068</v>
      </c>
      <c r="I31671">
        <v>38.5343594919674</v>
      </c>
      <c r="J31671">
        <v>29055</v>
      </c>
    </row>
    <row r="31672" spans="1:10" x14ac:dyDescent="0.25">
      <c r="A31672">
        <v>22</v>
      </c>
      <c r="B31672">
        <v>2016</v>
      </c>
      <c r="C31672">
        <v>2</v>
      </c>
      <c r="D31672">
        <v>2</v>
      </c>
      <c r="E31672">
        <v>1</v>
      </c>
      <c r="F31672">
        <v>3</v>
      </c>
      <c r="G31672">
        <v>50753</v>
      </c>
      <c r="H31672">
        <v>12068</v>
      </c>
      <c r="I31672">
        <v>38.5343594919674</v>
      </c>
      <c r="J31672">
        <v>63877</v>
      </c>
    </row>
    <row r="31673" spans="1:10" x14ac:dyDescent="0.25">
      <c r="A31673">
        <v>22</v>
      </c>
      <c r="B31673">
        <v>2016</v>
      </c>
      <c r="C31673">
        <v>2</v>
      </c>
      <c r="D31673">
        <v>2</v>
      </c>
      <c r="E31673">
        <v>1</v>
      </c>
      <c r="F31673">
        <v>4</v>
      </c>
      <c r="G31673">
        <v>50753</v>
      </c>
      <c r="H31673">
        <v>12068</v>
      </c>
      <c r="I31673">
        <v>38.5343594919674</v>
      </c>
      <c r="J31673">
        <v>54853</v>
      </c>
    </row>
    <row r="31674" spans="1:10" x14ac:dyDescent="0.25">
      <c r="A31674">
        <v>22</v>
      </c>
      <c r="B31674">
        <v>2016</v>
      </c>
      <c r="C31674">
        <v>2</v>
      </c>
      <c r="D31674">
        <v>2</v>
      </c>
      <c r="E31674">
        <v>2</v>
      </c>
      <c r="F31674">
        <v>1</v>
      </c>
      <c r="G31674">
        <v>169765</v>
      </c>
      <c r="H31674">
        <v>121643</v>
      </c>
      <c r="I31674">
        <v>41.063603220975601</v>
      </c>
      <c r="J31674">
        <v>165267</v>
      </c>
    </row>
    <row r="31675" spans="1:10" x14ac:dyDescent="0.25">
      <c r="A31675">
        <v>22</v>
      </c>
      <c r="B31675">
        <v>2016</v>
      </c>
      <c r="C31675">
        <v>2</v>
      </c>
      <c r="D31675">
        <v>2</v>
      </c>
      <c r="E31675">
        <v>2</v>
      </c>
      <c r="F31675">
        <v>2</v>
      </c>
      <c r="G31675">
        <v>169765</v>
      </c>
      <c r="H31675">
        <v>121643</v>
      </c>
      <c r="I31675">
        <v>41.063603220975601</v>
      </c>
      <c r="J31675">
        <v>29055</v>
      </c>
    </row>
    <row r="31676" spans="1:10" x14ac:dyDescent="0.25">
      <c r="A31676">
        <v>22</v>
      </c>
      <c r="B31676">
        <v>2016</v>
      </c>
      <c r="C31676">
        <v>2</v>
      </c>
      <c r="D31676">
        <v>2</v>
      </c>
      <c r="E31676">
        <v>2</v>
      </c>
      <c r="F31676">
        <v>3</v>
      </c>
      <c r="G31676">
        <v>169765</v>
      </c>
      <c r="H31676">
        <v>121643</v>
      </c>
      <c r="I31676">
        <v>41.063603220975601</v>
      </c>
      <c r="J31676">
        <v>63877</v>
      </c>
    </row>
    <row r="31677" spans="1:10" x14ac:dyDescent="0.25">
      <c r="A31677">
        <v>22</v>
      </c>
      <c r="B31677">
        <v>2016</v>
      </c>
      <c r="C31677">
        <v>2</v>
      </c>
      <c r="D31677">
        <v>2</v>
      </c>
      <c r="E31677">
        <v>2</v>
      </c>
      <c r="F31677">
        <v>4</v>
      </c>
      <c r="G31677">
        <v>169765</v>
      </c>
      <c r="H31677">
        <v>121643</v>
      </c>
      <c r="I31677">
        <v>41.063603220975601</v>
      </c>
      <c r="J31677">
        <v>54853</v>
      </c>
    </row>
    <row r="31678" spans="1:10" x14ac:dyDescent="0.25">
      <c r="A31678">
        <v>22</v>
      </c>
      <c r="B31678">
        <v>2016</v>
      </c>
      <c r="C31678">
        <v>2</v>
      </c>
      <c r="D31678">
        <v>2</v>
      </c>
      <c r="E31678">
        <v>3</v>
      </c>
      <c r="F31678">
        <v>1</v>
      </c>
      <c r="G31678">
        <v>85366</v>
      </c>
      <c r="H31678">
        <v>77477</v>
      </c>
      <c r="I31678">
        <v>38.935980417539497</v>
      </c>
      <c r="J31678">
        <v>165267</v>
      </c>
    </row>
    <row r="31679" spans="1:10" x14ac:dyDescent="0.25">
      <c r="A31679">
        <v>22</v>
      </c>
      <c r="B31679">
        <v>2016</v>
      </c>
      <c r="C31679">
        <v>2</v>
      </c>
      <c r="D31679">
        <v>2</v>
      </c>
      <c r="E31679">
        <v>3</v>
      </c>
      <c r="F31679">
        <v>2</v>
      </c>
      <c r="G31679">
        <v>85366</v>
      </c>
      <c r="H31679">
        <v>77477</v>
      </c>
      <c r="I31679">
        <v>38.935980417539497</v>
      </c>
      <c r="J31679">
        <v>29055</v>
      </c>
    </row>
    <row r="31680" spans="1:10" x14ac:dyDescent="0.25">
      <c r="A31680">
        <v>22</v>
      </c>
      <c r="B31680">
        <v>2016</v>
      </c>
      <c r="C31680">
        <v>2</v>
      </c>
      <c r="D31680">
        <v>2</v>
      </c>
      <c r="E31680">
        <v>3</v>
      </c>
      <c r="F31680">
        <v>3</v>
      </c>
      <c r="G31680">
        <v>85366</v>
      </c>
      <c r="H31680">
        <v>77477</v>
      </c>
      <c r="I31680">
        <v>38.935980417539497</v>
      </c>
      <c r="J31680">
        <v>63877</v>
      </c>
    </row>
    <row r="31681" spans="1:10" x14ac:dyDescent="0.25">
      <c r="A31681">
        <v>22</v>
      </c>
      <c r="B31681">
        <v>2016</v>
      </c>
      <c r="C31681">
        <v>2</v>
      </c>
      <c r="D31681">
        <v>2</v>
      </c>
      <c r="E31681">
        <v>3</v>
      </c>
      <c r="F31681">
        <v>4</v>
      </c>
      <c r="G31681">
        <v>85366</v>
      </c>
      <c r="H31681">
        <v>77477</v>
      </c>
      <c r="I31681">
        <v>38.935980417539497</v>
      </c>
      <c r="J31681">
        <v>54853</v>
      </c>
    </row>
    <row r="31682" spans="1:10" x14ac:dyDescent="0.25">
      <c r="A31682">
        <v>22</v>
      </c>
      <c r="B31682">
        <v>2016</v>
      </c>
      <c r="C31682">
        <v>2</v>
      </c>
      <c r="D31682">
        <v>2</v>
      </c>
      <c r="E31682">
        <v>4</v>
      </c>
      <c r="F31682">
        <v>1</v>
      </c>
      <c r="G31682">
        <v>6924</v>
      </c>
      <c r="H31682">
        <v>6783</v>
      </c>
      <c r="I31682">
        <v>34.461005199306797</v>
      </c>
      <c r="J31682">
        <v>165267</v>
      </c>
    </row>
    <row r="31683" spans="1:10" x14ac:dyDescent="0.25">
      <c r="A31683">
        <v>22</v>
      </c>
      <c r="B31683">
        <v>2016</v>
      </c>
      <c r="C31683">
        <v>2</v>
      </c>
      <c r="D31683">
        <v>2</v>
      </c>
      <c r="E31683">
        <v>4</v>
      </c>
      <c r="F31683">
        <v>2</v>
      </c>
      <c r="G31683">
        <v>6924</v>
      </c>
      <c r="H31683">
        <v>6783</v>
      </c>
      <c r="I31683">
        <v>34.461005199306797</v>
      </c>
      <c r="J31683">
        <v>29055</v>
      </c>
    </row>
    <row r="31684" spans="1:10" x14ac:dyDescent="0.25">
      <c r="A31684">
        <v>22</v>
      </c>
      <c r="B31684">
        <v>2016</v>
      </c>
      <c r="C31684">
        <v>2</v>
      </c>
      <c r="D31684">
        <v>2</v>
      </c>
      <c r="E31684">
        <v>4</v>
      </c>
      <c r="F31684">
        <v>3</v>
      </c>
      <c r="G31684">
        <v>6924</v>
      </c>
      <c r="H31684">
        <v>6783</v>
      </c>
      <c r="I31684">
        <v>34.461005199306797</v>
      </c>
      <c r="J31684">
        <v>63877</v>
      </c>
    </row>
    <row r="31685" spans="1:10" x14ac:dyDescent="0.25">
      <c r="A31685">
        <v>22</v>
      </c>
      <c r="B31685">
        <v>2016</v>
      </c>
      <c r="C31685">
        <v>2</v>
      </c>
      <c r="D31685">
        <v>2</v>
      </c>
      <c r="E31685">
        <v>4</v>
      </c>
      <c r="F31685">
        <v>4</v>
      </c>
      <c r="G31685">
        <v>6924</v>
      </c>
      <c r="H31685">
        <v>6783</v>
      </c>
      <c r="I31685">
        <v>34.461005199306797</v>
      </c>
      <c r="J31685">
        <v>54853</v>
      </c>
    </row>
    <row r="31686" spans="1:10" x14ac:dyDescent="0.25">
      <c r="A31686">
        <v>22</v>
      </c>
      <c r="B31686">
        <v>2016</v>
      </c>
      <c r="C31686">
        <v>2</v>
      </c>
      <c r="D31686">
        <v>2</v>
      </c>
      <c r="E31686">
        <v>5</v>
      </c>
      <c r="F31686">
        <v>1</v>
      </c>
      <c r="G31686">
        <v>244</v>
      </c>
      <c r="H31686">
        <v>244</v>
      </c>
      <c r="I31686">
        <v>0</v>
      </c>
      <c r="J31686">
        <v>165267</v>
      </c>
    </row>
    <row r="31687" spans="1:10" x14ac:dyDescent="0.25">
      <c r="A31687">
        <v>22</v>
      </c>
      <c r="B31687">
        <v>2016</v>
      </c>
      <c r="C31687">
        <v>2</v>
      </c>
      <c r="D31687">
        <v>2</v>
      </c>
      <c r="E31687">
        <v>5</v>
      </c>
      <c r="F31687">
        <v>2</v>
      </c>
      <c r="G31687">
        <v>244</v>
      </c>
      <c r="H31687">
        <v>244</v>
      </c>
      <c r="I31687">
        <v>0</v>
      </c>
      <c r="J31687">
        <v>29055</v>
      </c>
    </row>
    <row r="31688" spans="1:10" x14ac:dyDescent="0.25">
      <c r="A31688">
        <v>22</v>
      </c>
      <c r="B31688">
        <v>2016</v>
      </c>
      <c r="C31688">
        <v>2</v>
      </c>
      <c r="D31688">
        <v>2</v>
      </c>
      <c r="E31688">
        <v>5</v>
      </c>
      <c r="F31688">
        <v>3</v>
      </c>
      <c r="G31688">
        <v>244</v>
      </c>
      <c r="H31688">
        <v>244</v>
      </c>
      <c r="I31688">
        <v>0</v>
      </c>
      <c r="J31688">
        <v>63877</v>
      </c>
    </row>
    <row r="31689" spans="1:10" x14ac:dyDescent="0.25">
      <c r="A31689">
        <v>22</v>
      </c>
      <c r="B31689">
        <v>2016</v>
      </c>
      <c r="C31689">
        <v>2</v>
      </c>
      <c r="D31689">
        <v>2</v>
      </c>
      <c r="E31689">
        <v>5</v>
      </c>
      <c r="F31689">
        <v>4</v>
      </c>
      <c r="G31689">
        <v>244</v>
      </c>
      <c r="H31689">
        <v>244</v>
      </c>
      <c r="I31689">
        <v>0</v>
      </c>
      <c r="J31689">
        <v>54853</v>
      </c>
    </row>
    <row r="31690" spans="1:10" x14ac:dyDescent="0.25">
      <c r="A31690">
        <v>22</v>
      </c>
      <c r="B31690">
        <v>2016</v>
      </c>
      <c r="C31690">
        <v>3</v>
      </c>
      <c r="D31690">
        <v>1</v>
      </c>
      <c r="E31690">
        <v>1</v>
      </c>
      <c r="F31690">
        <v>1</v>
      </c>
      <c r="G31690">
        <v>100739</v>
      </c>
      <c r="H31690">
        <v>0</v>
      </c>
      <c r="I31690">
        <v>45.625829042673899</v>
      </c>
      <c r="J31690">
        <v>235114</v>
      </c>
    </row>
    <row r="31691" spans="1:10" x14ac:dyDescent="0.25">
      <c r="A31691">
        <v>22</v>
      </c>
      <c r="B31691">
        <v>2016</v>
      </c>
      <c r="C31691">
        <v>3</v>
      </c>
      <c r="D31691">
        <v>1</v>
      </c>
      <c r="E31691">
        <v>1</v>
      </c>
      <c r="F31691">
        <v>2</v>
      </c>
      <c r="G31691">
        <v>100739</v>
      </c>
      <c r="H31691">
        <v>0</v>
      </c>
      <c r="I31691">
        <v>45.625829042673899</v>
      </c>
      <c r="J31691">
        <v>45816</v>
      </c>
    </row>
    <row r="31692" spans="1:10" x14ac:dyDescent="0.25">
      <c r="A31692">
        <v>22</v>
      </c>
      <c r="B31692">
        <v>2016</v>
      </c>
      <c r="C31692">
        <v>3</v>
      </c>
      <c r="D31692">
        <v>1</v>
      </c>
      <c r="E31692">
        <v>1</v>
      </c>
      <c r="F31692">
        <v>3</v>
      </c>
      <c r="G31692">
        <v>100739</v>
      </c>
      <c r="H31692">
        <v>0</v>
      </c>
      <c r="I31692">
        <v>45.625829042673899</v>
      </c>
      <c r="J31692">
        <v>126446</v>
      </c>
    </row>
    <row r="31693" spans="1:10" x14ac:dyDescent="0.25">
      <c r="A31693">
        <v>22</v>
      </c>
      <c r="B31693">
        <v>2016</v>
      </c>
      <c r="C31693">
        <v>3</v>
      </c>
      <c r="D31693">
        <v>1</v>
      </c>
      <c r="E31693">
        <v>1</v>
      </c>
      <c r="F31693">
        <v>4</v>
      </c>
      <c r="G31693">
        <v>100739</v>
      </c>
      <c r="H31693">
        <v>0</v>
      </c>
      <c r="I31693">
        <v>45.625829042673899</v>
      </c>
      <c r="J31693">
        <v>125682</v>
      </c>
    </row>
    <row r="31694" spans="1:10" x14ac:dyDescent="0.25">
      <c r="A31694">
        <v>22</v>
      </c>
      <c r="B31694">
        <v>2016</v>
      </c>
      <c r="C31694">
        <v>3</v>
      </c>
      <c r="D31694">
        <v>1</v>
      </c>
      <c r="E31694">
        <v>2</v>
      </c>
      <c r="F31694">
        <v>1</v>
      </c>
      <c r="G31694">
        <v>270965</v>
      </c>
      <c r="H31694">
        <v>0</v>
      </c>
      <c r="I31694">
        <v>48.777918010383203</v>
      </c>
      <c r="J31694">
        <v>235114</v>
      </c>
    </row>
    <row r="31695" spans="1:10" x14ac:dyDescent="0.25">
      <c r="A31695">
        <v>22</v>
      </c>
      <c r="B31695">
        <v>2016</v>
      </c>
      <c r="C31695">
        <v>3</v>
      </c>
      <c r="D31695">
        <v>1</v>
      </c>
      <c r="E31695">
        <v>2</v>
      </c>
      <c r="F31695">
        <v>2</v>
      </c>
      <c r="G31695">
        <v>270965</v>
      </c>
      <c r="H31695">
        <v>0</v>
      </c>
      <c r="I31695">
        <v>48.777918010383203</v>
      </c>
      <c r="J31695">
        <v>45816</v>
      </c>
    </row>
    <row r="31696" spans="1:10" x14ac:dyDescent="0.25">
      <c r="A31696">
        <v>22</v>
      </c>
      <c r="B31696">
        <v>2016</v>
      </c>
      <c r="C31696">
        <v>3</v>
      </c>
      <c r="D31696">
        <v>1</v>
      </c>
      <c r="E31696">
        <v>2</v>
      </c>
      <c r="F31696">
        <v>3</v>
      </c>
      <c r="G31696">
        <v>270965</v>
      </c>
      <c r="H31696">
        <v>0</v>
      </c>
      <c r="I31696">
        <v>48.777918010383203</v>
      </c>
      <c r="J31696">
        <v>126446</v>
      </c>
    </row>
    <row r="31697" spans="1:10" x14ac:dyDescent="0.25">
      <c r="A31697">
        <v>22</v>
      </c>
      <c r="B31697">
        <v>2016</v>
      </c>
      <c r="C31697">
        <v>3</v>
      </c>
      <c r="D31697">
        <v>1</v>
      </c>
      <c r="E31697">
        <v>2</v>
      </c>
      <c r="F31697">
        <v>4</v>
      </c>
      <c r="G31697">
        <v>270965</v>
      </c>
      <c r="H31697">
        <v>0</v>
      </c>
      <c r="I31697">
        <v>48.777918010383203</v>
      </c>
      <c r="J31697">
        <v>125682</v>
      </c>
    </row>
    <row r="31698" spans="1:10" x14ac:dyDescent="0.25">
      <c r="A31698">
        <v>22</v>
      </c>
      <c r="B31698">
        <v>2016</v>
      </c>
      <c r="C31698">
        <v>3</v>
      </c>
      <c r="D31698">
        <v>1</v>
      </c>
      <c r="E31698">
        <v>3</v>
      </c>
      <c r="F31698">
        <v>1</v>
      </c>
      <c r="G31698">
        <v>144680</v>
      </c>
      <c r="H31698">
        <v>0</v>
      </c>
      <c r="I31698">
        <v>48.488584637522202</v>
      </c>
      <c r="J31698">
        <v>235114</v>
      </c>
    </row>
    <row r="31699" spans="1:10" x14ac:dyDescent="0.25">
      <c r="A31699">
        <v>22</v>
      </c>
      <c r="B31699">
        <v>2016</v>
      </c>
      <c r="C31699">
        <v>3</v>
      </c>
      <c r="D31699">
        <v>1</v>
      </c>
      <c r="E31699">
        <v>3</v>
      </c>
      <c r="F31699">
        <v>2</v>
      </c>
      <c r="G31699">
        <v>144680</v>
      </c>
      <c r="H31699">
        <v>0</v>
      </c>
      <c r="I31699">
        <v>48.488584637522202</v>
      </c>
      <c r="J31699">
        <v>45816</v>
      </c>
    </row>
    <row r="31700" spans="1:10" x14ac:dyDescent="0.25">
      <c r="A31700">
        <v>22</v>
      </c>
      <c r="B31700">
        <v>2016</v>
      </c>
      <c r="C31700">
        <v>3</v>
      </c>
      <c r="D31700">
        <v>1</v>
      </c>
      <c r="E31700">
        <v>3</v>
      </c>
      <c r="F31700">
        <v>3</v>
      </c>
      <c r="G31700">
        <v>144680</v>
      </c>
      <c r="H31700">
        <v>0</v>
      </c>
      <c r="I31700">
        <v>48.488584637522202</v>
      </c>
      <c r="J31700">
        <v>126446</v>
      </c>
    </row>
    <row r="31701" spans="1:10" x14ac:dyDescent="0.25">
      <c r="A31701">
        <v>22</v>
      </c>
      <c r="B31701">
        <v>2016</v>
      </c>
      <c r="C31701">
        <v>3</v>
      </c>
      <c r="D31701">
        <v>1</v>
      </c>
      <c r="E31701">
        <v>3</v>
      </c>
      <c r="F31701">
        <v>4</v>
      </c>
      <c r="G31701">
        <v>144680</v>
      </c>
      <c r="H31701">
        <v>0</v>
      </c>
      <c r="I31701">
        <v>48.488584637522202</v>
      </c>
      <c r="J31701">
        <v>125682</v>
      </c>
    </row>
    <row r="31702" spans="1:10" x14ac:dyDescent="0.25">
      <c r="A31702">
        <v>22</v>
      </c>
      <c r="B31702">
        <v>2016</v>
      </c>
      <c r="C31702">
        <v>3</v>
      </c>
      <c r="D31702">
        <v>1</v>
      </c>
      <c r="E31702">
        <v>4</v>
      </c>
      <c r="F31702">
        <v>1</v>
      </c>
      <c r="G31702">
        <v>16408</v>
      </c>
      <c r="H31702">
        <v>0</v>
      </c>
      <c r="I31702">
        <v>40.795465626523601</v>
      </c>
      <c r="J31702">
        <v>235114</v>
      </c>
    </row>
    <row r="31703" spans="1:10" x14ac:dyDescent="0.25">
      <c r="A31703">
        <v>22</v>
      </c>
      <c r="B31703">
        <v>2016</v>
      </c>
      <c r="C31703">
        <v>3</v>
      </c>
      <c r="D31703">
        <v>1</v>
      </c>
      <c r="E31703">
        <v>4</v>
      </c>
      <c r="F31703">
        <v>2</v>
      </c>
      <c r="G31703">
        <v>16408</v>
      </c>
      <c r="H31703">
        <v>0</v>
      </c>
      <c r="I31703">
        <v>40.795465626523601</v>
      </c>
      <c r="J31703">
        <v>45816</v>
      </c>
    </row>
    <row r="31704" spans="1:10" x14ac:dyDescent="0.25">
      <c r="A31704">
        <v>22</v>
      </c>
      <c r="B31704">
        <v>2016</v>
      </c>
      <c r="C31704">
        <v>3</v>
      </c>
      <c r="D31704">
        <v>1</v>
      </c>
      <c r="E31704">
        <v>4</v>
      </c>
      <c r="F31704">
        <v>3</v>
      </c>
      <c r="G31704">
        <v>16408</v>
      </c>
      <c r="H31704">
        <v>0</v>
      </c>
      <c r="I31704">
        <v>40.795465626523601</v>
      </c>
      <c r="J31704">
        <v>126446</v>
      </c>
    </row>
    <row r="31705" spans="1:10" x14ac:dyDescent="0.25">
      <c r="A31705">
        <v>22</v>
      </c>
      <c r="B31705">
        <v>2016</v>
      </c>
      <c r="C31705">
        <v>3</v>
      </c>
      <c r="D31705">
        <v>1</v>
      </c>
      <c r="E31705">
        <v>4</v>
      </c>
      <c r="F31705">
        <v>4</v>
      </c>
      <c r="G31705">
        <v>16408</v>
      </c>
      <c r="H31705">
        <v>0</v>
      </c>
      <c r="I31705">
        <v>40.795465626523601</v>
      </c>
      <c r="J31705">
        <v>125682</v>
      </c>
    </row>
    <row r="31706" spans="1:10" x14ac:dyDescent="0.25">
      <c r="A31706">
        <v>22</v>
      </c>
      <c r="B31706">
        <v>2016</v>
      </c>
      <c r="C31706">
        <v>3</v>
      </c>
      <c r="D31706">
        <v>1</v>
      </c>
      <c r="E31706">
        <v>5</v>
      </c>
      <c r="F31706">
        <v>1</v>
      </c>
      <c r="G31706">
        <v>266</v>
      </c>
      <c r="H31706">
        <v>0</v>
      </c>
      <c r="I31706">
        <v>44</v>
      </c>
      <c r="J31706">
        <v>235114</v>
      </c>
    </row>
    <row r="31707" spans="1:10" x14ac:dyDescent="0.25">
      <c r="A31707">
        <v>22</v>
      </c>
      <c r="B31707">
        <v>2016</v>
      </c>
      <c r="C31707">
        <v>3</v>
      </c>
      <c r="D31707">
        <v>1</v>
      </c>
      <c r="E31707">
        <v>5</v>
      </c>
      <c r="F31707">
        <v>2</v>
      </c>
      <c r="G31707">
        <v>266</v>
      </c>
      <c r="H31707">
        <v>0</v>
      </c>
      <c r="I31707">
        <v>44</v>
      </c>
      <c r="J31707">
        <v>45816</v>
      </c>
    </row>
    <row r="31708" spans="1:10" x14ac:dyDescent="0.25">
      <c r="A31708">
        <v>22</v>
      </c>
      <c r="B31708">
        <v>2016</v>
      </c>
      <c r="C31708">
        <v>3</v>
      </c>
      <c r="D31708">
        <v>1</v>
      </c>
      <c r="E31708">
        <v>5</v>
      </c>
      <c r="F31708">
        <v>3</v>
      </c>
      <c r="G31708">
        <v>266</v>
      </c>
      <c r="H31708">
        <v>0</v>
      </c>
      <c r="I31708">
        <v>44</v>
      </c>
      <c r="J31708">
        <v>126446</v>
      </c>
    </row>
    <row r="31709" spans="1:10" x14ac:dyDescent="0.25">
      <c r="A31709">
        <v>22</v>
      </c>
      <c r="B31709">
        <v>2016</v>
      </c>
      <c r="C31709">
        <v>3</v>
      </c>
      <c r="D31709">
        <v>1</v>
      </c>
      <c r="E31709">
        <v>5</v>
      </c>
      <c r="F31709">
        <v>4</v>
      </c>
      <c r="G31709">
        <v>266</v>
      </c>
      <c r="H31709">
        <v>0</v>
      </c>
      <c r="I31709">
        <v>44</v>
      </c>
      <c r="J31709">
        <v>125682</v>
      </c>
    </row>
    <row r="31710" spans="1:10" x14ac:dyDescent="0.25">
      <c r="A31710">
        <v>22</v>
      </c>
      <c r="B31710">
        <v>2016</v>
      </c>
      <c r="C31710">
        <v>3</v>
      </c>
      <c r="D31710">
        <v>2</v>
      </c>
      <c r="E31710">
        <v>1</v>
      </c>
      <c r="F31710">
        <v>1</v>
      </c>
      <c r="G31710">
        <v>55048</v>
      </c>
      <c r="H31710">
        <v>12683</v>
      </c>
      <c r="I31710">
        <v>38.722128656329197</v>
      </c>
      <c r="J31710">
        <v>171921</v>
      </c>
    </row>
    <row r="31711" spans="1:10" x14ac:dyDescent="0.25">
      <c r="A31711">
        <v>22</v>
      </c>
      <c r="B31711">
        <v>2016</v>
      </c>
      <c r="C31711">
        <v>3</v>
      </c>
      <c r="D31711">
        <v>2</v>
      </c>
      <c r="E31711">
        <v>1</v>
      </c>
      <c r="F31711">
        <v>2</v>
      </c>
      <c r="G31711">
        <v>55048</v>
      </c>
      <c r="H31711">
        <v>12683</v>
      </c>
      <c r="I31711">
        <v>38.722128656329197</v>
      </c>
      <c r="J31711">
        <v>34820</v>
      </c>
    </row>
    <row r="31712" spans="1:10" x14ac:dyDescent="0.25">
      <c r="A31712">
        <v>22</v>
      </c>
      <c r="B31712">
        <v>2016</v>
      </c>
      <c r="C31712">
        <v>3</v>
      </c>
      <c r="D31712">
        <v>2</v>
      </c>
      <c r="E31712">
        <v>1</v>
      </c>
      <c r="F31712">
        <v>3</v>
      </c>
      <c r="G31712">
        <v>55048</v>
      </c>
      <c r="H31712">
        <v>12683</v>
      </c>
      <c r="I31712">
        <v>38.722128656329197</v>
      </c>
      <c r="J31712">
        <v>67357</v>
      </c>
    </row>
    <row r="31713" spans="1:10" x14ac:dyDescent="0.25">
      <c r="A31713">
        <v>22</v>
      </c>
      <c r="B31713">
        <v>2016</v>
      </c>
      <c r="C31713">
        <v>3</v>
      </c>
      <c r="D31713">
        <v>2</v>
      </c>
      <c r="E31713">
        <v>1</v>
      </c>
      <c r="F31713">
        <v>4</v>
      </c>
      <c r="G31713">
        <v>55048</v>
      </c>
      <c r="H31713">
        <v>12683</v>
      </c>
      <c r="I31713">
        <v>38.722128656329197</v>
      </c>
      <c r="J31713">
        <v>49237</v>
      </c>
    </row>
    <row r="31714" spans="1:10" x14ac:dyDescent="0.25">
      <c r="A31714">
        <v>22</v>
      </c>
      <c r="B31714">
        <v>2016</v>
      </c>
      <c r="C31714">
        <v>3</v>
      </c>
      <c r="D31714">
        <v>2</v>
      </c>
      <c r="E31714">
        <v>2</v>
      </c>
      <c r="F31714">
        <v>1</v>
      </c>
      <c r="G31714">
        <v>167612</v>
      </c>
      <c r="H31714">
        <v>117503</v>
      </c>
      <c r="I31714">
        <v>39.108917868830403</v>
      </c>
      <c r="J31714">
        <v>171921</v>
      </c>
    </row>
    <row r="31715" spans="1:10" x14ac:dyDescent="0.25">
      <c r="A31715">
        <v>22</v>
      </c>
      <c r="B31715">
        <v>2016</v>
      </c>
      <c r="C31715">
        <v>3</v>
      </c>
      <c r="D31715">
        <v>2</v>
      </c>
      <c r="E31715">
        <v>2</v>
      </c>
      <c r="F31715">
        <v>2</v>
      </c>
      <c r="G31715">
        <v>167612</v>
      </c>
      <c r="H31715">
        <v>117503</v>
      </c>
      <c r="I31715">
        <v>39.108917868830403</v>
      </c>
      <c r="J31715">
        <v>34820</v>
      </c>
    </row>
    <row r="31716" spans="1:10" x14ac:dyDescent="0.25">
      <c r="A31716">
        <v>22</v>
      </c>
      <c r="B31716">
        <v>2016</v>
      </c>
      <c r="C31716">
        <v>3</v>
      </c>
      <c r="D31716">
        <v>2</v>
      </c>
      <c r="E31716">
        <v>2</v>
      </c>
      <c r="F31716">
        <v>3</v>
      </c>
      <c r="G31716">
        <v>167612</v>
      </c>
      <c r="H31716">
        <v>117503</v>
      </c>
      <c r="I31716">
        <v>39.108917868830403</v>
      </c>
      <c r="J31716">
        <v>67357</v>
      </c>
    </row>
    <row r="31717" spans="1:10" x14ac:dyDescent="0.25">
      <c r="A31717">
        <v>22</v>
      </c>
      <c r="B31717">
        <v>2016</v>
      </c>
      <c r="C31717">
        <v>3</v>
      </c>
      <c r="D31717">
        <v>2</v>
      </c>
      <c r="E31717">
        <v>2</v>
      </c>
      <c r="F31717">
        <v>4</v>
      </c>
      <c r="G31717">
        <v>167612</v>
      </c>
      <c r="H31717">
        <v>117503</v>
      </c>
      <c r="I31717">
        <v>39.108917868830403</v>
      </c>
      <c r="J31717">
        <v>49237</v>
      </c>
    </row>
    <row r="31718" spans="1:10" x14ac:dyDescent="0.25">
      <c r="A31718">
        <v>22</v>
      </c>
      <c r="B31718">
        <v>2016</v>
      </c>
      <c r="C31718">
        <v>3</v>
      </c>
      <c r="D31718">
        <v>2</v>
      </c>
      <c r="E31718">
        <v>3</v>
      </c>
      <c r="F31718">
        <v>1</v>
      </c>
      <c r="G31718">
        <v>93516</v>
      </c>
      <c r="H31718">
        <v>86289</v>
      </c>
      <c r="I31718">
        <v>38.655726702964799</v>
      </c>
      <c r="J31718">
        <v>171921</v>
      </c>
    </row>
    <row r="31719" spans="1:10" x14ac:dyDescent="0.25">
      <c r="A31719">
        <v>22</v>
      </c>
      <c r="B31719">
        <v>2016</v>
      </c>
      <c r="C31719">
        <v>3</v>
      </c>
      <c r="D31719">
        <v>2</v>
      </c>
      <c r="E31719">
        <v>3</v>
      </c>
      <c r="F31719">
        <v>2</v>
      </c>
      <c r="G31719">
        <v>93516</v>
      </c>
      <c r="H31719">
        <v>86289</v>
      </c>
      <c r="I31719">
        <v>38.655726702964799</v>
      </c>
      <c r="J31719">
        <v>34820</v>
      </c>
    </row>
    <row r="31720" spans="1:10" x14ac:dyDescent="0.25">
      <c r="A31720">
        <v>22</v>
      </c>
      <c r="B31720">
        <v>2016</v>
      </c>
      <c r="C31720">
        <v>3</v>
      </c>
      <c r="D31720">
        <v>2</v>
      </c>
      <c r="E31720">
        <v>3</v>
      </c>
      <c r="F31720">
        <v>3</v>
      </c>
      <c r="G31720">
        <v>93516</v>
      </c>
      <c r="H31720">
        <v>86289</v>
      </c>
      <c r="I31720">
        <v>38.655726702964799</v>
      </c>
      <c r="J31720">
        <v>67357</v>
      </c>
    </row>
    <row r="31721" spans="1:10" x14ac:dyDescent="0.25">
      <c r="A31721">
        <v>22</v>
      </c>
      <c r="B31721">
        <v>2016</v>
      </c>
      <c r="C31721">
        <v>3</v>
      </c>
      <c r="D31721">
        <v>2</v>
      </c>
      <c r="E31721">
        <v>3</v>
      </c>
      <c r="F31721">
        <v>4</v>
      </c>
      <c r="G31721">
        <v>93516</v>
      </c>
      <c r="H31721">
        <v>86289</v>
      </c>
      <c r="I31721">
        <v>38.655726702964799</v>
      </c>
      <c r="J31721">
        <v>49237</v>
      </c>
    </row>
    <row r="31722" spans="1:10" x14ac:dyDescent="0.25">
      <c r="A31722">
        <v>22</v>
      </c>
      <c r="B31722">
        <v>2016</v>
      </c>
      <c r="C31722">
        <v>3</v>
      </c>
      <c r="D31722">
        <v>2</v>
      </c>
      <c r="E31722">
        <v>4</v>
      </c>
      <c r="F31722">
        <v>1</v>
      </c>
      <c r="G31722">
        <v>6915</v>
      </c>
      <c r="H31722">
        <v>6774</v>
      </c>
      <c r="I31722">
        <v>33.542154736081002</v>
      </c>
      <c r="J31722">
        <v>171921</v>
      </c>
    </row>
    <row r="31723" spans="1:10" x14ac:dyDescent="0.25">
      <c r="A31723">
        <v>22</v>
      </c>
      <c r="B31723">
        <v>2016</v>
      </c>
      <c r="C31723">
        <v>3</v>
      </c>
      <c r="D31723">
        <v>2</v>
      </c>
      <c r="E31723">
        <v>4</v>
      </c>
      <c r="F31723">
        <v>2</v>
      </c>
      <c r="G31723">
        <v>6915</v>
      </c>
      <c r="H31723">
        <v>6774</v>
      </c>
      <c r="I31723">
        <v>33.542154736081002</v>
      </c>
      <c r="J31723">
        <v>34820</v>
      </c>
    </row>
    <row r="31724" spans="1:10" x14ac:dyDescent="0.25">
      <c r="A31724">
        <v>22</v>
      </c>
      <c r="B31724">
        <v>2016</v>
      </c>
      <c r="C31724">
        <v>3</v>
      </c>
      <c r="D31724">
        <v>2</v>
      </c>
      <c r="E31724">
        <v>4</v>
      </c>
      <c r="F31724">
        <v>3</v>
      </c>
      <c r="G31724">
        <v>6915</v>
      </c>
      <c r="H31724">
        <v>6774</v>
      </c>
      <c r="I31724">
        <v>33.542154736081002</v>
      </c>
      <c r="J31724">
        <v>67357</v>
      </c>
    </row>
    <row r="31725" spans="1:10" x14ac:dyDescent="0.25">
      <c r="A31725">
        <v>22</v>
      </c>
      <c r="B31725">
        <v>2016</v>
      </c>
      <c r="C31725">
        <v>3</v>
      </c>
      <c r="D31725">
        <v>2</v>
      </c>
      <c r="E31725">
        <v>4</v>
      </c>
      <c r="F31725">
        <v>4</v>
      </c>
      <c r="G31725">
        <v>6915</v>
      </c>
      <c r="H31725">
        <v>6774</v>
      </c>
      <c r="I31725">
        <v>33.542154736081002</v>
      </c>
      <c r="J31725">
        <v>49237</v>
      </c>
    </row>
    <row r="31726" spans="1:10" x14ac:dyDescent="0.25">
      <c r="A31726">
        <v>22</v>
      </c>
      <c r="B31726">
        <v>2016</v>
      </c>
      <c r="C31726">
        <v>3</v>
      </c>
      <c r="D31726">
        <v>2</v>
      </c>
      <c r="E31726">
        <v>5</v>
      </c>
      <c r="F31726">
        <v>1</v>
      </c>
      <c r="G31726">
        <v>244</v>
      </c>
      <c r="H31726">
        <v>244</v>
      </c>
      <c r="I31726">
        <v>44</v>
      </c>
      <c r="J31726">
        <v>171921</v>
      </c>
    </row>
    <row r="31727" spans="1:10" x14ac:dyDescent="0.25">
      <c r="A31727">
        <v>22</v>
      </c>
      <c r="B31727">
        <v>2016</v>
      </c>
      <c r="C31727">
        <v>3</v>
      </c>
      <c r="D31727">
        <v>2</v>
      </c>
      <c r="E31727">
        <v>5</v>
      </c>
      <c r="F31727">
        <v>2</v>
      </c>
      <c r="G31727">
        <v>244</v>
      </c>
      <c r="H31727">
        <v>244</v>
      </c>
      <c r="I31727">
        <v>44</v>
      </c>
      <c r="J31727">
        <v>34820</v>
      </c>
    </row>
    <row r="31728" spans="1:10" x14ac:dyDescent="0.25">
      <c r="A31728">
        <v>22</v>
      </c>
      <c r="B31728">
        <v>2016</v>
      </c>
      <c r="C31728">
        <v>3</v>
      </c>
      <c r="D31728">
        <v>2</v>
      </c>
      <c r="E31728">
        <v>5</v>
      </c>
      <c r="F31728">
        <v>3</v>
      </c>
      <c r="G31728">
        <v>244</v>
      </c>
      <c r="H31728">
        <v>244</v>
      </c>
      <c r="I31728">
        <v>44</v>
      </c>
      <c r="J31728">
        <v>67357</v>
      </c>
    </row>
    <row r="31729" spans="1:10" x14ac:dyDescent="0.25">
      <c r="A31729">
        <v>22</v>
      </c>
      <c r="B31729">
        <v>2016</v>
      </c>
      <c r="C31729">
        <v>3</v>
      </c>
      <c r="D31729">
        <v>2</v>
      </c>
      <c r="E31729">
        <v>5</v>
      </c>
      <c r="F31729">
        <v>4</v>
      </c>
      <c r="G31729">
        <v>244</v>
      </c>
      <c r="H31729">
        <v>244</v>
      </c>
      <c r="I31729">
        <v>44</v>
      </c>
      <c r="J31729">
        <v>49237</v>
      </c>
    </row>
    <row r="31730" spans="1:10" x14ac:dyDescent="0.25">
      <c r="A31730">
        <v>22</v>
      </c>
      <c r="B31730">
        <v>2016</v>
      </c>
      <c r="C31730">
        <v>4</v>
      </c>
      <c r="D31730">
        <v>1</v>
      </c>
      <c r="E31730">
        <v>1</v>
      </c>
      <c r="F31730">
        <v>1</v>
      </c>
      <c r="G31730">
        <v>97150</v>
      </c>
      <c r="H31730">
        <v>0</v>
      </c>
      <c r="I31730">
        <v>45.592687868509103</v>
      </c>
      <c r="J31730">
        <v>240288</v>
      </c>
    </row>
    <row r="31731" spans="1:10" x14ac:dyDescent="0.25">
      <c r="A31731">
        <v>22</v>
      </c>
      <c r="B31731">
        <v>2016</v>
      </c>
      <c r="C31731">
        <v>4</v>
      </c>
      <c r="D31731">
        <v>1</v>
      </c>
      <c r="E31731">
        <v>1</v>
      </c>
      <c r="F31731">
        <v>2</v>
      </c>
      <c r="G31731">
        <v>97150</v>
      </c>
      <c r="H31731">
        <v>0</v>
      </c>
      <c r="I31731">
        <v>45.592687868509103</v>
      </c>
      <c r="J31731">
        <v>45550</v>
      </c>
    </row>
    <row r="31732" spans="1:10" x14ac:dyDescent="0.25">
      <c r="A31732">
        <v>22</v>
      </c>
      <c r="B31732">
        <v>2016</v>
      </c>
      <c r="C31732">
        <v>4</v>
      </c>
      <c r="D31732">
        <v>1</v>
      </c>
      <c r="E31732">
        <v>1</v>
      </c>
      <c r="F31732">
        <v>3</v>
      </c>
      <c r="G31732">
        <v>97150</v>
      </c>
      <c r="H31732">
        <v>0</v>
      </c>
      <c r="I31732">
        <v>45.592687868509103</v>
      </c>
      <c r="J31732">
        <v>126758</v>
      </c>
    </row>
    <row r="31733" spans="1:10" x14ac:dyDescent="0.25">
      <c r="A31733">
        <v>22</v>
      </c>
      <c r="B31733">
        <v>2016</v>
      </c>
      <c r="C31733">
        <v>4</v>
      </c>
      <c r="D31733">
        <v>1</v>
      </c>
      <c r="E31733">
        <v>1</v>
      </c>
      <c r="F31733">
        <v>4</v>
      </c>
      <c r="G31733">
        <v>97150</v>
      </c>
      <c r="H31733">
        <v>0</v>
      </c>
      <c r="I31733">
        <v>45.592687868509103</v>
      </c>
      <c r="J31733">
        <v>122616</v>
      </c>
    </row>
    <row r="31734" spans="1:10" x14ac:dyDescent="0.25">
      <c r="A31734">
        <v>22</v>
      </c>
      <c r="B31734">
        <v>2016</v>
      </c>
      <c r="C31734">
        <v>4</v>
      </c>
      <c r="D31734">
        <v>1</v>
      </c>
      <c r="E31734">
        <v>2</v>
      </c>
      <c r="F31734">
        <v>1</v>
      </c>
      <c r="G31734">
        <v>260553</v>
      </c>
      <c r="H31734">
        <v>0</v>
      </c>
      <c r="I31734">
        <v>48.107032562281198</v>
      </c>
      <c r="J31734">
        <v>240288</v>
      </c>
    </row>
    <row r="31735" spans="1:10" x14ac:dyDescent="0.25">
      <c r="A31735">
        <v>22</v>
      </c>
      <c r="B31735">
        <v>2016</v>
      </c>
      <c r="C31735">
        <v>4</v>
      </c>
      <c r="D31735">
        <v>1</v>
      </c>
      <c r="E31735">
        <v>2</v>
      </c>
      <c r="F31735">
        <v>2</v>
      </c>
      <c r="G31735">
        <v>260553</v>
      </c>
      <c r="H31735">
        <v>0</v>
      </c>
      <c r="I31735">
        <v>48.107032562281198</v>
      </c>
      <c r="J31735">
        <v>45550</v>
      </c>
    </row>
    <row r="31736" spans="1:10" x14ac:dyDescent="0.25">
      <c r="A31736">
        <v>22</v>
      </c>
      <c r="B31736">
        <v>2016</v>
      </c>
      <c r="C31736">
        <v>4</v>
      </c>
      <c r="D31736">
        <v>1</v>
      </c>
      <c r="E31736">
        <v>2</v>
      </c>
      <c r="F31736">
        <v>3</v>
      </c>
      <c r="G31736">
        <v>260553</v>
      </c>
      <c r="H31736">
        <v>0</v>
      </c>
      <c r="I31736">
        <v>48.107032562281198</v>
      </c>
      <c r="J31736">
        <v>126758</v>
      </c>
    </row>
    <row r="31737" spans="1:10" x14ac:dyDescent="0.25">
      <c r="A31737">
        <v>22</v>
      </c>
      <c r="B31737">
        <v>2016</v>
      </c>
      <c r="C31737">
        <v>4</v>
      </c>
      <c r="D31737">
        <v>1</v>
      </c>
      <c r="E31737">
        <v>2</v>
      </c>
      <c r="F31737">
        <v>4</v>
      </c>
      <c r="G31737">
        <v>260553</v>
      </c>
      <c r="H31737">
        <v>0</v>
      </c>
      <c r="I31737">
        <v>48.107032562281198</v>
      </c>
      <c r="J31737">
        <v>122616</v>
      </c>
    </row>
    <row r="31738" spans="1:10" x14ac:dyDescent="0.25">
      <c r="A31738">
        <v>22</v>
      </c>
      <c r="B31738">
        <v>2016</v>
      </c>
      <c r="C31738">
        <v>4</v>
      </c>
      <c r="D31738">
        <v>1</v>
      </c>
      <c r="E31738">
        <v>3</v>
      </c>
      <c r="F31738">
        <v>1</v>
      </c>
      <c r="G31738">
        <v>157611</v>
      </c>
      <c r="H31738">
        <v>0</v>
      </c>
      <c r="I31738">
        <v>48.176298656414801</v>
      </c>
      <c r="J31738">
        <v>240288</v>
      </c>
    </row>
    <row r="31739" spans="1:10" x14ac:dyDescent="0.25">
      <c r="A31739">
        <v>22</v>
      </c>
      <c r="B31739">
        <v>2016</v>
      </c>
      <c r="C31739">
        <v>4</v>
      </c>
      <c r="D31739">
        <v>1</v>
      </c>
      <c r="E31739">
        <v>3</v>
      </c>
      <c r="F31739">
        <v>2</v>
      </c>
      <c r="G31739">
        <v>157611</v>
      </c>
      <c r="H31739">
        <v>0</v>
      </c>
      <c r="I31739">
        <v>48.176298656414801</v>
      </c>
      <c r="J31739">
        <v>45550</v>
      </c>
    </row>
    <row r="31740" spans="1:10" x14ac:dyDescent="0.25">
      <c r="A31740">
        <v>22</v>
      </c>
      <c r="B31740">
        <v>2016</v>
      </c>
      <c r="C31740">
        <v>4</v>
      </c>
      <c r="D31740">
        <v>1</v>
      </c>
      <c r="E31740">
        <v>3</v>
      </c>
      <c r="F31740">
        <v>3</v>
      </c>
      <c r="G31740">
        <v>157611</v>
      </c>
      <c r="H31740">
        <v>0</v>
      </c>
      <c r="I31740">
        <v>48.176298656414801</v>
      </c>
      <c r="J31740">
        <v>126758</v>
      </c>
    </row>
    <row r="31741" spans="1:10" x14ac:dyDescent="0.25">
      <c r="A31741">
        <v>22</v>
      </c>
      <c r="B31741">
        <v>2016</v>
      </c>
      <c r="C31741">
        <v>4</v>
      </c>
      <c r="D31741">
        <v>1</v>
      </c>
      <c r="E31741">
        <v>3</v>
      </c>
      <c r="F31741">
        <v>4</v>
      </c>
      <c r="G31741">
        <v>157611</v>
      </c>
      <c r="H31741">
        <v>0</v>
      </c>
      <c r="I31741">
        <v>48.176298656414801</v>
      </c>
      <c r="J31741">
        <v>122616</v>
      </c>
    </row>
    <row r="31742" spans="1:10" x14ac:dyDescent="0.25">
      <c r="A31742">
        <v>22</v>
      </c>
      <c r="B31742">
        <v>2016</v>
      </c>
      <c r="C31742">
        <v>4</v>
      </c>
      <c r="D31742">
        <v>1</v>
      </c>
      <c r="E31742">
        <v>4</v>
      </c>
      <c r="F31742">
        <v>1</v>
      </c>
      <c r="G31742">
        <v>19648</v>
      </c>
      <c r="H31742">
        <v>0</v>
      </c>
      <c r="I31742">
        <v>40.1747768202694</v>
      </c>
      <c r="J31742">
        <v>240288</v>
      </c>
    </row>
    <row r="31743" spans="1:10" x14ac:dyDescent="0.25">
      <c r="A31743">
        <v>22</v>
      </c>
      <c r="B31743">
        <v>2016</v>
      </c>
      <c r="C31743">
        <v>4</v>
      </c>
      <c r="D31743">
        <v>1</v>
      </c>
      <c r="E31743">
        <v>4</v>
      </c>
      <c r="F31743">
        <v>2</v>
      </c>
      <c r="G31743">
        <v>19648</v>
      </c>
      <c r="H31743">
        <v>0</v>
      </c>
      <c r="I31743">
        <v>40.1747768202694</v>
      </c>
      <c r="J31743">
        <v>45550</v>
      </c>
    </row>
    <row r="31744" spans="1:10" x14ac:dyDescent="0.25">
      <c r="A31744">
        <v>22</v>
      </c>
      <c r="B31744">
        <v>2016</v>
      </c>
      <c r="C31744">
        <v>4</v>
      </c>
      <c r="D31744">
        <v>1</v>
      </c>
      <c r="E31744">
        <v>4</v>
      </c>
      <c r="F31744">
        <v>3</v>
      </c>
      <c r="G31744">
        <v>19648</v>
      </c>
      <c r="H31744">
        <v>0</v>
      </c>
      <c r="I31744">
        <v>40.1747768202694</v>
      </c>
      <c r="J31744">
        <v>126758</v>
      </c>
    </row>
    <row r="31745" spans="1:10" x14ac:dyDescent="0.25">
      <c r="A31745">
        <v>22</v>
      </c>
      <c r="B31745">
        <v>2016</v>
      </c>
      <c r="C31745">
        <v>4</v>
      </c>
      <c r="D31745">
        <v>1</v>
      </c>
      <c r="E31745">
        <v>4</v>
      </c>
      <c r="F31745">
        <v>4</v>
      </c>
      <c r="G31745">
        <v>19648</v>
      </c>
      <c r="H31745">
        <v>0</v>
      </c>
      <c r="I31745">
        <v>40.1747768202694</v>
      </c>
      <c r="J31745">
        <v>122616</v>
      </c>
    </row>
    <row r="31746" spans="1:10" x14ac:dyDescent="0.25">
      <c r="A31746">
        <v>22</v>
      </c>
      <c r="B31746">
        <v>2016</v>
      </c>
      <c r="C31746">
        <v>4</v>
      </c>
      <c r="D31746">
        <v>1</v>
      </c>
      <c r="E31746">
        <v>5</v>
      </c>
      <c r="F31746">
        <v>1</v>
      </c>
      <c r="G31746">
        <v>250</v>
      </c>
      <c r="H31746">
        <v>0</v>
      </c>
      <c r="I31746">
        <v>40</v>
      </c>
      <c r="J31746">
        <v>240288</v>
      </c>
    </row>
    <row r="31747" spans="1:10" x14ac:dyDescent="0.25">
      <c r="A31747">
        <v>22</v>
      </c>
      <c r="B31747">
        <v>2016</v>
      </c>
      <c r="C31747">
        <v>4</v>
      </c>
      <c r="D31747">
        <v>1</v>
      </c>
      <c r="E31747">
        <v>5</v>
      </c>
      <c r="F31747">
        <v>2</v>
      </c>
      <c r="G31747">
        <v>250</v>
      </c>
      <c r="H31747">
        <v>0</v>
      </c>
      <c r="I31747">
        <v>40</v>
      </c>
      <c r="J31747">
        <v>45550</v>
      </c>
    </row>
    <row r="31748" spans="1:10" x14ac:dyDescent="0.25">
      <c r="A31748">
        <v>22</v>
      </c>
      <c r="B31748">
        <v>2016</v>
      </c>
      <c r="C31748">
        <v>4</v>
      </c>
      <c r="D31748">
        <v>1</v>
      </c>
      <c r="E31748">
        <v>5</v>
      </c>
      <c r="F31748">
        <v>3</v>
      </c>
      <c r="G31748">
        <v>250</v>
      </c>
      <c r="H31748">
        <v>0</v>
      </c>
      <c r="I31748">
        <v>40</v>
      </c>
      <c r="J31748">
        <v>126758</v>
      </c>
    </row>
    <row r="31749" spans="1:10" x14ac:dyDescent="0.25">
      <c r="A31749">
        <v>22</v>
      </c>
      <c r="B31749">
        <v>2016</v>
      </c>
      <c r="C31749">
        <v>4</v>
      </c>
      <c r="D31749">
        <v>1</v>
      </c>
      <c r="E31749">
        <v>5</v>
      </c>
      <c r="F31749">
        <v>4</v>
      </c>
      <c r="G31749">
        <v>250</v>
      </c>
      <c r="H31749">
        <v>0</v>
      </c>
      <c r="I31749">
        <v>40</v>
      </c>
      <c r="J31749">
        <v>122616</v>
      </c>
    </row>
    <row r="31750" spans="1:10" x14ac:dyDescent="0.25">
      <c r="A31750">
        <v>22</v>
      </c>
      <c r="B31750">
        <v>2016</v>
      </c>
      <c r="C31750">
        <v>4</v>
      </c>
      <c r="D31750">
        <v>2</v>
      </c>
      <c r="E31750">
        <v>1</v>
      </c>
      <c r="F31750">
        <v>1</v>
      </c>
      <c r="G31750">
        <v>53201</v>
      </c>
      <c r="H31750">
        <v>12527</v>
      </c>
      <c r="I31750">
        <v>39.636172189532402</v>
      </c>
      <c r="J31750">
        <v>179023</v>
      </c>
    </row>
    <row r="31751" spans="1:10" x14ac:dyDescent="0.25">
      <c r="A31751">
        <v>22</v>
      </c>
      <c r="B31751">
        <v>2016</v>
      </c>
      <c r="C31751">
        <v>4</v>
      </c>
      <c r="D31751">
        <v>2</v>
      </c>
      <c r="E31751">
        <v>1</v>
      </c>
      <c r="F31751">
        <v>2</v>
      </c>
      <c r="G31751">
        <v>53201</v>
      </c>
      <c r="H31751">
        <v>12527</v>
      </c>
      <c r="I31751">
        <v>39.636172189532402</v>
      </c>
      <c r="J31751">
        <v>29783</v>
      </c>
    </row>
    <row r="31752" spans="1:10" x14ac:dyDescent="0.25">
      <c r="A31752">
        <v>22</v>
      </c>
      <c r="B31752">
        <v>2016</v>
      </c>
      <c r="C31752">
        <v>4</v>
      </c>
      <c r="D31752">
        <v>2</v>
      </c>
      <c r="E31752">
        <v>1</v>
      </c>
      <c r="F31752">
        <v>3</v>
      </c>
      <c r="G31752">
        <v>53201</v>
      </c>
      <c r="H31752">
        <v>12527</v>
      </c>
      <c r="I31752">
        <v>39.636172189532402</v>
      </c>
      <c r="J31752">
        <v>69588</v>
      </c>
    </row>
    <row r="31753" spans="1:10" x14ac:dyDescent="0.25">
      <c r="A31753">
        <v>22</v>
      </c>
      <c r="B31753">
        <v>2016</v>
      </c>
      <c r="C31753">
        <v>4</v>
      </c>
      <c r="D31753">
        <v>2</v>
      </c>
      <c r="E31753">
        <v>1</v>
      </c>
      <c r="F31753">
        <v>4</v>
      </c>
      <c r="G31753">
        <v>53201</v>
      </c>
      <c r="H31753">
        <v>12527</v>
      </c>
      <c r="I31753">
        <v>39.636172189532402</v>
      </c>
      <c r="J31753">
        <v>46789</v>
      </c>
    </row>
    <row r="31754" spans="1:10" x14ac:dyDescent="0.25">
      <c r="A31754">
        <v>22</v>
      </c>
      <c r="B31754">
        <v>2016</v>
      </c>
      <c r="C31754">
        <v>4</v>
      </c>
      <c r="D31754">
        <v>2</v>
      </c>
      <c r="E31754">
        <v>2</v>
      </c>
      <c r="F31754">
        <v>1</v>
      </c>
      <c r="G31754">
        <v>172220</v>
      </c>
      <c r="H31754">
        <v>117805</v>
      </c>
      <c r="I31754">
        <v>40.821759992351502</v>
      </c>
      <c r="J31754">
        <v>179023</v>
      </c>
    </row>
    <row r="31755" spans="1:10" x14ac:dyDescent="0.25">
      <c r="A31755">
        <v>22</v>
      </c>
      <c r="B31755">
        <v>2016</v>
      </c>
      <c r="C31755">
        <v>4</v>
      </c>
      <c r="D31755">
        <v>2</v>
      </c>
      <c r="E31755">
        <v>2</v>
      </c>
      <c r="F31755">
        <v>2</v>
      </c>
      <c r="G31755">
        <v>172220</v>
      </c>
      <c r="H31755">
        <v>117805</v>
      </c>
      <c r="I31755">
        <v>40.821759992351502</v>
      </c>
      <c r="J31755">
        <v>29783</v>
      </c>
    </row>
    <row r="31756" spans="1:10" x14ac:dyDescent="0.25">
      <c r="A31756">
        <v>22</v>
      </c>
      <c r="B31756">
        <v>2016</v>
      </c>
      <c r="C31756">
        <v>4</v>
      </c>
      <c r="D31756">
        <v>2</v>
      </c>
      <c r="E31756">
        <v>2</v>
      </c>
      <c r="F31756">
        <v>3</v>
      </c>
      <c r="G31756">
        <v>172220</v>
      </c>
      <c r="H31756">
        <v>117805</v>
      </c>
      <c r="I31756">
        <v>40.821759992351502</v>
      </c>
      <c r="J31756">
        <v>69588</v>
      </c>
    </row>
    <row r="31757" spans="1:10" x14ac:dyDescent="0.25">
      <c r="A31757">
        <v>22</v>
      </c>
      <c r="B31757">
        <v>2016</v>
      </c>
      <c r="C31757">
        <v>4</v>
      </c>
      <c r="D31757">
        <v>2</v>
      </c>
      <c r="E31757">
        <v>2</v>
      </c>
      <c r="F31757">
        <v>4</v>
      </c>
      <c r="G31757">
        <v>172220</v>
      </c>
      <c r="H31757">
        <v>117805</v>
      </c>
      <c r="I31757">
        <v>40.821759992351502</v>
      </c>
      <c r="J31757">
        <v>46789</v>
      </c>
    </row>
    <row r="31758" spans="1:10" x14ac:dyDescent="0.25">
      <c r="A31758">
        <v>22</v>
      </c>
      <c r="B31758">
        <v>2016</v>
      </c>
      <c r="C31758">
        <v>4</v>
      </c>
      <c r="D31758">
        <v>2</v>
      </c>
      <c r="E31758">
        <v>3</v>
      </c>
      <c r="F31758">
        <v>1</v>
      </c>
      <c r="G31758">
        <v>94561</v>
      </c>
      <c r="H31758">
        <v>87034</v>
      </c>
      <c r="I31758">
        <v>38.736519253621097</v>
      </c>
      <c r="J31758">
        <v>179023</v>
      </c>
    </row>
    <row r="31759" spans="1:10" x14ac:dyDescent="0.25">
      <c r="A31759">
        <v>22</v>
      </c>
      <c r="B31759">
        <v>2016</v>
      </c>
      <c r="C31759">
        <v>4</v>
      </c>
      <c r="D31759">
        <v>2</v>
      </c>
      <c r="E31759">
        <v>3</v>
      </c>
      <c r="F31759">
        <v>2</v>
      </c>
      <c r="G31759">
        <v>94561</v>
      </c>
      <c r="H31759">
        <v>87034</v>
      </c>
      <c r="I31759">
        <v>38.736519253621097</v>
      </c>
      <c r="J31759">
        <v>29783</v>
      </c>
    </row>
    <row r="31760" spans="1:10" x14ac:dyDescent="0.25">
      <c r="A31760">
        <v>22</v>
      </c>
      <c r="B31760">
        <v>2016</v>
      </c>
      <c r="C31760">
        <v>4</v>
      </c>
      <c r="D31760">
        <v>2</v>
      </c>
      <c r="E31760">
        <v>3</v>
      </c>
      <c r="F31760">
        <v>3</v>
      </c>
      <c r="G31760">
        <v>94561</v>
      </c>
      <c r="H31760">
        <v>87034</v>
      </c>
      <c r="I31760">
        <v>38.736519253621097</v>
      </c>
      <c r="J31760">
        <v>69588</v>
      </c>
    </row>
    <row r="31761" spans="1:10" x14ac:dyDescent="0.25">
      <c r="A31761">
        <v>22</v>
      </c>
      <c r="B31761">
        <v>2016</v>
      </c>
      <c r="C31761">
        <v>4</v>
      </c>
      <c r="D31761">
        <v>2</v>
      </c>
      <c r="E31761">
        <v>3</v>
      </c>
      <c r="F31761">
        <v>4</v>
      </c>
      <c r="G31761">
        <v>94561</v>
      </c>
      <c r="H31761">
        <v>87034</v>
      </c>
      <c r="I31761">
        <v>38.736519253621097</v>
      </c>
      <c r="J31761">
        <v>46789</v>
      </c>
    </row>
    <row r="31762" spans="1:10" x14ac:dyDescent="0.25">
      <c r="A31762">
        <v>22</v>
      </c>
      <c r="B31762">
        <v>2016</v>
      </c>
      <c r="C31762">
        <v>4</v>
      </c>
      <c r="D31762">
        <v>2</v>
      </c>
      <c r="E31762">
        <v>4</v>
      </c>
      <c r="F31762">
        <v>1</v>
      </c>
      <c r="G31762">
        <v>4952</v>
      </c>
      <c r="H31762">
        <v>4952</v>
      </c>
      <c r="I31762">
        <v>31.5825928917609</v>
      </c>
      <c r="J31762">
        <v>179023</v>
      </c>
    </row>
    <row r="31763" spans="1:10" x14ac:dyDescent="0.25">
      <c r="A31763">
        <v>22</v>
      </c>
      <c r="B31763">
        <v>2016</v>
      </c>
      <c r="C31763">
        <v>4</v>
      </c>
      <c r="D31763">
        <v>2</v>
      </c>
      <c r="E31763">
        <v>4</v>
      </c>
      <c r="F31763">
        <v>2</v>
      </c>
      <c r="G31763">
        <v>4952</v>
      </c>
      <c r="H31763">
        <v>4952</v>
      </c>
      <c r="I31763">
        <v>31.5825928917609</v>
      </c>
      <c r="J31763">
        <v>29783</v>
      </c>
    </row>
    <row r="31764" spans="1:10" x14ac:dyDescent="0.25">
      <c r="A31764">
        <v>22</v>
      </c>
      <c r="B31764">
        <v>2016</v>
      </c>
      <c r="C31764">
        <v>4</v>
      </c>
      <c r="D31764">
        <v>2</v>
      </c>
      <c r="E31764">
        <v>4</v>
      </c>
      <c r="F31764">
        <v>3</v>
      </c>
      <c r="G31764">
        <v>4952</v>
      </c>
      <c r="H31764">
        <v>4952</v>
      </c>
      <c r="I31764">
        <v>31.5825928917609</v>
      </c>
      <c r="J31764">
        <v>69588</v>
      </c>
    </row>
    <row r="31765" spans="1:10" x14ac:dyDescent="0.25">
      <c r="A31765">
        <v>22</v>
      </c>
      <c r="B31765">
        <v>2016</v>
      </c>
      <c r="C31765">
        <v>4</v>
      </c>
      <c r="D31765">
        <v>2</v>
      </c>
      <c r="E31765">
        <v>4</v>
      </c>
      <c r="F31765">
        <v>4</v>
      </c>
      <c r="G31765">
        <v>4952</v>
      </c>
      <c r="H31765">
        <v>4952</v>
      </c>
      <c r="I31765">
        <v>31.5825928917609</v>
      </c>
      <c r="J31765">
        <v>46789</v>
      </c>
    </row>
    <row r="31766" spans="1:10" x14ac:dyDescent="0.25">
      <c r="A31766">
        <v>22</v>
      </c>
      <c r="B31766">
        <v>2016</v>
      </c>
      <c r="C31766">
        <v>4</v>
      </c>
      <c r="D31766">
        <v>2</v>
      </c>
      <c r="E31766">
        <v>5</v>
      </c>
      <c r="F31766">
        <v>1</v>
      </c>
      <c r="G31766">
        <v>249</v>
      </c>
      <c r="H31766">
        <v>249</v>
      </c>
      <c r="I31766">
        <v>48</v>
      </c>
      <c r="J31766">
        <v>179023</v>
      </c>
    </row>
    <row r="31767" spans="1:10" x14ac:dyDescent="0.25">
      <c r="A31767">
        <v>22</v>
      </c>
      <c r="B31767">
        <v>2016</v>
      </c>
      <c r="C31767">
        <v>4</v>
      </c>
      <c r="D31767">
        <v>2</v>
      </c>
      <c r="E31767">
        <v>5</v>
      </c>
      <c r="F31767">
        <v>2</v>
      </c>
      <c r="G31767">
        <v>249</v>
      </c>
      <c r="H31767">
        <v>249</v>
      </c>
      <c r="I31767">
        <v>48</v>
      </c>
      <c r="J31767">
        <v>29783</v>
      </c>
    </row>
    <row r="31768" spans="1:10" x14ac:dyDescent="0.25">
      <c r="A31768">
        <v>22</v>
      </c>
      <c r="B31768">
        <v>2016</v>
      </c>
      <c r="C31768">
        <v>4</v>
      </c>
      <c r="D31768">
        <v>2</v>
      </c>
      <c r="E31768">
        <v>5</v>
      </c>
      <c r="F31768">
        <v>3</v>
      </c>
      <c r="G31768">
        <v>249</v>
      </c>
      <c r="H31768">
        <v>249</v>
      </c>
      <c r="I31768">
        <v>48</v>
      </c>
      <c r="J31768">
        <v>69588</v>
      </c>
    </row>
    <row r="31769" spans="1:10" x14ac:dyDescent="0.25">
      <c r="A31769">
        <v>22</v>
      </c>
      <c r="B31769">
        <v>2016</v>
      </c>
      <c r="C31769">
        <v>4</v>
      </c>
      <c r="D31769">
        <v>2</v>
      </c>
      <c r="E31769">
        <v>5</v>
      </c>
      <c r="F31769">
        <v>4</v>
      </c>
      <c r="G31769">
        <v>249</v>
      </c>
      <c r="H31769">
        <v>249</v>
      </c>
      <c r="I31769">
        <v>48</v>
      </c>
      <c r="J31769">
        <v>46789</v>
      </c>
    </row>
    <row r="31770" spans="1:10" x14ac:dyDescent="0.25">
      <c r="A31770">
        <v>22</v>
      </c>
      <c r="B31770">
        <v>2017</v>
      </c>
      <c r="C31770">
        <v>1</v>
      </c>
      <c r="D31770">
        <v>1</v>
      </c>
      <c r="E31770">
        <v>1</v>
      </c>
      <c r="F31770">
        <v>1</v>
      </c>
      <c r="G31770">
        <v>91723</v>
      </c>
      <c r="H31770">
        <v>0</v>
      </c>
      <c r="I31770">
        <v>45.697848233838002</v>
      </c>
      <c r="J31770">
        <v>237714</v>
      </c>
    </row>
    <row r="31771" spans="1:10" x14ac:dyDescent="0.25">
      <c r="A31771">
        <v>22</v>
      </c>
      <c r="B31771">
        <v>2017</v>
      </c>
      <c r="C31771">
        <v>1</v>
      </c>
      <c r="D31771">
        <v>1</v>
      </c>
      <c r="E31771">
        <v>1</v>
      </c>
      <c r="F31771">
        <v>2</v>
      </c>
      <c r="G31771">
        <v>91723</v>
      </c>
      <c r="H31771">
        <v>0</v>
      </c>
      <c r="I31771">
        <v>45.697848233838002</v>
      </c>
      <c r="J31771">
        <v>49100</v>
      </c>
    </row>
    <row r="31772" spans="1:10" x14ac:dyDescent="0.25">
      <c r="A31772">
        <v>22</v>
      </c>
      <c r="B31772">
        <v>2017</v>
      </c>
      <c r="C31772">
        <v>1</v>
      </c>
      <c r="D31772">
        <v>1</v>
      </c>
      <c r="E31772">
        <v>1</v>
      </c>
      <c r="F31772">
        <v>3</v>
      </c>
      <c r="G31772">
        <v>91723</v>
      </c>
      <c r="H31772">
        <v>0</v>
      </c>
      <c r="I31772">
        <v>45.697848233838002</v>
      </c>
      <c r="J31772">
        <v>131521</v>
      </c>
    </row>
    <row r="31773" spans="1:10" x14ac:dyDescent="0.25">
      <c r="A31773">
        <v>22</v>
      </c>
      <c r="B31773">
        <v>2017</v>
      </c>
      <c r="C31773">
        <v>1</v>
      </c>
      <c r="D31773">
        <v>1</v>
      </c>
      <c r="E31773">
        <v>1</v>
      </c>
      <c r="F31773">
        <v>4</v>
      </c>
      <c r="G31773">
        <v>91723</v>
      </c>
      <c r="H31773">
        <v>0</v>
      </c>
      <c r="I31773">
        <v>45.697848233838002</v>
      </c>
      <c r="J31773">
        <v>136115</v>
      </c>
    </row>
    <row r="31774" spans="1:10" x14ac:dyDescent="0.25">
      <c r="A31774">
        <v>22</v>
      </c>
      <c r="B31774">
        <v>2017</v>
      </c>
      <c r="C31774">
        <v>1</v>
      </c>
      <c r="D31774">
        <v>1</v>
      </c>
      <c r="E31774">
        <v>2</v>
      </c>
      <c r="F31774">
        <v>1</v>
      </c>
      <c r="G31774">
        <v>268325</v>
      </c>
      <c r="H31774">
        <v>0</v>
      </c>
      <c r="I31774">
        <v>48.610412863498503</v>
      </c>
      <c r="J31774">
        <v>237714</v>
      </c>
    </row>
    <row r="31775" spans="1:10" x14ac:dyDescent="0.25">
      <c r="A31775">
        <v>22</v>
      </c>
      <c r="B31775">
        <v>2017</v>
      </c>
      <c r="C31775">
        <v>1</v>
      </c>
      <c r="D31775">
        <v>1</v>
      </c>
      <c r="E31775">
        <v>2</v>
      </c>
      <c r="F31775">
        <v>2</v>
      </c>
      <c r="G31775">
        <v>268325</v>
      </c>
      <c r="H31775">
        <v>0</v>
      </c>
      <c r="I31775">
        <v>48.610412863498503</v>
      </c>
      <c r="J31775">
        <v>49100</v>
      </c>
    </row>
    <row r="31776" spans="1:10" x14ac:dyDescent="0.25">
      <c r="A31776">
        <v>22</v>
      </c>
      <c r="B31776">
        <v>2017</v>
      </c>
      <c r="C31776">
        <v>1</v>
      </c>
      <c r="D31776">
        <v>1</v>
      </c>
      <c r="E31776">
        <v>2</v>
      </c>
      <c r="F31776">
        <v>3</v>
      </c>
      <c r="G31776">
        <v>268325</v>
      </c>
      <c r="H31776">
        <v>0</v>
      </c>
      <c r="I31776">
        <v>48.610412863498503</v>
      </c>
      <c r="J31776">
        <v>131521</v>
      </c>
    </row>
    <row r="31777" spans="1:10" x14ac:dyDescent="0.25">
      <c r="A31777">
        <v>22</v>
      </c>
      <c r="B31777">
        <v>2017</v>
      </c>
      <c r="C31777">
        <v>1</v>
      </c>
      <c r="D31777">
        <v>1</v>
      </c>
      <c r="E31777">
        <v>2</v>
      </c>
      <c r="F31777">
        <v>4</v>
      </c>
      <c r="G31777">
        <v>268325</v>
      </c>
      <c r="H31777">
        <v>0</v>
      </c>
      <c r="I31777">
        <v>48.610412863498503</v>
      </c>
      <c r="J31777">
        <v>136115</v>
      </c>
    </row>
    <row r="31778" spans="1:10" x14ac:dyDescent="0.25">
      <c r="A31778">
        <v>22</v>
      </c>
      <c r="B31778">
        <v>2017</v>
      </c>
      <c r="C31778">
        <v>1</v>
      </c>
      <c r="D31778">
        <v>1</v>
      </c>
      <c r="E31778">
        <v>3</v>
      </c>
      <c r="F31778">
        <v>1</v>
      </c>
      <c r="G31778">
        <v>176117</v>
      </c>
      <c r="H31778">
        <v>0</v>
      </c>
      <c r="I31778">
        <v>48.464777185688398</v>
      </c>
      <c r="J31778">
        <v>237714</v>
      </c>
    </row>
    <row r="31779" spans="1:10" x14ac:dyDescent="0.25">
      <c r="A31779">
        <v>22</v>
      </c>
      <c r="B31779">
        <v>2017</v>
      </c>
      <c r="C31779">
        <v>1</v>
      </c>
      <c r="D31779">
        <v>1</v>
      </c>
      <c r="E31779">
        <v>3</v>
      </c>
      <c r="F31779">
        <v>2</v>
      </c>
      <c r="G31779">
        <v>176117</v>
      </c>
      <c r="H31779">
        <v>0</v>
      </c>
      <c r="I31779">
        <v>48.464777185688398</v>
      </c>
      <c r="J31779">
        <v>49100</v>
      </c>
    </row>
    <row r="31780" spans="1:10" x14ac:dyDescent="0.25">
      <c r="A31780">
        <v>22</v>
      </c>
      <c r="B31780">
        <v>2017</v>
      </c>
      <c r="C31780">
        <v>1</v>
      </c>
      <c r="D31780">
        <v>1</v>
      </c>
      <c r="E31780">
        <v>3</v>
      </c>
      <c r="F31780">
        <v>3</v>
      </c>
      <c r="G31780">
        <v>176117</v>
      </c>
      <c r="H31780">
        <v>0</v>
      </c>
      <c r="I31780">
        <v>48.464777185688398</v>
      </c>
      <c r="J31780">
        <v>131521</v>
      </c>
    </row>
    <row r="31781" spans="1:10" x14ac:dyDescent="0.25">
      <c r="A31781">
        <v>22</v>
      </c>
      <c r="B31781">
        <v>2017</v>
      </c>
      <c r="C31781">
        <v>1</v>
      </c>
      <c r="D31781">
        <v>1</v>
      </c>
      <c r="E31781">
        <v>3</v>
      </c>
      <c r="F31781">
        <v>4</v>
      </c>
      <c r="G31781">
        <v>176117</v>
      </c>
      <c r="H31781">
        <v>0</v>
      </c>
      <c r="I31781">
        <v>48.464777185688398</v>
      </c>
      <c r="J31781">
        <v>136115</v>
      </c>
    </row>
    <row r="31782" spans="1:10" x14ac:dyDescent="0.25">
      <c r="A31782">
        <v>22</v>
      </c>
      <c r="B31782">
        <v>2017</v>
      </c>
      <c r="C31782">
        <v>1</v>
      </c>
      <c r="D31782">
        <v>1</v>
      </c>
      <c r="E31782">
        <v>4</v>
      </c>
      <c r="F31782">
        <v>1</v>
      </c>
      <c r="G31782">
        <v>17853</v>
      </c>
      <c r="H31782">
        <v>0</v>
      </c>
      <c r="I31782">
        <v>45.9390705291095</v>
      </c>
      <c r="J31782">
        <v>237714</v>
      </c>
    </row>
    <row r="31783" spans="1:10" x14ac:dyDescent="0.25">
      <c r="A31783">
        <v>22</v>
      </c>
      <c r="B31783">
        <v>2017</v>
      </c>
      <c r="C31783">
        <v>1</v>
      </c>
      <c r="D31783">
        <v>1</v>
      </c>
      <c r="E31783">
        <v>4</v>
      </c>
      <c r="F31783">
        <v>2</v>
      </c>
      <c r="G31783">
        <v>17853</v>
      </c>
      <c r="H31783">
        <v>0</v>
      </c>
      <c r="I31783">
        <v>45.9390705291095</v>
      </c>
      <c r="J31783">
        <v>49100</v>
      </c>
    </row>
    <row r="31784" spans="1:10" x14ac:dyDescent="0.25">
      <c r="A31784">
        <v>22</v>
      </c>
      <c r="B31784">
        <v>2017</v>
      </c>
      <c r="C31784">
        <v>1</v>
      </c>
      <c r="D31784">
        <v>1</v>
      </c>
      <c r="E31784">
        <v>4</v>
      </c>
      <c r="F31784">
        <v>3</v>
      </c>
      <c r="G31784">
        <v>17853</v>
      </c>
      <c r="H31784">
        <v>0</v>
      </c>
      <c r="I31784">
        <v>45.9390705291095</v>
      </c>
      <c r="J31784">
        <v>131521</v>
      </c>
    </row>
    <row r="31785" spans="1:10" x14ac:dyDescent="0.25">
      <c r="A31785">
        <v>22</v>
      </c>
      <c r="B31785">
        <v>2017</v>
      </c>
      <c r="C31785">
        <v>1</v>
      </c>
      <c r="D31785">
        <v>1</v>
      </c>
      <c r="E31785">
        <v>4</v>
      </c>
      <c r="F31785">
        <v>4</v>
      </c>
      <c r="G31785">
        <v>17853</v>
      </c>
      <c r="H31785">
        <v>0</v>
      </c>
      <c r="I31785">
        <v>45.9390705291095</v>
      </c>
      <c r="J31785">
        <v>136115</v>
      </c>
    </row>
    <row r="31786" spans="1:10" x14ac:dyDescent="0.25">
      <c r="A31786">
        <v>22</v>
      </c>
      <c r="B31786">
        <v>2017</v>
      </c>
      <c r="C31786">
        <v>1</v>
      </c>
      <c r="D31786">
        <v>1</v>
      </c>
      <c r="E31786">
        <v>5</v>
      </c>
      <c r="F31786">
        <v>1</v>
      </c>
      <c r="G31786">
        <v>432</v>
      </c>
      <c r="H31786">
        <v>0</v>
      </c>
      <c r="I31786">
        <v>56.504629629629598</v>
      </c>
      <c r="J31786">
        <v>237714</v>
      </c>
    </row>
    <row r="31787" spans="1:10" x14ac:dyDescent="0.25">
      <c r="A31787">
        <v>22</v>
      </c>
      <c r="B31787">
        <v>2017</v>
      </c>
      <c r="C31787">
        <v>1</v>
      </c>
      <c r="D31787">
        <v>1</v>
      </c>
      <c r="E31787">
        <v>5</v>
      </c>
      <c r="F31787">
        <v>2</v>
      </c>
      <c r="G31787">
        <v>432</v>
      </c>
      <c r="H31787">
        <v>0</v>
      </c>
      <c r="I31787">
        <v>56.504629629629598</v>
      </c>
      <c r="J31787">
        <v>49100</v>
      </c>
    </row>
    <row r="31788" spans="1:10" x14ac:dyDescent="0.25">
      <c r="A31788">
        <v>22</v>
      </c>
      <c r="B31788">
        <v>2017</v>
      </c>
      <c r="C31788">
        <v>1</v>
      </c>
      <c r="D31788">
        <v>1</v>
      </c>
      <c r="E31788">
        <v>5</v>
      </c>
      <c r="F31788">
        <v>3</v>
      </c>
      <c r="G31788">
        <v>432</v>
      </c>
      <c r="H31788">
        <v>0</v>
      </c>
      <c r="I31788">
        <v>56.504629629629598</v>
      </c>
      <c r="J31788">
        <v>131521</v>
      </c>
    </row>
    <row r="31789" spans="1:10" x14ac:dyDescent="0.25">
      <c r="A31789">
        <v>22</v>
      </c>
      <c r="B31789">
        <v>2017</v>
      </c>
      <c r="C31789">
        <v>1</v>
      </c>
      <c r="D31789">
        <v>1</v>
      </c>
      <c r="E31789">
        <v>5</v>
      </c>
      <c r="F31789">
        <v>4</v>
      </c>
      <c r="G31789">
        <v>432</v>
      </c>
      <c r="H31789">
        <v>0</v>
      </c>
      <c r="I31789">
        <v>56.504629629629598</v>
      </c>
      <c r="J31789">
        <v>136115</v>
      </c>
    </row>
    <row r="31790" spans="1:10" x14ac:dyDescent="0.25">
      <c r="A31790">
        <v>22</v>
      </c>
      <c r="B31790">
        <v>2017</v>
      </c>
      <c r="C31790">
        <v>1</v>
      </c>
      <c r="D31790">
        <v>2</v>
      </c>
      <c r="E31790">
        <v>1</v>
      </c>
      <c r="F31790">
        <v>1</v>
      </c>
      <c r="G31790">
        <v>51678</v>
      </c>
      <c r="H31790">
        <v>10357</v>
      </c>
      <c r="I31790">
        <v>40.995913903048098</v>
      </c>
      <c r="J31790">
        <v>175425</v>
      </c>
    </row>
    <row r="31791" spans="1:10" x14ac:dyDescent="0.25">
      <c r="A31791">
        <v>22</v>
      </c>
      <c r="B31791">
        <v>2017</v>
      </c>
      <c r="C31791">
        <v>1</v>
      </c>
      <c r="D31791">
        <v>2</v>
      </c>
      <c r="E31791">
        <v>1</v>
      </c>
      <c r="F31791">
        <v>2</v>
      </c>
      <c r="G31791">
        <v>51678</v>
      </c>
      <c r="H31791">
        <v>10357</v>
      </c>
      <c r="I31791">
        <v>40.995913903048098</v>
      </c>
      <c r="J31791">
        <v>32843</v>
      </c>
    </row>
    <row r="31792" spans="1:10" x14ac:dyDescent="0.25">
      <c r="A31792">
        <v>22</v>
      </c>
      <c r="B31792">
        <v>2017</v>
      </c>
      <c r="C31792">
        <v>1</v>
      </c>
      <c r="D31792">
        <v>2</v>
      </c>
      <c r="E31792">
        <v>1</v>
      </c>
      <c r="F31792">
        <v>3</v>
      </c>
      <c r="G31792">
        <v>51678</v>
      </c>
      <c r="H31792">
        <v>10357</v>
      </c>
      <c r="I31792">
        <v>40.995913903048098</v>
      </c>
      <c r="J31792">
        <v>72055</v>
      </c>
    </row>
    <row r="31793" spans="1:10" x14ac:dyDescent="0.25">
      <c r="A31793">
        <v>22</v>
      </c>
      <c r="B31793">
        <v>2017</v>
      </c>
      <c r="C31793">
        <v>1</v>
      </c>
      <c r="D31793">
        <v>2</v>
      </c>
      <c r="E31793">
        <v>1</v>
      </c>
      <c r="F31793">
        <v>4</v>
      </c>
      <c r="G31793">
        <v>51678</v>
      </c>
      <c r="H31793">
        <v>10357</v>
      </c>
      <c r="I31793">
        <v>40.995913903048098</v>
      </c>
      <c r="J31793">
        <v>50424</v>
      </c>
    </row>
    <row r="31794" spans="1:10" x14ac:dyDescent="0.25">
      <c r="A31794">
        <v>22</v>
      </c>
      <c r="B31794">
        <v>2017</v>
      </c>
      <c r="C31794">
        <v>1</v>
      </c>
      <c r="D31794">
        <v>2</v>
      </c>
      <c r="E31794">
        <v>2</v>
      </c>
      <c r="F31794">
        <v>1</v>
      </c>
      <c r="G31794">
        <v>178462</v>
      </c>
      <c r="H31794">
        <v>124174</v>
      </c>
      <c r="I31794">
        <v>39.3049153954437</v>
      </c>
      <c r="J31794">
        <v>175425</v>
      </c>
    </row>
    <row r="31795" spans="1:10" x14ac:dyDescent="0.25">
      <c r="A31795">
        <v>22</v>
      </c>
      <c r="B31795">
        <v>2017</v>
      </c>
      <c r="C31795">
        <v>1</v>
      </c>
      <c r="D31795">
        <v>2</v>
      </c>
      <c r="E31795">
        <v>2</v>
      </c>
      <c r="F31795">
        <v>2</v>
      </c>
      <c r="G31795">
        <v>178462</v>
      </c>
      <c r="H31795">
        <v>124174</v>
      </c>
      <c r="I31795">
        <v>39.3049153954437</v>
      </c>
      <c r="J31795">
        <v>32843</v>
      </c>
    </row>
    <row r="31796" spans="1:10" x14ac:dyDescent="0.25">
      <c r="A31796">
        <v>22</v>
      </c>
      <c r="B31796">
        <v>2017</v>
      </c>
      <c r="C31796">
        <v>1</v>
      </c>
      <c r="D31796">
        <v>2</v>
      </c>
      <c r="E31796">
        <v>2</v>
      </c>
      <c r="F31796">
        <v>3</v>
      </c>
      <c r="G31796">
        <v>178462</v>
      </c>
      <c r="H31796">
        <v>124174</v>
      </c>
      <c r="I31796">
        <v>39.3049153954437</v>
      </c>
      <c r="J31796">
        <v>72055</v>
      </c>
    </row>
    <row r="31797" spans="1:10" x14ac:dyDescent="0.25">
      <c r="A31797">
        <v>22</v>
      </c>
      <c r="B31797">
        <v>2017</v>
      </c>
      <c r="C31797">
        <v>1</v>
      </c>
      <c r="D31797">
        <v>2</v>
      </c>
      <c r="E31797">
        <v>2</v>
      </c>
      <c r="F31797">
        <v>4</v>
      </c>
      <c r="G31797">
        <v>178462</v>
      </c>
      <c r="H31797">
        <v>124174</v>
      </c>
      <c r="I31797">
        <v>39.3049153954437</v>
      </c>
      <c r="J31797">
        <v>50424</v>
      </c>
    </row>
    <row r="31798" spans="1:10" x14ac:dyDescent="0.25">
      <c r="A31798">
        <v>22</v>
      </c>
      <c r="B31798">
        <v>2017</v>
      </c>
      <c r="C31798">
        <v>1</v>
      </c>
      <c r="D31798">
        <v>2</v>
      </c>
      <c r="E31798">
        <v>3</v>
      </c>
      <c r="F31798">
        <v>1</v>
      </c>
      <c r="G31798">
        <v>92255</v>
      </c>
      <c r="H31798">
        <v>83642</v>
      </c>
      <c r="I31798">
        <v>38.085266388949798</v>
      </c>
      <c r="J31798">
        <v>175425</v>
      </c>
    </row>
    <row r="31799" spans="1:10" x14ac:dyDescent="0.25">
      <c r="A31799">
        <v>22</v>
      </c>
      <c r="B31799">
        <v>2017</v>
      </c>
      <c r="C31799">
        <v>1</v>
      </c>
      <c r="D31799">
        <v>2</v>
      </c>
      <c r="E31799">
        <v>3</v>
      </c>
      <c r="F31799">
        <v>2</v>
      </c>
      <c r="G31799">
        <v>92255</v>
      </c>
      <c r="H31799">
        <v>83642</v>
      </c>
      <c r="I31799">
        <v>38.085266388949798</v>
      </c>
      <c r="J31799">
        <v>32843</v>
      </c>
    </row>
    <row r="31800" spans="1:10" x14ac:dyDescent="0.25">
      <c r="A31800">
        <v>22</v>
      </c>
      <c r="B31800">
        <v>2017</v>
      </c>
      <c r="C31800">
        <v>1</v>
      </c>
      <c r="D31800">
        <v>2</v>
      </c>
      <c r="E31800">
        <v>3</v>
      </c>
      <c r="F31800">
        <v>3</v>
      </c>
      <c r="G31800">
        <v>92255</v>
      </c>
      <c r="H31800">
        <v>83642</v>
      </c>
      <c r="I31800">
        <v>38.085266388949798</v>
      </c>
      <c r="J31800">
        <v>72055</v>
      </c>
    </row>
    <row r="31801" spans="1:10" x14ac:dyDescent="0.25">
      <c r="A31801">
        <v>22</v>
      </c>
      <c r="B31801">
        <v>2017</v>
      </c>
      <c r="C31801">
        <v>1</v>
      </c>
      <c r="D31801">
        <v>2</v>
      </c>
      <c r="E31801">
        <v>3</v>
      </c>
      <c r="F31801">
        <v>4</v>
      </c>
      <c r="G31801">
        <v>92255</v>
      </c>
      <c r="H31801">
        <v>83642</v>
      </c>
      <c r="I31801">
        <v>38.085266388949798</v>
      </c>
      <c r="J31801">
        <v>50424</v>
      </c>
    </row>
    <row r="31802" spans="1:10" x14ac:dyDescent="0.25">
      <c r="A31802">
        <v>22</v>
      </c>
      <c r="B31802">
        <v>2017</v>
      </c>
      <c r="C31802">
        <v>1</v>
      </c>
      <c r="D31802">
        <v>2</v>
      </c>
      <c r="E31802">
        <v>4</v>
      </c>
      <c r="F31802">
        <v>1</v>
      </c>
      <c r="G31802">
        <v>7943</v>
      </c>
      <c r="H31802">
        <v>7764</v>
      </c>
      <c r="I31802">
        <v>40.067480800704999</v>
      </c>
      <c r="J31802">
        <v>175425</v>
      </c>
    </row>
    <row r="31803" spans="1:10" x14ac:dyDescent="0.25">
      <c r="A31803">
        <v>22</v>
      </c>
      <c r="B31803">
        <v>2017</v>
      </c>
      <c r="C31803">
        <v>1</v>
      </c>
      <c r="D31803">
        <v>2</v>
      </c>
      <c r="E31803">
        <v>4</v>
      </c>
      <c r="F31803">
        <v>2</v>
      </c>
      <c r="G31803">
        <v>7943</v>
      </c>
      <c r="H31803">
        <v>7764</v>
      </c>
      <c r="I31803">
        <v>40.067480800704999</v>
      </c>
      <c r="J31803">
        <v>32843</v>
      </c>
    </row>
    <row r="31804" spans="1:10" x14ac:dyDescent="0.25">
      <c r="A31804">
        <v>22</v>
      </c>
      <c r="B31804">
        <v>2017</v>
      </c>
      <c r="C31804">
        <v>1</v>
      </c>
      <c r="D31804">
        <v>2</v>
      </c>
      <c r="E31804">
        <v>4</v>
      </c>
      <c r="F31804">
        <v>3</v>
      </c>
      <c r="G31804">
        <v>7943</v>
      </c>
      <c r="H31804">
        <v>7764</v>
      </c>
      <c r="I31804">
        <v>40.067480800704999</v>
      </c>
      <c r="J31804">
        <v>72055</v>
      </c>
    </row>
    <row r="31805" spans="1:10" x14ac:dyDescent="0.25">
      <c r="A31805">
        <v>22</v>
      </c>
      <c r="B31805">
        <v>2017</v>
      </c>
      <c r="C31805">
        <v>1</v>
      </c>
      <c r="D31805">
        <v>2</v>
      </c>
      <c r="E31805">
        <v>4</v>
      </c>
      <c r="F31805">
        <v>4</v>
      </c>
      <c r="G31805">
        <v>7943</v>
      </c>
      <c r="H31805">
        <v>7764</v>
      </c>
      <c r="I31805">
        <v>40.067480800704999</v>
      </c>
      <c r="J31805">
        <v>50424</v>
      </c>
    </row>
    <row r="31806" spans="1:10" x14ac:dyDescent="0.25">
      <c r="A31806">
        <v>22</v>
      </c>
      <c r="B31806">
        <v>2017</v>
      </c>
      <c r="C31806">
        <v>1</v>
      </c>
      <c r="D31806">
        <v>2</v>
      </c>
      <c r="E31806">
        <v>5</v>
      </c>
      <c r="F31806">
        <v>1</v>
      </c>
      <c r="G31806">
        <v>409</v>
      </c>
      <c r="H31806">
        <v>250</v>
      </c>
      <c r="I31806">
        <v>44.889975550122301</v>
      </c>
      <c r="J31806">
        <v>175425</v>
      </c>
    </row>
    <row r="31807" spans="1:10" x14ac:dyDescent="0.25">
      <c r="A31807">
        <v>22</v>
      </c>
      <c r="B31807">
        <v>2017</v>
      </c>
      <c r="C31807">
        <v>1</v>
      </c>
      <c r="D31807">
        <v>2</v>
      </c>
      <c r="E31807">
        <v>5</v>
      </c>
      <c r="F31807">
        <v>2</v>
      </c>
      <c r="G31807">
        <v>409</v>
      </c>
      <c r="H31807">
        <v>250</v>
      </c>
      <c r="I31807">
        <v>44.889975550122301</v>
      </c>
      <c r="J31807">
        <v>32843</v>
      </c>
    </row>
    <row r="31808" spans="1:10" x14ac:dyDescent="0.25">
      <c r="A31808">
        <v>22</v>
      </c>
      <c r="B31808">
        <v>2017</v>
      </c>
      <c r="C31808">
        <v>1</v>
      </c>
      <c r="D31808">
        <v>2</v>
      </c>
      <c r="E31808">
        <v>5</v>
      </c>
      <c r="F31808">
        <v>3</v>
      </c>
      <c r="G31808">
        <v>409</v>
      </c>
      <c r="H31808">
        <v>250</v>
      </c>
      <c r="I31808">
        <v>44.889975550122301</v>
      </c>
      <c r="J31808">
        <v>72055</v>
      </c>
    </row>
    <row r="31809" spans="1:10" x14ac:dyDescent="0.25">
      <c r="A31809">
        <v>22</v>
      </c>
      <c r="B31809">
        <v>2017</v>
      </c>
      <c r="C31809">
        <v>1</v>
      </c>
      <c r="D31809">
        <v>2</v>
      </c>
      <c r="E31809">
        <v>5</v>
      </c>
      <c r="F31809">
        <v>4</v>
      </c>
      <c r="G31809">
        <v>409</v>
      </c>
      <c r="H31809">
        <v>250</v>
      </c>
      <c r="I31809">
        <v>44.889975550122301</v>
      </c>
      <c r="J31809">
        <v>50424</v>
      </c>
    </row>
    <row r="31810" spans="1:10" x14ac:dyDescent="0.25">
      <c r="A31810">
        <v>22</v>
      </c>
      <c r="B31810">
        <v>2017</v>
      </c>
      <c r="C31810">
        <v>2</v>
      </c>
      <c r="D31810">
        <v>1</v>
      </c>
      <c r="E31810">
        <v>1</v>
      </c>
      <c r="F31810">
        <v>1</v>
      </c>
      <c r="G31810">
        <v>91803</v>
      </c>
      <c r="H31810">
        <v>0</v>
      </c>
      <c r="I31810">
        <v>44.159928744618703</v>
      </c>
      <c r="J31810">
        <v>237386</v>
      </c>
    </row>
    <row r="31811" spans="1:10" x14ac:dyDescent="0.25">
      <c r="A31811">
        <v>22</v>
      </c>
      <c r="B31811">
        <v>2017</v>
      </c>
      <c r="C31811">
        <v>2</v>
      </c>
      <c r="D31811">
        <v>1</v>
      </c>
      <c r="E31811">
        <v>1</v>
      </c>
      <c r="F31811">
        <v>2</v>
      </c>
      <c r="G31811">
        <v>91803</v>
      </c>
      <c r="H31811">
        <v>0</v>
      </c>
      <c r="I31811">
        <v>44.159928744618703</v>
      </c>
      <c r="J31811">
        <v>44339</v>
      </c>
    </row>
    <row r="31812" spans="1:10" x14ac:dyDescent="0.25">
      <c r="A31812">
        <v>22</v>
      </c>
      <c r="B31812">
        <v>2017</v>
      </c>
      <c r="C31812">
        <v>2</v>
      </c>
      <c r="D31812">
        <v>1</v>
      </c>
      <c r="E31812">
        <v>1</v>
      </c>
      <c r="F31812">
        <v>3</v>
      </c>
      <c r="G31812">
        <v>91803</v>
      </c>
      <c r="H31812">
        <v>0</v>
      </c>
      <c r="I31812">
        <v>44.159928744618703</v>
      </c>
      <c r="J31812">
        <v>126907</v>
      </c>
    </row>
    <row r="31813" spans="1:10" x14ac:dyDescent="0.25">
      <c r="A31813">
        <v>22</v>
      </c>
      <c r="B31813">
        <v>2017</v>
      </c>
      <c r="C31813">
        <v>2</v>
      </c>
      <c r="D31813">
        <v>1</v>
      </c>
      <c r="E31813">
        <v>1</v>
      </c>
      <c r="F31813">
        <v>4</v>
      </c>
      <c r="G31813">
        <v>91803</v>
      </c>
      <c r="H31813">
        <v>0</v>
      </c>
      <c r="I31813">
        <v>44.159928744618703</v>
      </c>
      <c r="J31813">
        <v>134135</v>
      </c>
    </row>
    <row r="31814" spans="1:10" x14ac:dyDescent="0.25">
      <c r="A31814">
        <v>22</v>
      </c>
      <c r="B31814">
        <v>2017</v>
      </c>
      <c r="C31814">
        <v>2</v>
      </c>
      <c r="D31814">
        <v>1</v>
      </c>
      <c r="E31814">
        <v>2</v>
      </c>
      <c r="F31814">
        <v>1</v>
      </c>
      <c r="G31814">
        <v>265532</v>
      </c>
      <c r="H31814">
        <v>0</v>
      </c>
      <c r="I31814">
        <v>47.364798403097602</v>
      </c>
      <c r="J31814">
        <v>237386</v>
      </c>
    </row>
    <row r="31815" spans="1:10" x14ac:dyDescent="0.25">
      <c r="A31815">
        <v>22</v>
      </c>
      <c r="B31815">
        <v>2017</v>
      </c>
      <c r="C31815">
        <v>2</v>
      </c>
      <c r="D31815">
        <v>1</v>
      </c>
      <c r="E31815">
        <v>2</v>
      </c>
      <c r="F31815">
        <v>2</v>
      </c>
      <c r="G31815">
        <v>265532</v>
      </c>
      <c r="H31815">
        <v>0</v>
      </c>
      <c r="I31815">
        <v>47.364798403097602</v>
      </c>
      <c r="J31815">
        <v>44339</v>
      </c>
    </row>
    <row r="31816" spans="1:10" x14ac:dyDescent="0.25">
      <c r="A31816">
        <v>22</v>
      </c>
      <c r="B31816">
        <v>2017</v>
      </c>
      <c r="C31816">
        <v>2</v>
      </c>
      <c r="D31816">
        <v>1</v>
      </c>
      <c r="E31816">
        <v>2</v>
      </c>
      <c r="F31816">
        <v>3</v>
      </c>
      <c r="G31816">
        <v>265532</v>
      </c>
      <c r="H31816">
        <v>0</v>
      </c>
      <c r="I31816">
        <v>47.364798403097602</v>
      </c>
      <c r="J31816">
        <v>126907</v>
      </c>
    </row>
    <row r="31817" spans="1:10" x14ac:dyDescent="0.25">
      <c r="A31817">
        <v>22</v>
      </c>
      <c r="B31817">
        <v>2017</v>
      </c>
      <c r="C31817">
        <v>2</v>
      </c>
      <c r="D31817">
        <v>1</v>
      </c>
      <c r="E31817">
        <v>2</v>
      </c>
      <c r="F31817">
        <v>4</v>
      </c>
      <c r="G31817">
        <v>265532</v>
      </c>
      <c r="H31817">
        <v>0</v>
      </c>
      <c r="I31817">
        <v>47.364798403097602</v>
      </c>
      <c r="J31817">
        <v>134135</v>
      </c>
    </row>
    <row r="31818" spans="1:10" x14ac:dyDescent="0.25">
      <c r="A31818">
        <v>22</v>
      </c>
      <c r="B31818">
        <v>2017</v>
      </c>
      <c r="C31818">
        <v>2</v>
      </c>
      <c r="D31818">
        <v>1</v>
      </c>
      <c r="E31818">
        <v>3</v>
      </c>
      <c r="F31818">
        <v>1</v>
      </c>
      <c r="G31818">
        <v>167140</v>
      </c>
      <c r="H31818">
        <v>0</v>
      </c>
      <c r="I31818">
        <v>47.471121641402199</v>
      </c>
      <c r="J31818">
        <v>237386</v>
      </c>
    </row>
    <row r="31819" spans="1:10" x14ac:dyDescent="0.25">
      <c r="A31819">
        <v>22</v>
      </c>
      <c r="B31819">
        <v>2017</v>
      </c>
      <c r="C31819">
        <v>2</v>
      </c>
      <c r="D31819">
        <v>1</v>
      </c>
      <c r="E31819">
        <v>3</v>
      </c>
      <c r="F31819">
        <v>2</v>
      </c>
      <c r="G31819">
        <v>167140</v>
      </c>
      <c r="H31819">
        <v>0</v>
      </c>
      <c r="I31819">
        <v>47.471121641402199</v>
      </c>
      <c r="J31819">
        <v>44339</v>
      </c>
    </row>
    <row r="31820" spans="1:10" x14ac:dyDescent="0.25">
      <c r="A31820">
        <v>22</v>
      </c>
      <c r="B31820">
        <v>2017</v>
      </c>
      <c r="C31820">
        <v>2</v>
      </c>
      <c r="D31820">
        <v>1</v>
      </c>
      <c r="E31820">
        <v>3</v>
      </c>
      <c r="F31820">
        <v>3</v>
      </c>
      <c r="G31820">
        <v>167140</v>
      </c>
      <c r="H31820">
        <v>0</v>
      </c>
      <c r="I31820">
        <v>47.471121641402199</v>
      </c>
      <c r="J31820">
        <v>126907</v>
      </c>
    </row>
    <row r="31821" spans="1:10" x14ac:dyDescent="0.25">
      <c r="A31821">
        <v>22</v>
      </c>
      <c r="B31821">
        <v>2017</v>
      </c>
      <c r="C31821">
        <v>2</v>
      </c>
      <c r="D31821">
        <v>1</v>
      </c>
      <c r="E31821">
        <v>3</v>
      </c>
      <c r="F31821">
        <v>4</v>
      </c>
      <c r="G31821">
        <v>167140</v>
      </c>
      <c r="H31821">
        <v>0</v>
      </c>
      <c r="I31821">
        <v>47.471121641402199</v>
      </c>
      <c r="J31821">
        <v>134135</v>
      </c>
    </row>
    <row r="31822" spans="1:10" x14ac:dyDescent="0.25">
      <c r="A31822">
        <v>22</v>
      </c>
      <c r="B31822">
        <v>2017</v>
      </c>
      <c r="C31822">
        <v>2</v>
      </c>
      <c r="D31822">
        <v>1</v>
      </c>
      <c r="E31822">
        <v>4</v>
      </c>
      <c r="F31822">
        <v>1</v>
      </c>
      <c r="G31822">
        <v>17585</v>
      </c>
      <c r="H31822">
        <v>0</v>
      </c>
      <c r="I31822">
        <v>42.396303667898799</v>
      </c>
      <c r="J31822">
        <v>237386</v>
      </c>
    </row>
    <row r="31823" spans="1:10" x14ac:dyDescent="0.25">
      <c r="A31823">
        <v>22</v>
      </c>
      <c r="B31823">
        <v>2017</v>
      </c>
      <c r="C31823">
        <v>2</v>
      </c>
      <c r="D31823">
        <v>1</v>
      </c>
      <c r="E31823">
        <v>4</v>
      </c>
      <c r="F31823">
        <v>2</v>
      </c>
      <c r="G31823">
        <v>17585</v>
      </c>
      <c r="H31823">
        <v>0</v>
      </c>
      <c r="I31823">
        <v>42.396303667898799</v>
      </c>
      <c r="J31823">
        <v>44339</v>
      </c>
    </row>
    <row r="31824" spans="1:10" x14ac:dyDescent="0.25">
      <c r="A31824">
        <v>22</v>
      </c>
      <c r="B31824">
        <v>2017</v>
      </c>
      <c r="C31824">
        <v>2</v>
      </c>
      <c r="D31824">
        <v>1</v>
      </c>
      <c r="E31824">
        <v>4</v>
      </c>
      <c r="F31824">
        <v>3</v>
      </c>
      <c r="G31824">
        <v>17585</v>
      </c>
      <c r="H31824">
        <v>0</v>
      </c>
      <c r="I31824">
        <v>42.396303667898799</v>
      </c>
      <c r="J31824">
        <v>126907</v>
      </c>
    </row>
    <row r="31825" spans="1:10" x14ac:dyDescent="0.25">
      <c r="A31825">
        <v>22</v>
      </c>
      <c r="B31825">
        <v>2017</v>
      </c>
      <c r="C31825">
        <v>2</v>
      </c>
      <c r="D31825">
        <v>1</v>
      </c>
      <c r="E31825">
        <v>4</v>
      </c>
      <c r="F31825">
        <v>4</v>
      </c>
      <c r="G31825">
        <v>17585</v>
      </c>
      <c r="H31825">
        <v>0</v>
      </c>
      <c r="I31825">
        <v>42.396303667898799</v>
      </c>
      <c r="J31825">
        <v>134135</v>
      </c>
    </row>
    <row r="31826" spans="1:10" x14ac:dyDescent="0.25">
      <c r="A31826">
        <v>22</v>
      </c>
      <c r="B31826">
        <v>2017</v>
      </c>
      <c r="C31826">
        <v>2</v>
      </c>
      <c r="D31826">
        <v>1</v>
      </c>
      <c r="E31826">
        <v>5</v>
      </c>
      <c r="F31826">
        <v>1</v>
      </c>
      <c r="G31826">
        <v>707</v>
      </c>
      <c r="H31826">
        <v>0</v>
      </c>
      <c r="I31826">
        <v>33.768033946251798</v>
      </c>
      <c r="J31826">
        <v>237386</v>
      </c>
    </row>
    <row r="31827" spans="1:10" x14ac:dyDescent="0.25">
      <c r="A31827">
        <v>22</v>
      </c>
      <c r="B31827">
        <v>2017</v>
      </c>
      <c r="C31827">
        <v>2</v>
      </c>
      <c r="D31827">
        <v>1</v>
      </c>
      <c r="E31827">
        <v>5</v>
      </c>
      <c r="F31827">
        <v>2</v>
      </c>
      <c r="G31827">
        <v>707</v>
      </c>
      <c r="H31827">
        <v>0</v>
      </c>
      <c r="I31827">
        <v>33.768033946251798</v>
      </c>
      <c r="J31827">
        <v>44339</v>
      </c>
    </row>
    <row r="31828" spans="1:10" x14ac:dyDescent="0.25">
      <c r="A31828">
        <v>22</v>
      </c>
      <c r="B31828">
        <v>2017</v>
      </c>
      <c r="C31828">
        <v>2</v>
      </c>
      <c r="D31828">
        <v>1</v>
      </c>
      <c r="E31828">
        <v>5</v>
      </c>
      <c r="F31828">
        <v>3</v>
      </c>
      <c r="G31828">
        <v>707</v>
      </c>
      <c r="H31828">
        <v>0</v>
      </c>
      <c r="I31828">
        <v>33.768033946251798</v>
      </c>
      <c r="J31828">
        <v>126907</v>
      </c>
    </row>
    <row r="31829" spans="1:10" x14ac:dyDescent="0.25">
      <c r="A31829">
        <v>22</v>
      </c>
      <c r="B31829">
        <v>2017</v>
      </c>
      <c r="C31829">
        <v>2</v>
      </c>
      <c r="D31829">
        <v>1</v>
      </c>
      <c r="E31829">
        <v>5</v>
      </c>
      <c r="F31829">
        <v>4</v>
      </c>
      <c r="G31829">
        <v>707</v>
      </c>
      <c r="H31829">
        <v>0</v>
      </c>
      <c r="I31829">
        <v>33.768033946251798</v>
      </c>
      <c r="J31829">
        <v>134135</v>
      </c>
    </row>
    <row r="31830" spans="1:10" x14ac:dyDescent="0.25">
      <c r="A31830">
        <v>22</v>
      </c>
      <c r="B31830">
        <v>2017</v>
      </c>
      <c r="C31830">
        <v>2</v>
      </c>
      <c r="D31830">
        <v>2</v>
      </c>
      <c r="E31830">
        <v>1</v>
      </c>
      <c r="F31830">
        <v>1</v>
      </c>
      <c r="G31830">
        <v>52324</v>
      </c>
      <c r="H31830">
        <v>9340</v>
      </c>
      <c r="I31830">
        <v>39.473366182046803</v>
      </c>
      <c r="J31830">
        <v>167077</v>
      </c>
    </row>
    <row r="31831" spans="1:10" x14ac:dyDescent="0.25">
      <c r="A31831">
        <v>22</v>
      </c>
      <c r="B31831">
        <v>2017</v>
      </c>
      <c r="C31831">
        <v>2</v>
      </c>
      <c r="D31831">
        <v>2</v>
      </c>
      <c r="E31831">
        <v>1</v>
      </c>
      <c r="F31831">
        <v>2</v>
      </c>
      <c r="G31831">
        <v>52324</v>
      </c>
      <c r="H31831">
        <v>9340</v>
      </c>
      <c r="I31831">
        <v>39.473366182046803</v>
      </c>
      <c r="J31831">
        <v>27133</v>
      </c>
    </row>
    <row r="31832" spans="1:10" x14ac:dyDescent="0.25">
      <c r="A31832">
        <v>22</v>
      </c>
      <c r="B31832">
        <v>2017</v>
      </c>
      <c r="C31832">
        <v>2</v>
      </c>
      <c r="D31832">
        <v>2</v>
      </c>
      <c r="E31832">
        <v>1</v>
      </c>
      <c r="F31832">
        <v>3</v>
      </c>
      <c r="G31832">
        <v>52324</v>
      </c>
      <c r="H31832">
        <v>9340</v>
      </c>
      <c r="I31832">
        <v>39.473366182046803</v>
      </c>
      <c r="J31832">
        <v>71137</v>
      </c>
    </row>
    <row r="31833" spans="1:10" x14ac:dyDescent="0.25">
      <c r="A31833">
        <v>22</v>
      </c>
      <c r="B31833">
        <v>2017</v>
      </c>
      <c r="C31833">
        <v>2</v>
      </c>
      <c r="D31833">
        <v>2</v>
      </c>
      <c r="E31833">
        <v>1</v>
      </c>
      <c r="F31833">
        <v>4</v>
      </c>
      <c r="G31833">
        <v>52324</v>
      </c>
      <c r="H31833">
        <v>9340</v>
      </c>
      <c r="I31833">
        <v>39.473366182046803</v>
      </c>
      <c r="J31833">
        <v>53212</v>
      </c>
    </row>
    <row r="31834" spans="1:10" x14ac:dyDescent="0.25">
      <c r="A31834">
        <v>22</v>
      </c>
      <c r="B31834">
        <v>2017</v>
      </c>
      <c r="C31834">
        <v>2</v>
      </c>
      <c r="D31834">
        <v>2</v>
      </c>
      <c r="E31834">
        <v>2</v>
      </c>
      <c r="F31834">
        <v>1</v>
      </c>
      <c r="G31834">
        <v>169412</v>
      </c>
      <c r="H31834">
        <v>121633</v>
      </c>
      <c r="I31834">
        <v>38.860199293064603</v>
      </c>
      <c r="J31834">
        <v>167077</v>
      </c>
    </row>
    <row r="31835" spans="1:10" x14ac:dyDescent="0.25">
      <c r="A31835">
        <v>22</v>
      </c>
      <c r="B31835">
        <v>2017</v>
      </c>
      <c r="C31835">
        <v>2</v>
      </c>
      <c r="D31835">
        <v>2</v>
      </c>
      <c r="E31835">
        <v>2</v>
      </c>
      <c r="F31835">
        <v>2</v>
      </c>
      <c r="G31835">
        <v>169412</v>
      </c>
      <c r="H31835">
        <v>121633</v>
      </c>
      <c r="I31835">
        <v>38.860199293064603</v>
      </c>
      <c r="J31835">
        <v>27133</v>
      </c>
    </row>
    <row r="31836" spans="1:10" x14ac:dyDescent="0.25">
      <c r="A31836">
        <v>22</v>
      </c>
      <c r="B31836">
        <v>2017</v>
      </c>
      <c r="C31836">
        <v>2</v>
      </c>
      <c r="D31836">
        <v>2</v>
      </c>
      <c r="E31836">
        <v>2</v>
      </c>
      <c r="F31836">
        <v>3</v>
      </c>
      <c r="G31836">
        <v>169412</v>
      </c>
      <c r="H31836">
        <v>121633</v>
      </c>
      <c r="I31836">
        <v>38.860199293064603</v>
      </c>
      <c r="J31836">
        <v>71137</v>
      </c>
    </row>
    <row r="31837" spans="1:10" x14ac:dyDescent="0.25">
      <c r="A31837">
        <v>22</v>
      </c>
      <c r="B31837">
        <v>2017</v>
      </c>
      <c r="C31837">
        <v>2</v>
      </c>
      <c r="D31837">
        <v>2</v>
      </c>
      <c r="E31837">
        <v>2</v>
      </c>
      <c r="F31837">
        <v>4</v>
      </c>
      <c r="G31837">
        <v>169412</v>
      </c>
      <c r="H31837">
        <v>121633</v>
      </c>
      <c r="I31837">
        <v>38.860199293064603</v>
      </c>
      <c r="J31837">
        <v>53212</v>
      </c>
    </row>
    <row r="31838" spans="1:10" x14ac:dyDescent="0.25">
      <c r="A31838">
        <v>22</v>
      </c>
      <c r="B31838">
        <v>2017</v>
      </c>
      <c r="C31838">
        <v>2</v>
      </c>
      <c r="D31838">
        <v>2</v>
      </c>
      <c r="E31838">
        <v>3</v>
      </c>
      <c r="F31838">
        <v>1</v>
      </c>
      <c r="G31838">
        <v>86409</v>
      </c>
      <c r="H31838">
        <v>78524</v>
      </c>
      <c r="I31838">
        <v>38.130702222222197</v>
      </c>
      <c r="J31838">
        <v>167077</v>
      </c>
    </row>
    <row r="31839" spans="1:10" x14ac:dyDescent="0.25">
      <c r="A31839">
        <v>22</v>
      </c>
      <c r="B31839">
        <v>2017</v>
      </c>
      <c r="C31839">
        <v>2</v>
      </c>
      <c r="D31839">
        <v>2</v>
      </c>
      <c r="E31839">
        <v>3</v>
      </c>
      <c r="F31839">
        <v>2</v>
      </c>
      <c r="G31839">
        <v>86409</v>
      </c>
      <c r="H31839">
        <v>78524</v>
      </c>
      <c r="I31839">
        <v>38.130702222222197</v>
      </c>
      <c r="J31839">
        <v>27133</v>
      </c>
    </row>
    <row r="31840" spans="1:10" x14ac:dyDescent="0.25">
      <c r="A31840">
        <v>22</v>
      </c>
      <c r="B31840">
        <v>2017</v>
      </c>
      <c r="C31840">
        <v>2</v>
      </c>
      <c r="D31840">
        <v>2</v>
      </c>
      <c r="E31840">
        <v>3</v>
      </c>
      <c r="F31840">
        <v>3</v>
      </c>
      <c r="G31840">
        <v>86409</v>
      </c>
      <c r="H31840">
        <v>78524</v>
      </c>
      <c r="I31840">
        <v>38.130702222222197</v>
      </c>
      <c r="J31840">
        <v>71137</v>
      </c>
    </row>
    <row r="31841" spans="1:10" x14ac:dyDescent="0.25">
      <c r="A31841">
        <v>22</v>
      </c>
      <c r="B31841">
        <v>2017</v>
      </c>
      <c r="C31841">
        <v>2</v>
      </c>
      <c r="D31841">
        <v>2</v>
      </c>
      <c r="E31841">
        <v>3</v>
      </c>
      <c r="F31841">
        <v>4</v>
      </c>
      <c r="G31841">
        <v>86409</v>
      </c>
      <c r="H31841">
        <v>78524</v>
      </c>
      <c r="I31841">
        <v>38.130702222222197</v>
      </c>
      <c r="J31841">
        <v>53212</v>
      </c>
    </row>
    <row r="31842" spans="1:10" x14ac:dyDescent="0.25">
      <c r="A31842">
        <v>22</v>
      </c>
      <c r="B31842">
        <v>2017</v>
      </c>
      <c r="C31842">
        <v>2</v>
      </c>
      <c r="D31842">
        <v>2</v>
      </c>
      <c r="E31842">
        <v>4</v>
      </c>
      <c r="F31842">
        <v>1</v>
      </c>
      <c r="G31842">
        <v>9891</v>
      </c>
      <c r="H31842">
        <v>9891</v>
      </c>
      <c r="I31842">
        <v>34.263674047113497</v>
      </c>
      <c r="J31842">
        <v>167077</v>
      </c>
    </row>
    <row r="31843" spans="1:10" x14ac:dyDescent="0.25">
      <c r="A31843">
        <v>22</v>
      </c>
      <c r="B31843">
        <v>2017</v>
      </c>
      <c r="C31843">
        <v>2</v>
      </c>
      <c r="D31843">
        <v>2</v>
      </c>
      <c r="E31843">
        <v>4</v>
      </c>
      <c r="F31843">
        <v>2</v>
      </c>
      <c r="G31843">
        <v>9891</v>
      </c>
      <c r="H31843">
        <v>9891</v>
      </c>
      <c r="I31843">
        <v>34.263674047113497</v>
      </c>
      <c r="J31843">
        <v>27133</v>
      </c>
    </row>
    <row r="31844" spans="1:10" x14ac:dyDescent="0.25">
      <c r="A31844">
        <v>22</v>
      </c>
      <c r="B31844">
        <v>2017</v>
      </c>
      <c r="C31844">
        <v>2</v>
      </c>
      <c r="D31844">
        <v>2</v>
      </c>
      <c r="E31844">
        <v>4</v>
      </c>
      <c r="F31844">
        <v>3</v>
      </c>
      <c r="G31844">
        <v>9891</v>
      </c>
      <c r="H31844">
        <v>9891</v>
      </c>
      <c r="I31844">
        <v>34.263674047113497</v>
      </c>
      <c r="J31844">
        <v>71137</v>
      </c>
    </row>
    <row r="31845" spans="1:10" x14ac:dyDescent="0.25">
      <c r="A31845">
        <v>22</v>
      </c>
      <c r="B31845">
        <v>2017</v>
      </c>
      <c r="C31845">
        <v>2</v>
      </c>
      <c r="D31845">
        <v>2</v>
      </c>
      <c r="E31845">
        <v>4</v>
      </c>
      <c r="F31845">
        <v>4</v>
      </c>
      <c r="G31845">
        <v>9891</v>
      </c>
      <c r="H31845">
        <v>9891</v>
      </c>
      <c r="I31845">
        <v>34.263674047113497</v>
      </c>
      <c r="J31845">
        <v>53212</v>
      </c>
    </row>
    <row r="31846" spans="1:10" x14ac:dyDescent="0.25">
      <c r="A31846">
        <v>22</v>
      </c>
      <c r="B31846">
        <v>2017</v>
      </c>
      <c r="C31846">
        <v>2</v>
      </c>
      <c r="D31846">
        <v>2</v>
      </c>
      <c r="E31846">
        <v>5</v>
      </c>
      <c r="F31846">
        <v>1</v>
      </c>
      <c r="G31846">
        <v>523</v>
      </c>
      <c r="H31846">
        <v>393</v>
      </c>
      <c r="I31846">
        <v>45.045889101338403</v>
      </c>
      <c r="J31846">
        <v>167077</v>
      </c>
    </row>
    <row r="31847" spans="1:10" x14ac:dyDescent="0.25">
      <c r="A31847">
        <v>22</v>
      </c>
      <c r="B31847">
        <v>2017</v>
      </c>
      <c r="C31847">
        <v>2</v>
      </c>
      <c r="D31847">
        <v>2</v>
      </c>
      <c r="E31847">
        <v>5</v>
      </c>
      <c r="F31847">
        <v>2</v>
      </c>
      <c r="G31847">
        <v>523</v>
      </c>
      <c r="H31847">
        <v>393</v>
      </c>
      <c r="I31847">
        <v>45.045889101338403</v>
      </c>
      <c r="J31847">
        <v>27133</v>
      </c>
    </row>
    <row r="31848" spans="1:10" x14ac:dyDescent="0.25">
      <c r="A31848">
        <v>22</v>
      </c>
      <c r="B31848">
        <v>2017</v>
      </c>
      <c r="C31848">
        <v>2</v>
      </c>
      <c r="D31848">
        <v>2</v>
      </c>
      <c r="E31848">
        <v>5</v>
      </c>
      <c r="F31848">
        <v>3</v>
      </c>
      <c r="G31848">
        <v>523</v>
      </c>
      <c r="H31848">
        <v>393</v>
      </c>
      <c r="I31848">
        <v>45.045889101338403</v>
      </c>
      <c r="J31848">
        <v>71137</v>
      </c>
    </row>
    <row r="31849" spans="1:10" x14ac:dyDescent="0.25">
      <c r="A31849">
        <v>22</v>
      </c>
      <c r="B31849">
        <v>2017</v>
      </c>
      <c r="C31849">
        <v>2</v>
      </c>
      <c r="D31849">
        <v>2</v>
      </c>
      <c r="E31849">
        <v>5</v>
      </c>
      <c r="F31849">
        <v>4</v>
      </c>
      <c r="G31849">
        <v>523</v>
      </c>
      <c r="H31849">
        <v>393</v>
      </c>
      <c r="I31849">
        <v>45.045889101338403</v>
      </c>
      <c r="J31849">
        <v>53212</v>
      </c>
    </row>
    <row r="31850" spans="1:10" x14ac:dyDescent="0.25">
      <c r="A31850">
        <v>22</v>
      </c>
      <c r="B31850">
        <v>2017</v>
      </c>
      <c r="C31850">
        <v>3</v>
      </c>
      <c r="D31850">
        <v>1</v>
      </c>
      <c r="E31850">
        <v>1</v>
      </c>
      <c r="F31850">
        <v>1</v>
      </c>
      <c r="G31850">
        <v>94863</v>
      </c>
      <c r="H31850">
        <v>0</v>
      </c>
      <c r="I31850">
        <v>45.055018535841697</v>
      </c>
      <c r="J31850">
        <v>244941</v>
      </c>
    </row>
    <row r="31851" spans="1:10" x14ac:dyDescent="0.25">
      <c r="A31851">
        <v>22</v>
      </c>
      <c r="B31851">
        <v>2017</v>
      </c>
      <c r="C31851">
        <v>3</v>
      </c>
      <c r="D31851">
        <v>1</v>
      </c>
      <c r="E31851">
        <v>1</v>
      </c>
      <c r="F31851">
        <v>2</v>
      </c>
      <c r="G31851">
        <v>94863</v>
      </c>
      <c r="H31851">
        <v>0</v>
      </c>
      <c r="I31851">
        <v>45.055018535841697</v>
      </c>
      <c r="J31851">
        <v>50509</v>
      </c>
    </row>
    <row r="31852" spans="1:10" x14ac:dyDescent="0.25">
      <c r="A31852">
        <v>22</v>
      </c>
      <c r="B31852">
        <v>2017</v>
      </c>
      <c r="C31852">
        <v>3</v>
      </c>
      <c r="D31852">
        <v>1</v>
      </c>
      <c r="E31852">
        <v>1</v>
      </c>
      <c r="F31852">
        <v>3</v>
      </c>
      <c r="G31852">
        <v>94863</v>
      </c>
      <c r="H31852">
        <v>0</v>
      </c>
      <c r="I31852">
        <v>45.055018535841697</v>
      </c>
      <c r="J31852">
        <v>129130</v>
      </c>
    </row>
    <row r="31853" spans="1:10" x14ac:dyDescent="0.25">
      <c r="A31853">
        <v>22</v>
      </c>
      <c r="B31853">
        <v>2017</v>
      </c>
      <c r="C31853">
        <v>3</v>
      </c>
      <c r="D31853">
        <v>1</v>
      </c>
      <c r="E31853">
        <v>1</v>
      </c>
      <c r="F31853">
        <v>4</v>
      </c>
      <c r="G31853">
        <v>94863</v>
      </c>
      <c r="H31853">
        <v>0</v>
      </c>
      <c r="I31853">
        <v>45.055018535841697</v>
      </c>
      <c r="J31853">
        <v>134361</v>
      </c>
    </row>
    <row r="31854" spans="1:10" x14ac:dyDescent="0.25">
      <c r="A31854">
        <v>22</v>
      </c>
      <c r="B31854">
        <v>2017</v>
      </c>
      <c r="C31854">
        <v>3</v>
      </c>
      <c r="D31854">
        <v>1</v>
      </c>
      <c r="E31854">
        <v>2</v>
      </c>
      <c r="F31854">
        <v>1</v>
      </c>
      <c r="G31854">
        <v>269059</v>
      </c>
      <c r="H31854">
        <v>0</v>
      </c>
      <c r="I31854">
        <v>48.121715798874497</v>
      </c>
      <c r="J31854">
        <v>244941</v>
      </c>
    </row>
    <row r="31855" spans="1:10" x14ac:dyDescent="0.25">
      <c r="A31855">
        <v>22</v>
      </c>
      <c r="B31855">
        <v>2017</v>
      </c>
      <c r="C31855">
        <v>3</v>
      </c>
      <c r="D31855">
        <v>1</v>
      </c>
      <c r="E31855">
        <v>2</v>
      </c>
      <c r="F31855">
        <v>2</v>
      </c>
      <c r="G31855">
        <v>269059</v>
      </c>
      <c r="H31855">
        <v>0</v>
      </c>
      <c r="I31855">
        <v>48.121715798874497</v>
      </c>
      <c r="J31855">
        <v>50509</v>
      </c>
    </row>
    <row r="31856" spans="1:10" x14ac:dyDescent="0.25">
      <c r="A31856">
        <v>22</v>
      </c>
      <c r="B31856">
        <v>2017</v>
      </c>
      <c r="C31856">
        <v>3</v>
      </c>
      <c r="D31856">
        <v>1</v>
      </c>
      <c r="E31856">
        <v>2</v>
      </c>
      <c r="F31856">
        <v>3</v>
      </c>
      <c r="G31856">
        <v>269059</v>
      </c>
      <c r="H31856">
        <v>0</v>
      </c>
      <c r="I31856">
        <v>48.121715798874497</v>
      </c>
      <c r="J31856">
        <v>129130</v>
      </c>
    </row>
    <row r="31857" spans="1:10" x14ac:dyDescent="0.25">
      <c r="A31857">
        <v>22</v>
      </c>
      <c r="B31857">
        <v>2017</v>
      </c>
      <c r="C31857">
        <v>3</v>
      </c>
      <c r="D31857">
        <v>1</v>
      </c>
      <c r="E31857">
        <v>2</v>
      </c>
      <c r="F31857">
        <v>4</v>
      </c>
      <c r="G31857">
        <v>269059</v>
      </c>
      <c r="H31857">
        <v>0</v>
      </c>
      <c r="I31857">
        <v>48.121715798874497</v>
      </c>
      <c r="J31857">
        <v>134361</v>
      </c>
    </row>
    <row r="31858" spans="1:10" x14ac:dyDescent="0.25">
      <c r="A31858">
        <v>22</v>
      </c>
      <c r="B31858">
        <v>2017</v>
      </c>
      <c r="C31858">
        <v>3</v>
      </c>
      <c r="D31858">
        <v>1</v>
      </c>
      <c r="E31858">
        <v>3</v>
      </c>
      <c r="F31858">
        <v>1</v>
      </c>
      <c r="G31858">
        <v>170975</v>
      </c>
      <c r="H31858">
        <v>0</v>
      </c>
      <c r="I31858">
        <v>49.0153312747169</v>
      </c>
      <c r="J31858">
        <v>244941</v>
      </c>
    </row>
    <row r="31859" spans="1:10" x14ac:dyDescent="0.25">
      <c r="A31859">
        <v>22</v>
      </c>
      <c r="B31859">
        <v>2017</v>
      </c>
      <c r="C31859">
        <v>3</v>
      </c>
      <c r="D31859">
        <v>1</v>
      </c>
      <c r="E31859">
        <v>3</v>
      </c>
      <c r="F31859">
        <v>2</v>
      </c>
      <c r="G31859">
        <v>170975</v>
      </c>
      <c r="H31859">
        <v>0</v>
      </c>
      <c r="I31859">
        <v>49.0153312747169</v>
      </c>
      <c r="J31859">
        <v>50509</v>
      </c>
    </row>
    <row r="31860" spans="1:10" x14ac:dyDescent="0.25">
      <c r="A31860">
        <v>22</v>
      </c>
      <c r="B31860">
        <v>2017</v>
      </c>
      <c r="C31860">
        <v>3</v>
      </c>
      <c r="D31860">
        <v>1</v>
      </c>
      <c r="E31860">
        <v>3</v>
      </c>
      <c r="F31860">
        <v>3</v>
      </c>
      <c r="G31860">
        <v>170975</v>
      </c>
      <c r="H31860">
        <v>0</v>
      </c>
      <c r="I31860">
        <v>49.0153312747169</v>
      </c>
      <c r="J31860">
        <v>129130</v>
      </c>
    </row>
    <row r="31861" spans="1:10" x14ac:dyDescent="0.25">
      <c r="A31861">
        <v>22</v>
      </c>
      <c r="B31861">
        <v>2017</v>
      </c>
      <c r="C31861">
        <v>3</v>
      </c>
      <c r="D31861">
        <v>1</v>
      </c>
      <c r="E31861">
        <v>3</v>
      </c>
      <c r="F31861">
        <v>4</v>
      </c>
      <c r="G31861">
        <v>170975</v>
      </c>
      <c r="H31861">
        <v>0</v>
      </c>
      <c r="I31861">
        <v>49.0153312747169</v>
      </c>
      <c r="J31861">
        <v>134361</v>
      </c>
    </row>
    <row r="31862" spans="1:10" x14ac:dyDescent="0.25">
      <c r="A31862">
        <v>22</v>
      </c>
      <c r="B31862">
        <v>2017</v>
      </c>
      <c r="C31862">
        <v>3</v>
      </c>
      <c r="D31862">
        <v>1</v>
      </c>
      <c r="E31862">
        <v>4</v>
      </c>
      <c r="F31862">
        <v>1</v>
      </c>
      <c r="G31862">
        <v>23117</v>
      </c>
      <c r="H31862">
        <v>0</v>
      </c>
      <c r="I31862">
        <v>40.093826619965</v>
      </c>
      <c r="J31862">
        <v>244941</v>
      </c>
    </row>
    <row r="31863" spans="1:10" x14ac:dyDescent="0.25">
      <c r="A31863">
        <v>22</v>
      </c>
      <c r="B31863">
        <v>2017</v>
      </c>
      <c r="C31863">
        <v>3</v>
      </c>
      <c r="D31863">
        <v>1</v>
      </c>
      <c r="E31863">
        <v>4</v>
      </c>
      <c r="F31863">
        <v>2</v>
      </c>
      <c r="G31863">
        <v>23117</v>
      </c>
      <c r="H31863">
        <v>0</v>
      </c>
      <c r="I31863">
        <v>40.093826619965</v>
      </c>
      <c r="J31863">
        <v>50509</v>
      </c>
    </row>
    <row r="31864" spans="1:10" x14ac:dyDescent="0.25">
      <c r="A31864">
        <v>22</v>
      </c>
      <c r="B31864">
        <v>2017</v>
      </c>
      <c r="C31864">
        <v>3</v>
      </c>
      <c r="D31864">
        <v>1</v>
      </c>
      <c r="E31864">
        <v>4</v>
      </c>
      <c r="F31864">
        <v>3</v>
      </c>
      <c r="G31864">
        <v>23117</v>
      </c>
      <c r="H31864">
        <v>0</v>
      </c>
      <c r="I31864">
        <v>40.093826619965</v>
      </c>
      <c r="J31864">
        <v>129130</v>
      </c>
    </row>
    <row r="31865" spans="1:10" x14ac:dyDescent="0.25">
      <c r="A31865">
        <v>22</v>
      </c>
      <c r="B31865">
        <v>2017</v>
      </c>
      <c r="C31865">
        <v>3</v>
      </c>
      <c r="D31865">
        <v>1</v>
      </c>
      <c r="E31865">
        <v>4</v>
      </c>
      <c r="F31865">
        <v>4</v>
      </c>
      <c r="G31865">
        <v>23117</v>
      </c>
      <c r="H31865">
        <v>0</v>
      </c>
      <c r="I31865">
        <v>40.093826619965</v>
      </c>
      <c r="J31865">
        <v>134361</v>
      </c>
    </row>
    <row r="31866" spans="1:10" x14ac:dyDescent="0.25">
      <c r="A31866">
        <v>22</v>
      </c>
      <c r="B31866">
        <v>2017</v>
      </c>
      <c r="C31866">
        <v>3</v>
      </c>
      <c r="D31866">
        <v>1</v>
      </c>
      <c r="E31866">
        <v>5</v>
      </c>
      <c r="F31866">
        <v>1</v>
      </c>
      <c r="G31866">
        <v>927</v>
      </c>
      <c r="H31866">
        <v>0</v>
      </c>
      <c r="I31866">
        <v>53.014023732470299</v>
      </c>
      <c r="J31866">
        <v>244941</v>
      </c>
    </row>
    <row r="31867" spans="1:10" x14ac:dyDescent="0.25">
      <c r="A31867">
        <v>22</v>
      </c>
      <c r="B31867">
        <v>2017</v>
      </c>
      <c r="C31867">
        <v>3</v>
      </c>
      <c r="D31867">
        <v>1</v>
      </c>
      <c r="E31867">
        <v>5</v>
      </c>
      <c r="F31867">
        <v>2</v>
      </c>
      <c r="G31867">
        <v>927</v>
      </c>
      <c r="H31867">
        <v>0</v>
      </c>
      <c r="I31867">
        <v>53.014023732470299</v>
      </c>
      <c r="J31867">
        <v>50509</v>
      </c>
    </row>
    <row r="31868" spans="1:10" x14ac:dyDescent="0.25">
      <c r="A31868">
        <v>22</v>
      </c>
      <c r="B31868">
        <v>2017</v>
      </c>
      <c r="C31868">
        <v>3</v>
      </c>
      <c r="D31868">
        <v>1</v>
      </c>
      <c r="E31868">
        <v>5</v>
      </c>
      <c r="F31868">
        <v>3</v>
      </c>
      <c r="G31868">
        <v>927</v>
      </c>
      <c r="H31868">
        <v>0</v>
      </c>
      <c r="I31868">
        <v>53.014023732470299</v>
      </c>
      <c r="J31868">
        <v>129130</v>
      </c>
    </row>
    <row r="31869" spans="1:10" x14ac:dyDescent="0.25">
      <c r="A31869">
        <v>22</v>
      </c>
      <c r="B31869">
        <v>2017</v>
      </c>
      <c r="C31869">
        <v>3</v>
      </c>
      <c r="D31869">
        <v>1</v>
      </c>
      <c r="E31869">
        <v>5</v>
      </c>
      <c r="F31869">
        <v>4</v>
      </c>
      <c r="G31869">
        <v>927</v>
      </c>
      <c r="H31869">
        <v>0</v>
      </c>
      <c r="I31869">
        <v>53.014023732470299</v>
      </c>
      <c r="J31869">
        <v>134361</v>
      </c>
    </row>
    <row r="31870" spans="1:10" x14ac:dyDescent="0.25">
      <c r="A31870">
        <v>22</v>
      </c>
      <c r="B31870">
        <v>2017</v>
      </c>
      <c r="C31870">
        <v>3</v>
      </c>
      <c r="D31870">
        <v>2</v>
      </c>
      <c r="E31870">
        <v>1</v>
      </c>
      <c r="F31870">
        <v>1</v>
      </c>
      <c r="G31870">
        <v>56764</v>
      </c>
      <c r="H31870">
        <v>11524</v>
      </c>
      <c r="I31870">
        <v>38.828777681693403</v>
      </c>
      <c r="J31870">
        <v>175901</v>
      </c>
    </row>
    <row r="31871" spans="1:10" x14ac:dyDescent="0.25">
      <c r="A31871">
        <v>22</v>
      </c>
      <c r="B31871">
        <v>2017</v>
      </c>
      <c r="C31871">
        <v>3</v>
      </c>
      <c r="D31871">
        <v>2</v>
      </c>
      <c r="E31871">
        <v>1</v>
      </c>
      <c r="F31871">
        <v>2</v>
      </c>
      <c r="G31871">
        <v>56764</v>
      </c>
      <c r="H31871">
        <v>11524</v>
      </c>
      <c r="I31871">
        <v>38.828777681693403</v>
      </c>
      <c r="J31871">
        <v>31238</v>
      </c>
    </row>
    <row r="31872" spans="1:10" x14ac:dyDescent="0.25">
      <c r="A31872">
        <v>22</v>
      </c>
      <c r="B31872">
        <v>2017</v>
      </c>
      <c r="C31872">
        <v>3</v>
      </c>
      <c r="D31872">
        <v>2</v>
      </c>
      <c r="E31872">
        <v>1</v>
      </c>
      <c r="F31872">
        <v>3</v>
      </c>
      <c r="G31872">
        <v>56764</v>
      </c>
      <c r="H31872">
        <v>11524</v>
      </c>
      <c r="I31872">
        <v>38.828777681693403</v>
      </c>
      <c r="J31872">
        <v>65230</v>
      </c>
    </row>
    <row r="31873" spans="1:10" x14ac:dyDescent="0.25">
      <c r="A31873">
        <v>22</v>
      </c>
      <c r="B31873">
        <v>2017</v>
      </c>
      <c r="C31873">
        <v>3</v>
      </c>
      <c r="D31873">
        <v>2</v>
      </c>
      <c r="E31873">
        <v>1</v>
      </c>
      <c r="F31873">
        <v>4</v>
      </c>
      <c r="G31873">
        <v>56764</v>
      </c>
      <c r="H31873">
        <v>11524</v>
      </c>
      <c r="I31873">
        <v>38.828777681693403</v>
      </c>
      <c r="J31873">
        <v>51433</v>
      </c>
    </row>
    <row r="31874" spans="1:10" x14ac:dyDescent="0.25">
      <c r="A31874">
        <v>22</v>
      </c>
      <c r="B31874">
        <v>2017</v>
      </c>
      <c r="C31874">
        <v>3</v>
      </c>
      <c r="D31874">
        <v>2</v>
      </c>
      <c r="E31874">
        <v>2</v>
      </c>
      <c r="F31874">
        <v>1</v>
      </c>
      <c r="G31874">
        <v>163697</v>
      </c>
      <c r="H31874">
        <v>115221</v>
      </c>
      <c r="I31874">
        <v>40.207372105239799</v>
      </c>
      <c r="J31874">
        <v>175901</v>
      </c>
    </row>
    <row r="31875" spans="1:10" x14ac:dyDescent="0.25">
      <c r="A31875">
        <v>22</v>
      </c>
      <c r="B31875">
        <v>2017</v>
      </c>
      <c r="C31875">
        <v>3</v>
      </c>
      <c r="D31875">
        <v>2</v>
      </c>
      <c r="E31875">
        <v>2</v>
      </c>
      <c r="F31875">
        <v>2</v>
      </c>
      <c r="G31875">
        <v>163697</v>
      </c>
      <c r="H31875">
        <v>115221</v>
      </c>
      <c r="I31875">
        <v>40.207372105239799</v>
      </c>
      <c r="J31875">
        <v>31238</v>
      </c>
    </row>
    <row r="31876" spans="1:10" x14ac:dyDescent="0.25">
      <c r="A31876">
        <v>22</v>
      </c>
      <c r="B31876">
        <v>2017</v>
      </c>
      <c r="C31876">
        <v>3</v>
      </c>
      <c r="D31876">
        <v>2</v>
      </c>
      <c r="E31876">
        <v>2</v>
      </c>
      <c r="F31876">
        <v>3</v>
      </c>
      <c r="G31876">
        <v>163697</v>
      </c>
      <c r="H31876">
        <v>115221</v>
      </c>
      <c r="I31876">
        <v>40.207372105239799</v>
      </c>
      <c r="J31876">
        <v>65230</v>
      </c>
    </row>
    <row r="31877" spans="1:10" x14ac:dyDescent="0.25">
      <c r="A31877">
        <v>22</v>
      </c>
      <c r="B31877">
        <v>2017</v>
      </c>
      <c r="C31877">
        <v>3</v>
      </c>
      <c r="D31877">
        <v>2</v>
      </c>
      <c r="E31877">
        <v>2</v>
      </c>
      <c r="F31877">
        <v>4</v>
      </c>
      <c r="G31877">
        <v>163697</v>
      </c>
      <c r="H31877">
        <v>115221</v>
      </c>
      <c r="I31877">
        <v>40.207372105239799</v>
      </c>
      <c r="J31877">
        <v>51433</v>
      </c>
    </row>
    <row r="31878" spans="1:10" x14ac:dyDescent="0.25">
      <c r="A31878">
        <v>22</v>
      </c>
      <c r="B31878">
        <v>2017</v>
      </c>
      <c r="C31878">
        <v>3</v>
      </c>
      <c r="D31878">
        <v>2</v>
      </c>
      <c r="E31878">
        <v>3</v>
      </c>
      <c r="F31878">
        <v>1</v>
      </c>
      <c r="G31878">
        <v>93738</v>
      </c>
      <c r="H31878">
        <v>86384</v>
      </c>
      <c r="I31878">
        <v>38.763055507521997</v>
      </c>
      <c r="J31878">
        <v>175901</v>
      </c>
    </row>
    <row r="31879" spans="1:10" x14ac:dyDescent="0.25">
      <c r="A31879">
        <v>22</v>
      </c>
      <c r="B31879">
        <v>2017</v>
      </c>
      <c r="C31879">
        <v>3</v>
      </c>
      <c r="D31879">
        <v>2</v>
      </c>
      <c r="E31879">
        <v>3</v>
      </c>
      <c r="F31879">
        <v>2</v>
      </c>
      <c r="G31879">
        <v>93738</v>
      </c>
      <c r="H31879">
        <v>86384</v>
      </c>
      <c r="I31879">
        <v>38.763055507521997</v>
      </c>
      <c r="J31879">
        <v>31238</v>
      </c>
    </row>
    <row r="31880" spans="1:10" x14ac:dyDescent="0.25">
      <c r="A31880">
        <v>22</v>
      </c>
      <c r="B31880">
        <v>2017</v>
      </c>
      <c r="C31880">
        <v>3</v>
      </c>
      <c r="D31880">
        <v>2</v>
      </c>
      <c r="E31880">
        <v>3</v>
      </c>
      <c r="F31880">
        <v>3</v>
      </c>
      <c r="G31880">
        <v>93738</v>
      </c>
      <c r="H31880">
        <v>86384</v>
      </c>
      <c r="I31880">
        <v>38.763055507521997</v>
      </c>
      <c r="J31880">
        <v>65230</v>
      </c>
    </row>
    <row r="31881" spans="1:10" x14ac:dyDescent="0.25">
      <c r="A31881">
        <v>22</v>
      </c>
      <c r="B31881">
        <v>2017</v>
      </c>
      <c r="C31881">
        <v>3</v>
      </c>
      <c r="D31881">
        <v>2</v>
      </c>
      <c r="E31881">
        <v>3</v>
      </c>
      <c r="F31881">
        <v>4</v>
      </c>
      <c r="G31881">
        <v>93738</v>
      </c>
      <c r="H31881">
        <v>86384</v>
      </c>
      <c r="I31881">
        <v>38.763055507521997</v>
      </c>
      <c r="J31881">
        <v>51433</v>
      </c>
    </row>
    <row r="31882" spans="1:10" x14ac:dyDescent="0.25">
      <c r="A31882">
        <v>22</v>
      </c>
      <c r="B31882">
        <v>2017</v>
      </c>
      <c r="C31882">
        <v>3</v>
      </c>
      <c r="D31882">
        <v>2</v>
      </c>
      <c r="E31882">
        <v>4</v>
      </c>
      <c r="F31882">
        <v>1</v>
      </c>
      <c r="G31882">
        <v>9295</v>
      </c>
      <c r="H31882">
        <v>9021</v>
      </c>
      <c r="I31882">
        <v>37.355352339967702</v>
      </c>
      <c r="J31882">
        <v>175901</v>
      </c>
    </row>
    <row r="31883" spans="1:10" x14ac:dyDescent="0.25">
      <c r="A31883">
        <v>22</v>
      </c>
      <c r="B31883">
        <v>2017</v>
      </c>
      <c r="C31883">
        <v>3</v>
      </c>
      <c r="D31883">
        <v>2</v>
      </c>
      <c r="E31883">
        <v>4</v>
      </c>
      <c r="F31883">
        <v>2</v>
      </c>
      <c r="G31883">
        <v>9295</v>
      </c>
      <c r="H31883">
        <v>9021</v>
      </c>
      <c r="I31883">
        <v>37.355352339967702</v>
      </c>
      <c r="J31883">
        <v>31238</v>
      </c>
    </row>
    <row r="31884" spans="1:10" x14ac:dyDescent="0.25">
      <c r="A31884">
        <v>22</v>
      </c>
      <c r="B31884">
        <v>2017</v>
      </c>
      <c r="C31884">
        <v>3</v>
      </c>
      <c r="D31884">
        <v>2</v>
      </c>
      <c r="E31884">
        <v>4</v>
      </c>
      <c r="F31884">
        <v>3</v>
      </c>
      <c r="G31884">
        <v>9295</v>
      </c>
      <c r="H31884">
        <v>9021</v>
      </c>
      <c r="I31884">
        <v>37.355352339967702</v>
      </c>
      <c r="J31884">
        <v>65230</v>
      </c>
    </row>
    <row r="31885" spans="1:10" x14ac:dyDescent="0.25">
      <c r="A31885">
        <v>22</v>
      </c>
      <c r="B31885">
        <v>2017</v>
      </c>
      <c r="C31885">
        <v>3</v>
      </c>
      <c r="D31885">
        <v>2</v>
      </c>
      <c r="E31885">
        <v>4</v>
      </c>
      <c r="F31885">
        <v>4</v>
      </c>
      <c r="G31885">
        <v>9295</v>
      </c>
      <c r="H31885">
        <v>9021</v>
      </c>
      <c r="I31885">
        <v>37.355352339967702</v>
      </c>
      <c r="J31885">
        <v>51433</v>
      </c>
    </row>
    <row r="31886" spans="1:10" x14ac:dyDescent="0.25">
      <c r="A31886">
        <v>22</v>
      </c>
      <c r="B31886">
        <v>2017</v>
      </c>
      <c r="C31886">
        <v>3</v>
      </c>
      <c r="D31886">
        <v>2</v>
      </c>
      <c r="E31886">
        <v>5</v>
      </c>
      <c r="F31886">
        <v>1</v>
      </c>
      <c r="G31886">
        <v>308</v>
      </c>
      <c r="H31886">
        <v>154</v>
      </c>
      <c r="I31886">
        <v>67.5</v>
      </c>
      <c r="J31886">
        <v>175901</v>
      </c>
    </row>
    <row r="31887" spans="1:10" x14ac:dyDescent="0.25">
      <c r="A31887">
        <v>22</v>
      </c>
      <c r="B31887">
        <v>2017</v>
      </c>
      <c r="C31887">
        <v>3</v>
      </c>
      <c r="D31887">
        <v>2</v>
      </c>
      <c r="E31887">
        <v>5</v>
      </c>
      <c r="F31887">
        <v>2</v>
      </c>
      <c r="G31887">
        <v>308</v>
      </c>
      <c r="H31887">
        <v>154</v>
      </c>
      <c r="I31887">
        <v>67.5</v>
      </c>
      <c r="J31887">
        <v>31238</v>
      </c>
    </row>
    <row r="31888" spans="1:10" x14ac:dyDescent="0.25">
      <c r="A31888">
        <v>22</v>
      </c>
      <c r="B31888">
        <v>2017</v>
      </c>
      <c r="C31888">
        <v>3</v>
      </c>
      <c r="D31888">
        <v>2</v>
      </c>
      <c r="E31888">
        <v>5</v>
      </c>
      <c r="F31888">
        <v>3</v>
      </c>
      <c r="G31888">
        <v>308</v>
      </c>
      <c r="H31888">
        <v>154</v>
      </c>
      <c r="I31888">
        <v>67.5</v>
      </c>
      <c r="J31888">
        <v>65230</v>
      </c>
    </row>
    <row r="31889" spans="1:10" x14ac:dyDescent="0.25">
      <c r="A31889">
        <v>22</v>
      </c>
      <c r="B31889">
        <v>2017</v>
      </c>
      <c r="C31889">
        <v>3</v>
      </c>
      <c r="D31889">
        <v>2</v>
      </c>
      <c r="E31889">
        <v>5</v>
      </c>
      <c r="F31889">
        <v>4</v>
      </c>
      <c r="G31889">
        <v>308</v>
      </c>
      <c r="H31889">
        <v>154</v>
      </c>
      <c r="I31889">
        <v>67.5</v>
      </c>
      <c r="J31889">
        <v>51433</v>
      </c>
    </row>
    <row r="31890" spans="1:10" x14ac:dyDescent="0.25">
      <c r="A31890">
        <v>22</v>
      </c>
      <c r="B31890">
        <v>2017</v>
      </c>
      <c r="C31890">
        <v>4</v>
      </c>
      <c r="D31890">
        <v>1</v>
      </c>
      <c r="E31890">
        <v>1</v>
      </c>
      <c r="F31890">
        <v>1</v>
      </c>
      <c r="G31890">
        <v>96990</v>
      </c>
      <c r="H31890">
        <v>0</v>
      </c>
      <c r="I31890">
        <v>43.998816785562497</v>
      </c>
      <c r="J31890">
        <v>244339</v>
      </c>
    </row>
    <row r="31891" spans="1:10" x14ac:dyDescent="0.25">
      <c r="A31891">
        <v>22</v>
      </c>
      <c r="B31891">
        <v>2017</v>
      </c>
      <c r="C31891">
        <v>4</v>
      </c>
      <c r="D31891">
        <v>1</v>
      </c>
      <c r="E31891">
        <v>1</v>
      </c>
      <c r="F31891">
        <v>2</v>
      </c>
      <c r="G31891">
        <v>96990</v>
      </c>
      <c r="H31891">
        <v>0</v>
      </c>
      <c r="I31891">
        <v>43.998816785562497</v>
      </c>
      <c r="J31891">
        <v>53729</v>
      </c>
    </row>
    <row r="31892" spans="1:10" x14ac:dyDescent="0.25">
      <c r="A31892">
        <v>22</v>
      </c>
      <c r="B31892">
        <v>2017</v>
      </c>
      <c r="C31892">
        <v>4</v>
      </c>
      <c r="D31892">
        <v>1</v>
      </c>
      <c r="E31892">
        <v>1</v>
      </c>
      <c r="F31892">
        <v>3</v>
      </c>
      <c r="G31892">
        <v>96990</v>
      </c>
      <c r="H31892">
        <v>0</v>
      </c>
      <c r="I31892">
        <v>43.998816785562497</v>
      </c>
      <c r="J31892">
        <v>128606</v>
      </c>
    </row>
    <row r="31893" spans="1:10" x14ac:dyDescent="0.25">
      <c r="A31893">
        <v>22</v>
      </c>
      <c r="B31893">
        <v>2017</v>
      </c>
      <c r="C31893">
        <v>4</v>
      </c>
      <c r="D31893">
        <v>1</v>
      </c>
      <c r="E31893">
        <v>1</v>
      </c>
      <c r="F31893">
        <v>4</v>
      </c>
      <c r="G31893">
        <v>96990</v>
      </c>
      <c r="H31893">
        <v>0</v>
      </c>
      <c r="I31893">
        <v>43.998816785562497</v>
      </c>
      <c r="J31893">
        <v>137689</v>
      </c>
    </row>
    <row r="31894" spans="1:10" x14ac:dyDescent="0.25">
      <c r="A31894">
        <v>22</v>
      </c>
      <c r="B31894">
        <v>2017</v>
      </c>
      <c r="C31894">
        <v>4</v>
      </c>
      <c r="D31894">
        <v>1</v>
      </c>
      <c r="E31894">
        <v>2</v>
      </c>
      <c r="F31894">
        <v>1</v>
      </c>
      <c r="G31894">
        <v>278375</v>
      </c>
      <c r="H31894">
        <v>0</v>
      </c>
      <c r="I31894">
        <v>47.393365826317797</v>
      </c>
      <c r="J31894">
        <v>244339</v>
      </c>
    </row>
    <row r="31895" spans="1:10" x14ac:dyDescent="0.25">
      <c r="A31895">
        <v>22</v>
      </c>
      <c r="B31895">
        <v>2017</v>
      </c>
      <c r="C31895">
        <v>4</v>
      </c>
      <c r="D31895">
        <v>1</v>
      </c>
      <c r="E31895">
        <v>2</v>
      </c>
      <c r="F31895">
        <v>2</v>
      </c>
      <c r="G31895">
        <v>278375</v>
      </c>
      <c r="H31895">
        <v>0</v>
      </c>
      <c r="I31895">
        <v>47.393365826317797</v>
      </c>
      <c r="J31895">
        <v>53729</v>
      </c>
    </row>
    <row r="31896" spans="1:10" x14ac:dyDescent="0.25">
      <c r="A31896">
        <v>22</v>
      </c>
      <c r="B31896">
        <v>2017</v>
      </c>
      <c r="C31896">
        <v>4</v>
      </c>
      <c r="D31896">
        <v>1</v>
      </c>
      <c r="E31896">
        <v>2</v>
      </c>
      <c r="F31896">
        <v>3</v>
      </c>
      <c r="G31896">
        <v>278375</v>
      </c>
      <c r="H31896">
        <v>0</v>
      </c>
      <c r="I31896">
        <v>47.393365826317797</v>
      </c>
      <c r="J31896">
        <v>128606</v>
      </c>
    </row>
    <row r="31897" spans="1:10" x14ac:dyDescent="0.25">
      <c r="A31897">
        <v>22</v>
      </c>
      <c r="B31897">
        <v>2017</v>
      </c>
      <c r="C31897">
        <v>4</v>
      </c>
      <c r="D31897">
        <v>1</v>
      </c>
      <c r="E31897">
        <v>2</v>
      </c>
      <c r="F31897">
        <v>4</v>
      </c>
      <c r="G31897">
        <v>278375</v>
      </c>
      <c r="H31897">
        <v>0</v>
      </c>
      <c r="I31897">
        <v>47.393365826317797</v>
      </c>
      <c r="J31897">
        <v>137689</v>
      </c>
    </row>
    <row r="31898" spans="1:10" x14ac:dyDescent="0.25">
      <c r="A31898">
        <v>22</v>
      </c>
      <c r="B31898">
        <v>2017</v>
      </c>
      <c r="C31898">
        <v>4</v>
      </c>
      <c r="D31898">
        <v>1</v>
      </c>
      <c r="E31898">
        <v>3</v>
      </c>
      <c r="F31898">
        <v>1</v>
      </c>
      <c r="G31898">
        <v>166957</v>
      </c>
      <c r="H31898">
        <v>0</v>
      </c>
      <c r="I31898">
        <v>47.545511168647202</v>
      </c>
      <c r="J31898">
        <v>244339</v>
      </c>
    </row>
    <row r="31899" spans="1:10" x14ac:dyDescent="0.25">
      <c r="A31899">
        <v>22</v>
      </c>
      <c r="B31899">
        <v>2017</v>
      </c>
      <c r="C31899">
        <v>4</v>
      </c>
      <c r="D31899">
        <v>1</v>
      </c>
      <c r="E31899">
        <v>3</v>
      </c>
      <c r="F31899">
        <v>2</v>
      </c>
      <c r="G31899">
        <v>166957</v>
      </c>
      <c r="H31899">
        <v>0</v>
      </c>
      <c r="I31899">
        <v>47.545511168647202</v>
      </c>
      <c r="J31899">
        <v>53729</v>
      </c>
    </row>
    <row r="31900" spans="1:10" x14ac:dyDescent="0.25">
      <c r="A31900">
        <v>22</v>
      </c>
      <c r="B31900">
        <v>2017</v>
      </c>
      <c r="C31900">
        <v>4</v>
      </c>
      <c r="D31900">
        <v>1</v>
      </c>
      <c r="E31900">
        <v>3</v>
      </c>
      <c r="F31900">
        <v>3</v>
      </c>
      <c r="G31900">
        <v>166957</v>
      </c>
      <c r="H31900">
        <v>0</v>
      </c>
      <c r="I31900">
        <v>47.545511168647202</v>
      </c>
      <c r="J31900">
        <v>128606</v>
      </c>
    </row>
    <row r="31901" spans="1:10" x14ac:dyDescent="0.25">
      <c r="A31901">
        <v>22</v>
      </c>
      <c r="B31901">
        <v>2017</v>
      </c>
      <c r="C31901">
        <v>4</v>
      </c>
      <c r="D31901">
        <v>1</v>
      </c>
      <c r="E31901">
        <v>3</v>
      </c>
      <c r="F31901">
        <v>4</v>
      </c>
      <c r="G31901">
        <v>166957</v>
      </c>
      <c r="H31901">
        <v>0</v>
      </c>
      <c r="I31901">
        <v>47.545511168647202</v>
      </c>
      <c r="J31901">
        <v>137689</v>
      </c>
    </row>
    <row r="31902" spans="1:10" x14ac:dyDescent="0.25">
      <c r="A31902">
        <v>22</v>
      </c>
      <c r="B31902">
        <v>2017</v>
      </c>
      <c r="C31902">
        <v>4</v>
      </c>
      <c r="D31902">
        <v>1</v>
      </c>
      <c r="E31902">
        <v>4</v>
      </c>
      <c r="F31902">
        <v>1</v>
      </c>
      <c r="G31902">
        <v>21283</v>
      </c>
      <c r="H31902">
        <v>0</v>
      </c>
      <c r="I31902">
        <v>44.844341647193502</v>
      </c>
      <c r="J31902">
        <v>244339</v>
      </c>
    </row>
    <row r="31903" spans="1:10" x14ac:dyDescent="0.25">
      <c r="A31903">
        <v>22</v>
      </c>
      <c r="B31903">
        <v>2017</v>
      </c>
      <c r="C31903">
        <v>4</v>
      </c>
      <c r="D31903">
        <v>1</v>
      </c>
      <c r="E31903">
        <v>4</v>
      </c>
      <c r="F31903">
        <v>2</v>
      </c>
      <c r="G31903">
        <v>21283</v>
      </c>
      <c r="H31903">
        <v>0</v>
      </c>
      <c r="I31903">
        <v>44.844341647193502</v>
      </c>
      <c r="J31903">
        <v>53729</v>
      </c>
    </row>
    <row r="31904" spans="1:10" x14ac:dyDescent="0.25">
      <c r="A31904">
        <v>22</v>
      </c>
      <c r="B31904">
        <v>2017</v>
      </c>
      <c r="C31904">
        <v>4</v>
      </c>
      <c r="D31904">
        <v>1</v>
      </c>
      <c r="E31904">
        <v>4</v>
      </c>
      <c r="F31904">
        <v>3</v>
      </c>
      <c r="G31904">
        <v>21283</v>
      </c>
      <c r="H31904">
        <v>0</v>
      </c>
      <c r="I31904">
        <v>44.844341647193502</v>
      </c>
      <c r="J31904">
        <v>128606</v>
      </c>
    </row>
    <row r="31905" spans="1:10" x14ac:dyDescent="0.25">
      <c r="A31905">
        <v>22</v>
      </c>
      <c r="B31905">
        <v>2017</v>
      </c>
      <c r="C31905">
        <v>4</v>
      </c>
      <c r="D31905">
        <v>1</v>
      </c>
      <c r="E31905">
        <v>4</v>
      </c>
      <c r="F31905">
        <v>4</v>
      </c>
      <c r="G31905">
        <v>21283</v>
      </c>
      <c r="H31905">
        <v>0</v>
      </c>
      <c r="I31905">
        <v>44.844341647193502</v>
      </c>
      <c r="J31905">
        <v>137689</v>
      </c>
    </row>
    <row r="31906" spans="1:10" x14ac:dyDescent="0.25">
      <c r="A31906">
        <v>22</v>
      </c>
      <c r="B31906">
        <v>2017</v>
      </c>
      <c r="C31906">
        <v>4</v>
      </c>
      <c r="D31906">
        <v>1</v>
      </c>
      <c r="E31906">
        <v>5</v>
      </c>
      <c r="F31906">
        <v>1</v>
      </c>
      <c r="G31906">
        <v>758</v>
      </c>
      <c r="H31906">
        <v>0</v>
      </c>
      <c r="I31906">
        <v>49.662269129287601</v>
      </c>
      <c r="J31906">
        <v>244339</v>
      </c>
    </row>
    <row r="31907" spans="1:10" x14ac:dyDescent="0.25">
      <c r="A31907">
        <v>22</v>
      </c>
      <c r="B31907">
        <v>2017</v>
      </c>
      <c r="C31907">
        <v>4</v>
      </c>
      <c r="D31907">
        <v>1</v>
      </c>
      <c r="E31907">
        <v>5</v>
      </c>
      <c r="F31907">
        <v>2</v>
      </c>
      <c r="G31907">
        <v>758</v>
      </c>
      <c r="H31907">
        <v>0</v>
      </c>
      <c r="I31907">
        <v>49.662269129287601</v>
      </c>
      <c r="J31907">
        <v>53729</v>
      </c>
    </row>
    <row r="31908" spans="1:10" x14ac:dyDescent="0.25">
      <c r="A31908">
        <v>22</v>
      </c>
      <c r="B31908">
        <v>2017</v>
      </c>
      <c r="C31908">
        <v>4</v>
      </c>
      <c r="D31908">
        <v>1</v>
      </c>
      <c r="E31908">
        <v>5</v>
      </c>
      <c r="F31908">
        <v>3</v>
      </c>
      <c r="G31908">
        <v>758</v>
      </c>
      <c r="H31908">
        <v>0</v>
      </c>
      <c r="I31908">
        <v>49.662269129287601</v>
      </c>
      <c r="J31908">
        <v>128606</v>
      </c>
    </row>
    <row r="31909" spans="1:10" x14ac:dyDescent="0.25">
      <c r="A31909">
        <v>22</v>
      </c>
      <c r="B31909">
        <v>2017</v>
      </c>
      <c r="C31909">
        <v>4</v>
      </c>
      <c r="D31909">
        <v>1</v>
      </c>
      <c r="E31909">
        <v>5</v>
      </c>
      <c r="F31909">
        <v>4</v>
      </c>
      <c r="G31909">
        <v>758</v>
      </c>
      <c r="H31909">
        <v>0</v>
      </c>
      <c r="I31909">
        <v>49.662269129287601</v>
      </c>
      <c r="J31909">
        <v>137689</v>
      </c>
    </row>
    <row r="31910" spans="1:10" x14ac:dyDescent="0.25">
      <c r="A31910">
        <v>22</v>
      </c>
      <c r="B31910">
        <v>2017</v>
      </c>
      <c r="C31910">
        <v>4</v>
      </c>
      <c r="D31910">
        <v>2</v>
      </c>
      <c r="E31910">
        <v>1</v>
      </c>
      <c r="F31910">
        <v>1</v>
      </c>
      <c r="G31910">
        <v>57789</v>
      </c>
      <c r="H31910">
        <v>13324</v>
      </c>
      <c r="I31910">
        <v>38.490170026765298</v>
      </c>
      <c r="J31910">
        <v>172137</v>
      </c>
    </row>
    <row r="31911" spans="1:10" x14ac:dyDescent="0.25">
      <c r="A31911">
        <v>22</v>
      </c>
      <c r="B31911">
        <v>2017</v>
      </c>
      <c r="C31911">
        <v>4</v>
      </c>
      <c r="D31911">
        <v>2</v>
      </c>
      <c r="E31911">
        <v>1</v>
      </c>
      <c r="F31911">
        <v>2</v>
      </c>
      <c r="G31911">
        <v>57789</v>
      </c>
      <c r="H31911">
        <v>13324</v>
      </c>
      <c r="I31911">
        <v>38.490170026765298</v>
      </c>
      <c r="J31911">
        <v>33782</v>
      </c>
    </row>
    <row r="31912" spans="1:10" x14ac:dyDescent="0.25">
      <c r="A31912">
        <v>22</v>
      </c>
      <c r="B31912">
        <v>2017</v>
      </c>
      <c r="C31912">
        <v>4</v>
      </c>
      <c r="D31912">
        <v>2</v>
      </c>
      <c r="E31912">
        <v>1</v>
      </c>
      <c r="F31912">
        <v>3</v>
      </c>
      <c r="G31912">
        <v>57789</v>
      </c>
      <c r="H31912">
        <v>13324</v>
      </c>
      <c r="I31912">
        <v>38.490170026765298</v>
      </c>
      <c r="J31912">
        <v>72204</v>
      </c>
    </row>
    <row r="31913" spans="1:10" x14ac:dyDescent="0.25">
      <c r="A31913">
        <v>22</v>
      </c>
      <c r="B31913">
        <v>2017</v>
      </c>
      <c r="C31913">
        <v>4</v>
      </c>
      <c r="D31913">
        <v>2</v>
      </c>
      <c r="E31913">
        <v>1</v>
      </c>
      <c r="F31913">
        <v>4</v>
      </c>
      <c r="G31913">
        <v>57789</v>
      </c>
      <c r="H31913">
        <v>13324</v>
      </c>
      <c r="I31913">
        <v>38.490170026765298</v>
      </c>
      <c r="J31913">
        <v>56319</v>
      </c>
    </row>
    <row r="31914" spans="1:10" x14ac:dyDescent="0.25">
      <c r="A31914">
        <v>22</v>
      </c>
      <c r="B31914">
        <v>2017</v>
      </c>
      <c r="C31914">
        <v>4</v>
      </c>
      <c r="D31914">
        <v>2</v>
      </c>
      <c r="E31914">
        <v>2</v>
      </c>
      <c r="F31914">
        <v>1</v>
      </c>
      <c r="G31914">
        <v>172054</v>
      </c>
      <c r="H31914">
        <v>123947</v>
      </c>
      <c r="I31914">
        <v>39.537013205686399</v>
      </c>
      <c r="J31914">
        <v>172137</v>
      </c>
    </row>
    <row r="31915" spans="1:10" x14ac:dyDescent="0.25">
      <c r="A31915">
        <v>22</v>
      </c>
      <c r="B31915">
        <v>2017</v>
      </c>
      <c r="C31915">
        <v>4</v>
      </c>
      <c r="D31915">
        <v>2</v>
      </c>
      <c r="E31915">
        <v>2</v>
      </c>
      <c r="F31915">
        <v>2</v>
      </c>
      <c r="G31915">
        <v>172054</v>
      </c>
      <c r="H31915">
        <v>123947</v>
      </c>
      <c r="I31915">
        <v>39.537013205686399</v>
      </c>
      <c r="J31915">
        <v>33782</v>
      </c>
    </row>
    <row r="31916" spans="1:10" x14ac:dyDescent="0.25">
      <c r="A31916">
        <v>22</v>
      </c>
      <c r="B31916">
        <v>2017</v>
      </c>
      <c r="C31916">
        <v>4</v>
      </c>
      <c r="D31916">
        <v>2</v>
      </c>
      <c r="E31916">
        <v>2</v>
      </c>
      <c r="F31916">
        <v>3</v>
      </c>
      <c r="G31916">
        <v>172054</v>
      </c>
      <c r="H31916">
        <v>123947</v>
      </c>
      <c r="I31916">
        <v>39.537013205686399</v>
      </c>
      <c r="J31916">
        <v>72204</v>
      </c>
    </row>
    <row r="31917" spans="1:10" x14ac:dyDescent="0.25">
      <c r="A31917">
        <v>22</v>
      </c>
      <c r="B31917">
        <v>2017</v>
      </c>
      <c r="C31917">
        <v>4</v>
      </c>
      <c r="D31917">
        <v>2</v>
      </c>
      <c r="E31917">
        <v>2</v>
      </c>
      <c r="F31917">
        <v>4</v>
      </c>
      <c r="G31917">
        <v>172054</v>
      </c>
      <c r="H31917">
        <v>123947</v>
      </c>
      <c r="I31917">
        <v>39.537013205686399</v>
      </c>
      <c r="J31917">
        <v>56319</v>
      </c>
    </row>
    <row r="31918" spans="1:10" x14ac:dyDescent="0.25">
      <c r="A31918">
        <v>22</v>
      </c>
      <c r="B31918">
        <v>2017</v>
      </c>
      <c r="C31918">
        <v>4</v>
      </c>
      <c r="D31918">
        <v>2</v>
      </c>
      <c r="E31918">
        <v>3</v>
      </c>
      <c r="F31918">
        <v>1</v>
      </c>
      <c r="G31918">
        <v>96418</v>
      </c>
      <c r="H31918">
        <v>88002</v>
      </c>
      <c r="I31918">
        <v>37.907766223093198</v>
      </c>
      <c r="J31918">
        <v>172137</v>
      </c>
    </row>
    <row r="31919" spans="1:10" x14ac:dyDescent="0.25">
      <c r="A31919">
        <v>22</v>
      </c>
      <c r="B31919">
        <v>2017</v>
      </c>
      <c r="C31919">
        <v>4</v>
      </c>
      <c r="D31919">
        <v>2</v>
      </c>
      <c r="E31919">
        <v>3</v>
      </c>
      <c r="F31919">
        <v>2</v>
      </c>
      <c r="G31919">
        <v>96418</v>
      </c>
      <c r="H31919">
        <v>88002</v>
      </c>
      <c r="I31919">
        <v>37.907766223093198</v>
      </c>
      <c r="J31919">
        <v>33782</v>
      </c>
    </row>
    <row r="31920" spans="1:10" x14ac:dyDescent="0.25">
      <c r="A31920">
        <v>22</v>
      </c>
      <c r="B31920">
        <v>2017</v>
      </c>
      <c r="C31920">
        <v>4</v>
      </c>
      <c r="D31920">
        <v>2</v>
      </c>
      <c r="E31920">
        <v>3</v>
      </c>
      <c r="F31920">
        <v>3</v>
      </c>
      <c r="G31920">
        <v>96418</v>
      </c>
      <c r="H31920">
        <v>88002</v>
      </c>
      <c r="I31920">
        <v>37.907766223093198</v>
      </c>
      <c r="J31920">
        <v>72204</v>
      </c>
    </row>
    <row r="31921" spans="1:10" x14ac:dyDescent="0.25">
      <c r="A31921">
        <v>22</v>
      </c>
      <c r="B31921">
        <v>2017</v>
      </c>
      <c r="C31921">
        <v>4</v>
      </c>
      <c r="D31921">
        <v>2</v>
      </c>
      <c r="E31921">
        <v>3</v>
      </c>
      <c r="F31921">
        <v>4</v>
      </c>
      <c r="G31921">
        <v>96418</v>
      </c>
      <c r="H31921">
        <v>88002</v>
      </c>
      <c r="I31921">
        <v>37.907766223093198</v>
      </c>
      <c r="J31921">
        <v>56319</v>
      </c>
    </row>
    <row r="31922" spans="1:10" x14ac:dyDescent="0.25">
      <c r="A31922">
        <v>22</v>
      </c>
      <c r="B31922">
        <v>2017</v>
      </c>
      <c r="C31922">
        <v>4</v>
      </c>
      <c r="D31922">
        <v>2</v>
      </c>
      <c r="E31922">
        <v>4</v>
      </c>
      <c r="F31922">
        <v>1</v>
      </c>
      <c r="G31922">
        <v>7850</v>
      </c>
      <c r="H31922">
        <v>7160</v>
      </c>
      <c r="I31922">
        <v>35.456942675159198</v>
      </c>
      <c r="J31922">
        <v>172137</v>
      </c>
    </row>
    <row r="31923" spans="1:10" x14ac:dyDescent="0.25">
      <c r="A31923">
        <v>22</v>
      </c>
      <c r="B31923">
        <v>2017</v>
      </c>
      <c r="C31923">
        <v>4</v>
      </c>
      <c r="D31923">
        <v>2</v>
      </c>
      <c r="E31923">
        <v>4</v>
      </c>
      <c r="F31923">
        <v>2</v>
      </c>
      <c r="G31923">
        <v>7850</v>
      </c>
      <c r="H31923">
        <v>7160</v>
      </c>
      <c r="I31923">
        <v>35.456942675159198</v>
      </c>
      <c r="J31923">
        <v>33782</v>
      </c>
    </row>
    <row r="31924" spans="1:10" x14ac:dyDescent="0.25">
      <c r="A31924">
        <v>22</v>
      </c>
      <c r="B31924">
        <v>2017</v>
      </c>
      <c r="C31924">
        <v>4</v>
      </c>
      <c r="D31924">
        <v>2</v>
      </c>
      <c r="E31924">
        <v>4</v>
      </c>
      <c r="F31924">
        <v>3</v>
      </c>
      <c r="G31924">
        <v>7850</v>
      </c>
      <c r="H31924">
        <v>7160</v>
      </c>
      <c r="I31924">
        <v>35.456942675159198</v>
      </c>
      <c r="J31924">
        <v>72204</v>
      </c>
    </row>
    <row r="31925" spans="1:10" x14ac:dyDescent="0.25">
      <c r="A31925">
        <v>22</v>
      </c>
      <c r="B31925">
        <v>2017</v>
      </c>
      <c r="C31925">
        <v>4</v>
      </c>
      <c r="D31925">
        <v>2</v>
      </c>
      <c r="E31925">
        <v>4</v>
      </c>
      <c r="F31925">
        <v>4</v>
      </c>
      <c r="G31925">
        <v>7850</v>
      </c>
      <c r="H31925">
        <v>7160</v>
      </c>
      <c r="I31925">
        <v>35.456942675159198</v>
      </c>
      <c r="J31925">
        <v>56319</v>
      </c>
    </row>
    <row r="31926" spans="1:10" x14ac:dyDescent="0.25">
      <c r="A31926">
        <v>22</v>
      </c>
      <c r="B31926">
        <v>2017</v>
      </c>
      <c r="C31926">
        <v>4</v>
      </c>
      <c r="D31926">
        <v>2</v>
      </c>
      <c r="E31926">
        <v>5</v>
      </c>
      <c r="F31926">
        <v>1</v>
      </c>
      <c r="G31926">
        <v>331</v>
      </c>
      <c r="H31926">
        <v>176</v>
      </c>
      <c r="I31926">
        <v>31.492447129909401</v>
      </c>
      <c r="J31926">
        <v>172137</v>
      </c>
    </row>
    <row r="31927" spans="1:10" x14ac:dyDescent="0.25">
      <c r="A31927">
        <v>22</v>
      </c>
      <c r="B31927">
        <v>2017</v>
      </c>
      <c r="C31927">
        <v>4</v>
      </c>
      <c r="D31927">
        <v>2</v>
      </c>
      <c r="E31927">
        <v>5</v>
      </c>
      <c r="F31927">
        <v>2</v>
      </c>
      <c r="G31927">
        <v>331</v>
      </c>
      <c r="H31927">
        <v>176</v>
      </c>
      <c r="I31927">
        <v>31.492447129909401</v>
      </c>
      <c r="J31927">
        <v>33782</v>
      </c>
    </row>
    <row r="31928" spans="1:10" x14ac:dyDescent="0.25">
      <c r="A31928">
        <v>22</v>
      </c>
      <c r="B31928">
        <v>2017</v>
      </c>
      <c r="C31928">
        <v>4</v>
      </c>
      <c r="D31928">
        <v>2</v>
      </c>
      <c r="E31928">
        <v>5</v>
      </c>
      <c r="F31928">
        <v>3</v>
      </c>
      <c r="G31928">
        <v>331</v>
      </c>
      <c r="H31928">
        <v>176</v>
      </c>
      <c r="I31928">
        <v>31.492447129909401</v>
      </c>
      <c r="J31928">
        <v>72204</v>
      </c>
    </row>
    <row r="31929" spans="1:10" x14ac:dyDescent="0.25">
      <c r="A31929">
        <v>22</v>
      </c>
      <c r="B31929">
        <v>2017</v>
      </c>
      <c r="C31929">
        <v>4</v>
      </c>
      <c r="D31929">
        <v>2</v>
      </c>
      <c r="E31929">
        <v>5</v>
      </c>
      <c r="F31929">
        <v>4</v>
      </c>
      <c r="G31929">
        <v>331</v>
      </c>
      <c r="H31929">
        <v>176</v>
      </c>
      <c r="I31929">
        <v>31.492447129909401</v>
      </c>
      <c r="J31929">
        <v>56319</v>
      </c>
    </row>
    <row r="31930" spans="1:10" x14ac:dyDescent="0.25">
      <c r="A31930">
        <v>22</v>
      </c>
      <c r="B31930">
        <v>2018</v>
      </c>
      <c r="C31930">
        <v>1</v>
      </c>
      <c r="D31930">
        <v>1</v>
      </c>
      <c r="E31930">
        <v>1</v>
      </c>
      <c r="F31930">
        <v>1</v>
      </c>
      <c r="G31930">
        <v>102446</v>
      </c>
      <c r="H31930">
        <v>0</v>
      </c>
      <c r="I31930">
        <v>44.428680700357297</v>
      </c>
      <c r="J31930">
        <v>249631</v>
      </c>
    </row>
    <row r="31931" spans="1:10" x14ac:dyDescent="0.25">
      <c r="A31931">
        <v>22</v>
      </c>
      <c r="B31931">
        <v>2018</v>
      </c>
      <c r="C31931">
        <v>1</v>
      </c>
      <c r="D31931">
        <v>1</v>
      </c>
      <c r="E31931">
        <v>1</v>
      </c>
      <c r="F31931">
        <v>2</v>
      </c>
      <c r="G31931">
        <v>102446</v>
      </c>
      <c r="H31931">
        <v>0</v>
      </c>
      <c r="I31931">
        <v>44.428680700357297</v>
      </c>
      <c r="J31931">
        <v>53402</v>
      </c>
    </row>
    <row r="31932" spans="1:10" x14ac:dyDescent="0.25">
      <c r="A31932">
        <v>22</v>
      </c>
      <c r="B31932">
        <v>2018</v>
      </c>
      <c r="C31932">
        <v>1</v>
      </c>
      <c r="D31932">
        <v>1</v>
      </c>
      <c r="E31932">
        <v>1</v>
      </c>
      <c r="F31932">
        <v>3</v>
      </c>
      <c r="G31932">
        <v>102446</v>
      </c>
      <c r="H31932">
        <v>0</v>
      </c>
      <c r="I31932">
        <v>44.428680700357297</v>
      </c>
      <c r="J31932">
        <v>147219</v>
      </c>
    </row>
    <row r="31933" spans="1:10" x14ac:dyDescent="0.25">
      <c r="A31933">
        <v>22</v>
      </c>
      <c r="B31933">
        <v>2018</v>
      </c>
      <c r="C31933">
        <v>1</v>
      </c>
      <c r="D31933">
        <v>1</v>
      </c>
      <c r="E31933">
        <v>1</v>
      </c>
      <c r="F31933">
        <v>4</v>
      </c>
      <c r="G31933">
        <v>102446</v>
      </c>
      <c r="H31933">
        <v>0</v>
      </c>
      <c r="I31933">
        <v>44.428680700357297</v>
      </c>
      <c r="J31933">
        <v>145091</v>
      </c>
    </row>
    <row r="31934" spans="1:10" x14ac:dyDescent="0.25">
      <c r="A31934">
        <v>22</v>
      </c>
      <c r="B31934">
        <v>2018</v>
      </c>
      <c r="C31934">
        <v>1</v>
      </c>
      <c r="D31934">
        <v>1</v>
      </c>
      <c r="E31934">
        <v>2</v>
      </c>
      <c r="F31934">
        <v>1</v>
      </c>
      <c r="G31934">
        <v>289293</v>
      </c>
      <c r="H31934">
        <v>0</v>
      </c>
      <c r="I31934">
        <v>46.963349864079198</v>
      </c>
      <c r="J31934">
        <v>249631</v>
      </c>
    </row>
    <row r="31935" spans="1:10" x14ac:dyDescent="0.25">
      <c r="A31935">
        <v>22</v>
      </c>
      <c r="B31935">
        <v>2018</v>
      </c>
      <c r="C31935">
        <v>1</v>
      </c>
      <c r="D31935">
        <v>1</v>
      </c>
      <c r="E31935">
        <v>2</v>
      </c>
      <c r="F31935">
        <v>2</v>
      </c>
      <c r="G31935">
        <v>289293</v>
      </c>
      <c r="H31935">
        <v>0</v>
      </c>
      <c r="I31935">
        <v>46.963349864079198</v>
      </c>
      <c r="J31935">
        <v>53402</v>
      </c>
    </row>
    <row r="31936" spans="1:10" x14ac:dyDescent="0.25">
      <c r="A31936">
        <v>22</v>
      </c>
      <c r="B31936">
        <v>2018</v>
      </c>
      <c r="C31936">
        <v>1</v>
      </c>
      <c r="D31936">
        <v>1</v>
      </c>
      <c r="E31936">
        <v>2</v>
      </c>
      <c r="F31936">
        <v>3</v>
      </c>
      <c r="G31936">
        <v>289293</v>
      </c>
      <c r="H31936">
        <v>0</v>
      </c>
      <c r="I31936">
        <v>46.963349864079198</v>
      </c>
      <c r="J31936">
        <v>147219</v>
      </c>
    </row>
    <row r="31937" spans="1:10" x14ac:dyDescent="0.25">
      <c r="A31937">
        <v>22</v>
      </c>
      <c r="B31937">
        <v>2018</v>
      </c>
      <c r="C31937">
        <v>1</v>
      </c>
      <c r="D31937">
        <v>1</v>
      </c>
      <c r="E31937">
        <v>2</v>
      </c>
      <c r="F31937">
        <v>4</v>
      </c>
      <c r="G31937">
        <v>289293</v>
      </c>
      <c r="H31937">
        <v>0</v>
      </c>
      <c r="I31937">
        <v>46.963349864079198</v>
      </c>
      <c r="J31937">
        <v>145091</v>
      </c>
    </row>
    <row r="31938" spans="1:10" x14ac:dyDescent="0.25">
      <c r="A31938">
        <v>22</v>
      </c>
      <c r="B31938">
        <v>2018</v>
      </c>
      <c r="C31938">
        <v>1</v>
      </c>
      <c r="D31938">
        <v>1</v>
      </c>
      <c r="E31938">
        <v>3</v>
      </c>
      <c r="F31938">
        <v>1</v>
      </c>
      <c r="G31938">
        <v>180757</v>
      </c>
      <c r="H31938">
        <v>0</v>
      </c>
      <c r="I31938">
        <v>47.108207879428598</v>
      </c>
      <c r="J31938">
        <v>249631</v>
      </c>
    </row>
    <row r="31939" spans="1:10" x14ac:dyDescent="0.25">
      <c r="A31939">
        <v>22</v>
      </c>
      <c r="B31939">
        <v>2018</v>
      </c>
      <c r="C31939">
        <v>1</v>
      </c>
      <c r="D31939">
        <v>1</v>
      </c>
      <c r="E31939">
        <v>3</v>
      </c>
      <c r="F31939">
        <v>2</v>
      </c>
      <c r="G31939">
        <v>180757</v>
      </c>
      <c r="H31939">
        <v>0</v>
      </c>
      <c r="I31939">
        <v>47.108207879428598</v>
      </c>
      <c r="J31939">
        <v>53402</v>
      </c>
    </row>
    <row r="31940" spans="1:10" x14ac:dyDescent="0.25">
      <c r="A31940">
        <v>22</v>
      </c>
      <c r="B31940">
        <v>2018</v>
      </c>
      <c r="C31940">
        <v>1</v>
      </c>
      <c r="D31940">
        <v>1</v>
      </c>
      <c r="E31940">
        <v>3</v>
      </c>
      <c r="F31940">
        <v>3</v>
      </c>
      <c r="G31940">
        <v>180757</v>
      </c>
      <c r="H31940">
        <v>0</v>
      </c>
      <c r="I31940">
        <v>47.108207879428598</v>
      </c>
      <c r="J31940">
        <v>147219</v>
      </c>
    </row>
    <row r="31941" spans="1:10" x14ac:dyDescent="0.25">
      <c r="A31941">
        <v>22</v>
      </c>
      <c r="B31941">
        <v>2018</v>
      </c>
      <c r="C31941">
        <v>1</v>
      </c>
      <c r="D31941">
        <v>1</v>
      </c>
      <c r="E31941">
        <v>3</v>
      </c>
      <c r="F31941">
        <v>4</v>
      </c>
      <c r="G31941">
        <v>180757</v>
      </c>
      <c r="H31941">
        <v>0</v>
      </c>
      <c r="I31941">
        <v>47.108207879428598</v>
      </c>
      <c r="J31941">
        <v>145091</v>
      </c>
    </row>
    <row r="31942" spans="1:10" x14ac:dyDescent="0.25">
      <c r="A31942">
        <v>22</v>
      </c>
      <c r="B31942">
        <v>2018</v>
      </c>
      <c r="C31942">
        <v>1</v>
      </c>
      <c r="D31942">
        <v>1</v>
      </c>
      <c r="E31942">
        <v>4</v>
      </c>
      <c r="F31942">
        <v>1</v>
      </c>
      <c r="G31942">
        <v>22262</v>
      </c>
      <c r="H31942">
        <v>0</v>
      </c>
      <c r="I31942">
        <v>39.405219656814303</v>
      </c>
      <c r="J31942">
        <v>249631</v>
      </c>
    </row>
    <row r="31943" spans="1:10" x14ac:dyDescent="0.25">
      <c r="A31943">
        <v>22</v>
      </c>
      <c r="B31943">
        <v>2018</v>
      </c>
      <c r="C31943">
        <v>1</v>
      </c>
      <c r="D31943">
        <v>1</v>
      </c>
      <c r="E31943">
        <v>4</v>
      </c>
      <c r="F31943">
        <v>2</v>
      </c>
      <c r="G31943">
        <v>22262</v>
      </c>
      <c r="H31943">
        <v>0</v>
      </c>
      <c r="I31943">
        <v>39.405219656814303</v>
      </c>
      <c r="J31943">
        <v>53402</v>
      </c>
    </row>
    <row r="31944" spans="1:10" x14ac:dyDescent="0.25">
      <c r="A31944">
        <v>22</v>
      </c>
      <c r="B31944">
        <v>2018</v>
      </c>
      <c r="C31944">
        <v>1</v>
      </c>
      <c r="D31944">
        <v>1</v>
      </c>
      <c r="E31944">
        <v>4</v>
      </c>
      <c r="F31944">
        <v>3</v>
      </c>
      <c r="G31944">
        <v>22262</v>
      </c>
      <c r="H31944">
        <v>0</v>
      </c>
      <c r="I31944">
        <v>39.405219656814303</v>
      </c>
      <c r="J31944">
        <v>147219</v>
      </c>
    </row>
    <row r="31945" spans="1:10" x14ac:dyDescent="0.25">
      <c r="A31945">
        <v>22</v>
      </c>
      <c r="B31945">
        <v>2018</v>
      </c>
      <c r="C31945">
        <v>1</v>
      </c>
      <c r="D31945">
        <v>1</v>
      </c>
      <c r="E31945">
        <v>4</v>
      </c>
      <c r="F31945">
        <v>4</v>
      </c>
      <c r="G31945">
        <v>22262</v>
      </c>
      <c r="H31945">
        <v>0</v>
      </c>
      <c r="I31945">
        <v>39.405219656814303</v>
      </c>
      <c r="J31945">
        <v>145091</v>
      </c>
    </row>
    <row r="31946" spans="1:10" x14ac:dyDescent="0.25">
      <c r="A31946">
        <v>22</v>
      </c>
      <c r="B31946">
        <v>2018</v>
      </c>
      <c r="C31946">
        <v>1</v>
      </c>
      <c r="D31946">
        <v>1</v>
      </c>
      <c r="E31946">
        <v>5</v>
      </c>
      <c r="F31946">
        <v>1</v>
      </c>
      <c r="G31946">
        <v>585</v>
      </c>
      <c r="H31946">
        <v>0</v>
      </c>
      <c r="I31946">
        <v>47.642735042734998</v>
      </c>
      <c r="J31946">
        <v>249631</v>
      </c>
    </row>
    <row r="31947" spans="1:10" x14ac:dyDescent="0.25">
      <c r="A31947">
        <v>22</v>
      </c>
      <c r="B31947">
        <v>2018</v>
      </c>
      <c r="C31947">
        <v>1</v>
      </c>
      <c r="D31947">
        <v>1</v>
      </c>
      <c r="E31947">
        <v>5</v>
      </c>
      <c r="F31947">
        <v>2</v>
      </c>
      <c r="G31947">
        <v>585</v>
      </c>
      <c r="H31947">
        <v>0</v>
      </c>
      <c r="I31947">
        <v>47.642735042734998</v>
      </c>
      <c r="J31947">
        <v>53402</v>
      </c>
    </row>
    <row r="31948" spans="1:10" x14ac:dyDescent="0.25">
      <c r="A31948">
        <v>22</v>
      </c>
      <c r="B31948">
        <v>2018</v>
      </c>
      <c r="C31948">
        <v>1</v>
      </c>
      <c r="D31948">
        <v>1</v>
      </c>
      <c r="E31948">
        <v>5</v>
      </c>
      <c r="F31948">
        <v>3</v>
      </c>
      <c r="G31948">
        <v>585</v>
      </c>
      <c r="H31948">
        <v>0</v>
      </c>
      <c r="I31948">
        <v>47.642735042734998</v>
      </c>
      <c r="J31948">
        <v>147219</v>
      </c>
    </row>
    <row r="31949" spans="1:10" x14ac:dyDescent="0.25">
      <c r="A31949">
        <v>22</v>
      </c>
      <c r="B31949">
        <v>2018</v>
      </c>
      <c r="C31949">
        <v>1</v>
      </c>
      <c r="D31949">
        <v>1</v>
      </c>
      <c r="E31949">
        <v>5</v>
      </c>
      <c r="F31949">
        <v>4</v>
      </c>
      <c r="G31949">
        <v>585</v>
      </c>
      <c r="H31949">
        <v>0</v>
      </c>
      <c r="I31949">
        <v>47.642735042734998</v>
      </c>
      <c r="J31949">
        <v>145091</v>
      </c>
    </row>
    <row r="31950" spans="1:10" x14ac:dyDescent="0.25">
      <c r="A31950">
        <v>22</v>
      </c>
      <c r="B31950">
        <v>2018</v>
      </c>
      <c r="C31950">
        <v>1</v>
      </c>
      <c r="D31950">
        <v>2</v>
      </c>
      <c r="E31950">
        <v>1</v>
      </c>
      <c r="F31950">
        <v>1</v>
      </c>
      <c r="G31950">
        <v>56824</v>
      </c>
      <c r="H31950">
        <v>11635</v>
      </c>
      <c r="I31950">
        <v>40.651000635629899</v>
      </c>
      <c r="J31950">
        <v>174470</v>
      </c>
    </row>
    <row r="31951" spans="1:10" x14ac:dyDescent="0.25">
      <c r="A31951">
        <v>22</v>
      </c>
      <c r="B31951">
        <v>2018</v>
      </c>
      <c r="C31951">
        <v>1</v>
      </c>
      <c r="D31951">
        <v>2</v>
      </c>
      <c r="E31951">
        <v>1</v>
      </c>
      <c r="F31951">
        <v>2</v>
      </c>
      <c r="G31951">
        <v>56824</v>
      </c>
      <c r="H31951">
        <v>11635</v>
      </c>
      <c r="I31951">
        <v>40.651000635629899</v>
      </c>
      <c r="J31951">
        <v>32148</v>
      </c>
    </row>
    <row r="31952" spans="1:10" x14ac:dyDescent="0.25">
      <c r="A31952">
        <v>22</v>
      </c>
      <c r="B31952">
        <v>2018</v>
      </c>
      <c r="C31952">
        <v>1</v>
      </c>
      <c r="D31952">
        <v>2</v>
      </c>
      <c r="E31952">
        <v>1</v>
      </c>
      <c r="F31952">
        <v>3</v>
      </c>
      <c r="G31952">
        <v>56824</v>
      </c>
      <c r="H31952">
        <v>11635</v>
      </c>
      <c r="I31952">
        <v>40.651000635629899</v>
      </c>
      <c r="J31952">
        <v>77883</v>
      </c>
    </row>
    <row r="31953" spans="1:10" x14ac:dyDescent="0.25">
      <c r="A31953">
        <v>22</v>
      </c>
      <c r="B31953">
        <v>2018</v>
      </c>
      <c r="C31953">
        <v>1</v>
      </c>
      <c r="D31953">
        <v>2</v>
      </c>
      <c r="E31953">
        <v>1</v>
      </c>
      <c r="F31953">
        <v>4</v>
      </c>
      <c r="G31953">
        <v>56824</v>
      </c>
      <c r="H31953">
        <v>11635</v>
      </c>
      <c r="I31953">
        <v>40.651000635629899</v>
      </c>
      <c r="J31953">
        <v>67838</v>
      </c>
    </row>
    <row r="31954" spans="1:10" x14ac:dyDescent="0.25">
      <c r="A31954">
        <v>22</v>
      </c>
      <c r="B31954">
        <v>2018</v>
      </c>
      <c r="C31954">
        <v>1</v>
      </c>
      <c r="D31954">
        <v>2</v>
      </c>
      <c r="E31954">
        <v>2</v>
      </c>
      <c r="F31954">
        <v>1</v>
      </c>
      <c r="G31954">
        <v>180796</v>
      </c>
      <c r="H31954">
        <v>130223</v>
      </c>
      <c r="I31954">
        <v>39.232636688693802</v>
      </c>
      <c r="J31954">
        <v>174470</v>
      </c>
    </row>
    <row r="31955" spans="1:10" x14ac:dyDescent="0.25">
      <c r="A31955">
        <v>22</v>
      </c>
      <c r="B31955">
        <v>2018</v>
      </c>
      <c r="C31955">
        <v>1</v>
      </c>
      <c r="D31955">
        <v>2</v>
      </c>
      <c r="E31955">
        <v>2</v>
      </c>
      <c r="F31955">
        <v>2</v>
      </c>
      <c r="G31955">
        <v>180796</v>
      </c>
      <c r="H31955">
        <v>130223</v>
      </c>
      <c r="I31955">
        <v>39.232636688693802</v>
      </c>
      <c r="J31955">
        <v>32148</v>
      </c>
    </row>
    <row r="31956" spans="1:10" x14ac:dyDescent="0.25">
      <c r="A31956">
        <v>22</v>
      </c>
      <c r="B31956">
        <v>2018</v>
      </c>
      <c r="C31956">
        <v>1</v>
      </c>
      <c r="D31956">
        <v>2</v>
      </c>
      <c r="E31956">
        <v>2</v>
      </c>
      <c r="F31956">
        <v>3</v>
      </c>
      <c r="G31956">
        <v>180796</v>
      </c>
      <c r="H31956">
        <v>130223</v>
      </c>
      <c r="I31956">
        <v>39.232636688693802</v>
      </c>
      <c r="J31956">
        <v>77883</v>
      </c>
    </row>
    <row r="31957" spans="1:10" x14ac:dyDescent="0.25">
      <c r="A31957">
        <v>22</v>
      </c>
      <c r="B31957">
        <v>2018</v>
      </c>
      <c r="C31957">
        <v>1</v>
      </c>
      <c r="D31957">
        <v>2</v>
      </c>
      <c r="E31957">
        <v>2</v>
      </c>
      <c r="F31957">
        <v>4</v>
      </c>
      <c r="G31957">
        <v>180796</v>
      </c>
      <c r="H31957">
        <v>130223</v>
      </c>
      <c r="I31957">
        <v>39.232636688693802</v>
      </c>
      <c r="J31957">
        <v>67838</v>
      </c>
    </row>
    <row r="31958" spans="1:10" x14ac:dyDescent="0.25">
      <c r="A31958">
        <v>22</v>
      </c>
      <c r="B31958">
        <v>2018</v>
      </c>
      <c r="C31958">
        <v>1</v>
      </c>
      <c r="D31958">
        <v>2</v>
      </c>
      <c r="E31958">
        <v>3</v>
      </c>
      <c r="F31958">
        <v>1</v>
      </c>
      <c r="G31958">
        <v>104038</v>
      </c>
      <c r="H31958">
        <v>93140</v>
      </c>
      <c r="I31958">
        <v>38.323880165687299</v>
      </c>
      <c r="J31958">
        <v>174470</v>
      </c>
    </row>
    <row r="31959" spans="1:10" x14ac:dyDescent="0.25">
      <c r="A31959">
        <v>22</v>
      </c>
      <c r="B31959">
        <v>2018</v>
      </c>
      <c r="C31959">
        <v>1</v>
      </c>
      <c r="D31959">
        <v>2</v>
      </c>
      <c r="E31959">
        <v>3</v>
      </c>
      <c r="F31959">
        <v>2</v>
      </c>
      <c r="G31959">
        <v>104038</v>
      </c>
      <c r="H31959">
        <v>93140</v>
      </c>
      <c r="I31959">
        <v>38.323880165687299</v>
      </c>
      <c r="J31959">
        <v>32148</v>
      </c>
    </row>
    <row r="31960" spans="1:10" x14ac:dyDescent="0.25">
      <c r="A31960">
        <v>22</v>
      </c>
      <c r="B31960">
        <v>2018</v>
      </c>
      <c r="C31960">
        <v>1</v>
      </c>
      <c r="D31960">
        <v>2</v>
      </c>
      <c r="E31960">
        <v>3</v>
      </c>
      <c r="F31960">
        <v>3</v>
      </c>
      <c r="G31960">
        <v>104038</v>
      </c>
      <c r="H31960">
        <v>93140</v>
      </c>
      <c r="I31960">
        <v>38.323880165687299</v>
      </c>
      <c r="J31960">
        <v>77883</v>
      </c>
    </row>
    <row r="31961" spans="1:10" x14ac:dyDescent="0.25">
      <c r="A31961">
        <v>22</v>
      </c>
      <c r="B31961">
        <v>2018</v>
      </c>
      <c r="C31961">
        <v>1</v>
      </c>
      <c r="D31961">
        <v>2</v>
      </c>
      <c r="E31961">
        <v>3</v>
      </c>
      <c r="F31961">
        <v>4</v>
      </c>
      <c r="G31961">
        <v>104038</v>
      </c>
      <c r="H31961">
        <v>93140</v>
      </c>
      <c r="I31961">
        <v>38.323880165687299</v>
      </c>
      <c r="J31961">
        <v>67838</v>
      </c>
    </row>
    <row r="31962" spans="1:10" x14ac:dyDescent="0.25">
      <c r="A31962">
        <v>22</v>
      </c>
      <c r="B31962">
        <v>2018</v>
      </c>
      <c r="C31962">
        <v>1</v>
      </c>
      <c r="D31962">
        <v>2</v>
      </c>
      <c r="E31962">
        <v>4</v>
      </c>
      <c r="F31962">
        <v>1</v>
      </c>
      <c r="G31962">
        <v>10545</v>
      </c>
      <c r="H31962">
        <v>9233</v>
      </c>
      <c r="I31962">
        <v>34.6105263157895</v>
      </c>
      <c r="J31962">
        <v>174470</v>
      </c>
    </row>
    <row r="31963" spans="1:10" x14ac:dyDescent="0.25">
      <c r="A31963">
        <v>22</v>
      </c>
      <c r="B31963">
        <v>2018</v>
      </c>
      <c r="C31963">
        <v>1</v>
      </c>
      <c r="D31963">
        <v>2</v>
      </c>
      <c r="E31963">
        <v>4</v>
      </c>
      <c r="F31963">
        <v>2</v>
      </c>
      <c r="G31963">
        <v>10545</v>
      </c>
      <c r="H31963">
        <v>9233</v>
      </c>
      <c r="I31963">
        <v>34.6105263157895</v>
      </c>
      <c r="J31963">
        <v>32148</v>
      </c>
    </row>
    <row r="31964" spans="1:10" x14ac:dyDescent="0.25">
      <c r="A31964">
        <v>22</v>
      </c>
      <c r="B31964">
        <v>2018</v>
      </c>
      <c r="C31964">
        <v>1</v>
      </c>
      <c r="D31964">
        <v>2</v>
      </c>
      <c r="E31964">
        <v>4</v>
      </c>
      <c r="F31964">
        <v>3</v>
      </c>
      <c r="G31964">
        <v>10545</v>
      </c>
      <c r="H31964">
        <v>9233</v>
      </c>
      <c r="I31964">
        <v>34.6105263157895</v>
      </c>
      <c r="J31964">
        <v>77883</v>
      </c>
    </row>
    <row r="31965" spans="1:10" x14ac:dyDescent="0.25">
      <c r="A31965">
        <v>22</v>
      </c>
      <c r="B31965">
        <v>2018</v>
      </c>
      <c r="C31965">
        <v>1</v>
      </c>
      <c r="D31965">
        <v>2</v>
      </c>
      <c r="E31965">
        <v>4</v>
      </c>
      <c r="F31965">
        <v>4</v>
      </c>
      <c r="G31965">
        <v>10545</v>
      </c>
      <c r="H31965">
        <v>9233</v>
      </c>
      <c r="I31965">
        <v>34.6105263157895</v>
      </c>
      <c r="J31965">
        <v>67838</v>
      </c>
    </row>
    <row r="31966" spans="1:10" x14ac:dyDescent="0.25">
      <c r="A31966">
        <v>22</v>
      </c>
      <c r="B31966">
        <v>2018</v>
      </c>
      <c r="C31966">
        <v>1</v>
      </c>
      <c r="D31966">
        <v>2</v>
      </c>
      <c r="E31966">
        <v>5</v>
      </c>
      <c r="F31966">
        <v>1</v>
      </c>
      <c r="G31966">
        <v>136</v>
      </c>
      <c r="H31966">
        <v>136</v>
      </c>
      <c r="I31966">
        <v>40</v>
      </c>
      <c r="J31966">
        <v>174470</v>
      </c>
    </row>
    <row r="31967" spans="1:10" x14ac:dyDescent="0.25">
      <c r="A31967">
        <v>22</v>
      </c>
      <c r="B31967">
        <v>2018</v>
      </c>
      <c r="C31967">
        <v>1</v>
      </c>
      <c r="D31967">
        <v>2</v>
      </c>
      <c r="E31967">
        <v>5</v>
      </c>
      <c r="F31967">
        <v>2</v>
      </c>
      <c r="G31967">
        <v>136</v>
      </c>
      <c r="H31967">
        <v>136</v>
      </c>
      <c r="I31967">
        <v>40</v>
      </c>
      <c r="J31967">
        <v>32148</v>
      </c>
    </row>
    <row r="31968" spans="1:10" x14ac:dyDescent="0.25">
      <c r="A31968">
        <v>22</v>
      </c>
      <c r="B31968">
        <v>2018</v>
      </c>
      <c r="C31968">
        <v>1</v>
      </c>
      <c r="D31968">
        <v>2</v>
      </c>
      <c r="E31968">
        <v>5</v>
      </c>
      <c r="F31968">
        <v>3</v>
      </c>
      <c r="G31968">
        <v>136</v>
      </c>
      <c r="H31968">
        <v>136</v>
      </c>
      <c r="I31968">
        <v>40</v>
      </c>
      <c r="J31968">
        <v>77883</v>
      </c>
    </row>
    <row r="31969" spans="1:10" x14ac:dyDescent="0.25">
      <c r="A31969">
        <v>22</v>
      </c>
      <c r="B31969">
        <v>2018</v>
      </c>
      <c r="C31969">
        <v>1</v>
      </c>
      <c r="D31969">
        <v>2</v>
      </c>
      <c r="E31969">
        <v>5</v>
      </c>
      <c r="F31969">
        <v>4</v>
      </c>
      <c r="G31969">
        <v>136</v>
      </c>
      <c r="H31969">
        <v>136</v>
      </c>
      <c r="I31969">
        <v>40</v>
      </c>
      <c r="J31969">
        <v>67838</v>
      </c>
    </row>
    <row r="31970" spans="1:10" x14ac:dyDescent="0.25">
      <c r="A31970">
        <v>22</v>
      </c>
      <c r="B31970">
        <v>2018</v>
      </c>
      <c r="C31970">
        <v>2</v>
      </c>
      <c r="D31970">
        <v>1</v>
      </c>
      <c r="E31970">
        <v>1</v>
      </c>
      <c r="F31970">
        <v>1</v>
      </c>
      <c r="G31970">
        <v>94090</v>
      </c>
      <c r="H31970">
        <v>0</v>
      </c>
      <c r="I31970">
        <v>43.003319502074703</v>
      </c>
      <c r="J31970">
        <v>254998</v>
      </c>
    </row>
    <row r="31971" spans="1:10" x14ac:dyDescent="0.25">
      <c r="A31971">
        <v>22</v>
      </c>
      <c r="B31971">
        <v>2018</v>
      </c>
      <c r="C31971">
        <v>2</v>
      </c>
      <c r="D31971">
        <v>1</v>
      </c>
      <c r="E31971">
        <v>1</v>
      </c>
      <c r="F31971">
        <v>2</v>
      </c>
      <c r="G31971">
        <v>94090</v>
      </c>
      <c r="H31971">
        <v>0</v>
      </c>
      <c r="I31971">
        <v>43.003319502074703</v>
      </c>
      <c r="J31971">
        <v>57518</v>
      </c>
    </row>
    <row r="31972" spans="1:10" x14ac:dyDescent="0.25">
      <c r="A31972">
        <v>22</v>
      </c>
      <c r="B31972">
        <v>2018</v>
      </c>
      <c r="C31972">
        <v>2</v>
      </c>
      <c r="D31972">
        <v>1</v>
      </c>
      <c r="E31972">
        <v>1</v>
      </c>
      <c r="F31972">
        <v>3</v>
      </c>
      <c r="G31972">
        <v>94090</v>
      </c>
      <c r="H31972">
        <v>0</v>
      </c>
      <c r="I31972">
        <v>43.003319502074703</v>
      </c>
      <c r="J31972">
        <v>136739</v>
      </c>
    </row>
    <row r="31973" spans="1:10" x14ac:dyDescent="0.25">
      <c r="A31973">
        <v>22</v>
      </c>
      <c r="B31973">
        <v>2018</v>
      </c>
      <c r="C31973">
        <v>2</v>
      </c>
      <c r="D31973">
        <v>1</v>
      </c>
      <c r="E31973">
        <v>1</v>
      </c>
      <c r="F31973">
        <v>4</v>
      </c>
      <c r="G31973">
        <v>94090</v>
      </c>
      <c r="H31973">
        <v>0</v>
      </c>
      <c r="I31973">
        <v>43.003319502074703</v>
      </c>
      <c r="J31973">
        <v>134938</v>
      </c>
    </row>
    <row r="31974" spans="1:10" x14ac:dyDescent="0.25">
      <c r="A31974">
        <v>22</v>
      </c>
      <c r="B31974">
        <v>2018</v>
      </c>
      <c r="C31974">
        <v>2</v>
      </c>
      <c r="D31974">
        <v>1</v>
      </c>
      <c r="E31974">
        <v>2</v>
      </c>
      <c r="F31974">
        <v>1</v>
      </c>
      <c r="G31974">
        <v>288477</v>
      </c>
      <c r="H31974">
        <v>0</v>
      </c>
      <c r="I31974">
        <v>46.428109117841302</v>
      </c>
      <c r="J31974">
        <v>254998</v>
      </c>
    </row>
    <row r="31975" spans="1:10" x14ac:dyDescent="0.25">
      <c r="A31975">
        <v>22</v>
      </c>
      <c r="B31975">
        <v>2018</v>
      </c>
      <c r="C31975">
        <v>2</v>
      </c>
      <c r="D31975">
        <v>1</v>
      </c>
      <c r="E31975">
        <v>2</v>
      </c>
      <c r="F31975">
        <v>2</v>
      </c>
      <c r="G31975">
        <v>288477</v>
      </c>
      <c r="H31975">
        <v>0</v>
      </c>
      <c r="I31975">
        <v>46.428109117841302</v>
      </c>
      <c r="J31975">
        <v>57518</v>
      </c>
    </row>
    <row r="31976" spans="1:10" x14ac:dyDescent="0.25">
      <c r="A31976">
        <v>22</v>
      </c>
      <c r="B31976">
        <v>2018</v>
      </c>
      <c r="C31976">
        <v>2</v>
      </c>
      <c r="D31976">
        <v>1</v>
      </c>
      <c r="E31976">
        <v>2</v>
      </c>
      <c r="F31976">
        <v>3</v>
      </c>
      <c r="G31976">
        <v>288477</v>
      </c>
      <c r="H31976">
        <v>0</v>
      </c>
      <c r="I31976">
        <v>46.428109117841302</v>
      </c>
      <c r="J31976">
        <v>136739</v>
      </c>
    </row>
    <row r="31977" spans="1:10" x14ac:dyDescent="0.25">
      <c r="A31977">
        <v>22</v>
      </c>
      <c r="B31977">
        <v>2018</v>
      </c>
      <c r="C31977">
        <v>2</v>
      </c>
      <c r="D31977">
        <v>1</v>
      </c>
      <c r="E31977">
        <v>2</v>
      </c>
      <c r="F31977">
        <v>4</v>
      </c>
      <c r="G31977">
        <v>288477</v>
      </c>
      <c r="H31977">
        <v>0</v>
      </c>
      <c r="I31977">
        <v>46.428109117841302</v>
      </c>
      <c r="J31977">
        <v>134938</v>
      </c>
    </row>
    <row r="31978" spans="1:10" x14ac:dyDescent="0.25">
      <c r="A31978">
        <v>22</v>
      </c>
      <c r="B31978">
        <v>2018</v>
      </c>
      <c r="C31978">
        <v>2</v>
      </c>
      <c r="D31978">
        <v>1</v>
      </c>
      <c r="E31978">
        <v>3</v>
      </c>
      <c r="F31978">
        <v>1</v>
      </c>
      <c r="G31978">
        <v>178792</v>
      </c>
      <c r="H31978">
        <v>0</v>
      </c>
      <c r="I31978">
        <v>47.034791509721501</v>
      </c>
      <c r="J31978">
        <v>254998</v>
      </c>
    </row>
    <row r="31979" spans="1:10" x14ac:dyDescent="0.25">
      <c r="A31979">
        <v>22</v>
      </c>
      <c r="B31979">
        <v>2018</v>
      </c>
      <c r="C31979">
        <v>2</v>
      </c>
      <c r="D31979">
        <v>1</v>
      </c>
      <c r="E31979">
        <v>3</v>
      </c>
      <c r="F31979">
        <v>2</v>
      </c>
      <c r="G31979">
        <v>178792</v>
      </c>
      <c r="H31979">
        <v>0</v>
      </c>
      <c r="I31979">
        <v>47.034791509721501</v>
      </c>
      <c r="J31979">
        <v>57518</v>
      </c>
    </row>
    <row r="31980" spans="1:10" x14ac:dyDescent="0.25">
      <c r="A31980">
        <v>22</v>
      </c>
      <c r="B31980">
        <v>2018</v>
      </c>
      <c r="C31980">
        <v>2</v>
      </c>
      <c r="D31980">
        <v>1</v>
      </c>
      <c r="E31980">
        <v>3</v>
      </c>
      <c r="F31980">
        <v>3</v>
      </c>
      <c r="G31980">
        <v>178792</v>
      </c>
      <c r="H31980">
        <v>0</v>
      </c>
      <c r="I31980">
        <v>47.034791509721501</v>
      </c>
      <c r="J31980">
        <v>136739</v>
      </c>
    </row>
    <row r="31981" spans="1:10" x14ac:dyDescent="0.25">
      <c r="A31981">
        <v>22</v>
      </c>
      <c r="B31981">
        <v>2018</v>
      </c>
      <c r="C31981">
        <v>2</v>
      </c>
      <c r="D31981">
        <v>1</v>
      </c>
      <c r="E31981">
        <v>3</v>
      </c>
      <c r="F31981">
        <v>4</v>
      </c>
      <c r="G31981">
        <v>178792</v>
      </c>
      <c r="H31981">
        <v>0</v>
      </c>
      <c r="I31981">
        <v>47.034791509721501</v>
      </c>
      <c r="J31981">
        <v>134938</v>
      </c>
    </row>
    <row r="31982" spans="1:10" x14ac:dyDescent="0.25">
      <c r="A31982">
        <v>22</v>
      </c>
      <c r="B31982">
        <v>2018</v>
      </c>
      <c r="C31982">
        <v>2</v>
      </c>
      <c r="D31982">
        <v>1</v>
      </c>
      <c r="E31982">
        <v>4</v>
      </c>
      <c r="F31982">
        <v>1</v>
      </c>
      <c r="G31982">
        <v>21427</v>
      </c>
      <c r="H31982">
        <v>0</v>
      </c>
      <c r="I31982">
        <v>43.0224483128763</v>
      </c>
      <c r="J31982">
        <v>254998</v>
      </c>
    </row>
    <row r="31983" spans="1:10" x14ac:dyDescent="0.25">
      <c r="A31983">
        <v>22</v>
      </c>
      <c r="B31983">
        <v>2018</v>
      </c>
      <c r="C31983">
        <v>2</v>
      </c>
      <c r="D31983">
        <v>1</v>
      </c>
      <c r="E31983">
        <v>4</v>
      </c>
      <c r="F31983">
        <v>2</v>
      </c>
      <c r="G31983">
        <v>21427</v>
      </c>
      <c r="H31983">
        <v>0</v>
      </c>
      <c r="I31983">
        <v>43.0224483128763</v>
      </c>
      <c r="J31983">
        <v>57518</v>
      </c>
    </row>
    <row r="31984" spans="1:10" x14ac:dyDescent="0.25">
      <c r="A31984">
        <v>22</v>
      </c>
      <c r="B31984">
        <v>2018</v>
      </c>
      <c r="C31984">
        <v>2</v>
      </c>
      <c r="D31984">
        <v>1</v>
      </c>
      <c r="E31984">
        <v>4</v>
      </c>
      <c r="F31984">
        <v>3</v>
      </c>
      <c r="G31984">
        <v>21427</v>
      </c>
      <c r="H31984">
        <v>0</v>
      </c>
      <c r="I31984">
        <v>43.0224483128763</v>
      </c>
      <c r="J31984">
        <v>136739</v>
      </c>
    </row>
    <row r="31985" spans="1:10" x14ac:dyDescent="0.25">
      <c r="A31985">
        <v>22</v>
      </c>
      <c r="B31985">
        <v>2018</v>
      </c>
      <c r="C31985">
        <v>2</v>
      </c>
      <c r="D31985">
        <v>1</v>
      </c>
      <c r="E31985">
        <v>4</v>
      </c>
      <c r="F31985">
        <v>4</v>
      </c>
      <c r="G31985">
        <v>21427</v>
      </c>
      <c r="H31985">
        <v>0</v>
      </c>
      <c r="I31985">
        <v>43.0224483128763</v>
      </c>
      <c r="J31985">
        <v>134938</v>
      </c>
    </row>
    <row r="31986" spans="1:10" x14ac:dyDescent="0.25">
      <c r="A31986">
        <v>22</v>
      </c>
      <c r="B31986">
        <v>2018</v>
      </c>
      <c r="C31986">
        <v>2</v>
      </c>
      <c r="D31986">
        <v>1</v>
      </c>
      <c r="E31986">
        <v>5</v>
      </c>
      <c r="F31986">
        <v>1</v>
      </c>
      <c r="G31986">
        <v>1407</v>
      </c>
      <c r="H31986">
        <v>0</v>
      </c>
      <c r="I31986">
        <v>24.089552238806</v>
      </c>
      <c r="J31986">
        <v>254998</v>
      </c>
    </row>
    <row r="31987" spans="1:10" x14ac:dyDescent="0.25">
      <c r="A31987">
        <v>22</v>
      </c>
      <c r="B31987">
        <v>2018</v>
      </c>
      <c r="C31987">
        <v>2</v>
      </c>
      <c r="D31987">
        <v>1</v>
      </c>
      <c r="E31987">
        <v>5</v>
      </c>
      <c r="F31987">
        <v>2</v>
      </c>
      <c r="G31987">
        <v>1407</v>
      </c>
      <c r="H31987">
        <v>0</v>
      </c>
      <c r="I31987">
        <v>24.089552238806</v>
      </c>
      <c r="J31987">
        <v>57518</v>
      </c>
    </row>
    <row r="31988" spans="1:10" x14ac:dyDescent="0.25">
      <c r="A31988">
        <v>22</v>
      </c>
      <c r="B31988">
        <v>2018</v>
      </c>
      <c r="C31988">
        <v>2</v>
      </c>
      <c r="D31988">
        <v>1</v>
      </c>
      <c r="E31988">
        <v>5</v>
      </c>
      <c r="F31988">
        <v>3</v>
      </c>
      <c r="G31988">
        <v>1407</v>
      </c>
      <c r="H31988">
        <v>0</v>
      </c>
      <c r="I31988">
        <v>24.089552238806</v>
      </c>
      <c r="J31988">
        <v>136739</v>
      </c>
    </row>
    <row r="31989" spans="1:10" x14ac:dyDescent="0.25">
      <c r="A31989">
        <v>22</v>
      </c>
      <c r="B31989">
        <v>2018</v>
      </c>
      <c r="C31989">
        <v>2</v>
      </c>
      <c r="D31989">
        <v>1</v>
      </c>
      <c r="E31989">
        <v>5</v>
      </c>
      <c r="F31989">
        <v>4</v>
      </c>
      <c r="G31989">
        <v>1407</v>
      </c>
      <c r="H31989">
        <v>0</v>
      </c>
      <c r="I31989">
        <v>24.089552238806</v>
      </c>
      <c r="J31989">
        <v>134938</v>
      </c>
    </row>
    <row r="31990" spans="1:10" x14ac:dyDescent="0.25">
      <c r="A31990">
        <v>22</v>
      </c>
      <c r="B31990">
        <v>2018</v>
      </c>
      <c r="C31990">
        <v>2</v>
      </c>
      <c r="D31990">
        <v>2</v>
      </c>
      <c r="E31990">
        <v>1</v>
      </c>
      <c r="F31990">
        <v>1</v>
      </c>
      <c r="G31990">
        <v>58907</v>
      </c>
      <c r="H31990">
        <v>15347</v>
      </c>
      <c r="I31990">
        <v>37.705614567526602</v>
      </c>
      <c r="J31990">
        <v>171415</v>
      </c>
    </row>
    <row r="31991" spans="1:10" x14ac:dyDescent="0.25">
      <c r="A31991">
        <v>22</v>
      </c>
      <c r="B31991">
        <v>2018</v>
      </c>
      <c r="C31991">
        <v>2</v>
      </c>
      <c r="D31991">
        <v>2</v>
      </c>
      <c r="E31991">
        <v>1</v>
      </c>
      <c r="F31991">
        <v>2</v>
      </c>
      <c r="G31991">
        <v>58907</v>
      </c>
      <c r="H31991">
        <v>15347</v>
      </c>
      <c r="I31991">
        <v>37.705614567526602</v>
      </c>
      <c r="J31991">
        <v>38225</v>
      </c>
    </row>
    <row r="31992" spans="1:10" x14ac:dyDescent="0.25">
      <c r="A31992">
        <v>22</v>
      </c>
      <c r="B31992">
        <v>2018</v>
      </c>
      <c r="C31992">
        <v>2</v>
      </c>
      <c r="D31992">
        <v>2</v>
      </c>
      <c r="E31992">
        <v>1</v>
      </c>
      <c r="F31992">
        <v>3</v>
      </c>
      <c r="G31992">
        <v>58907</v>
      </c>
      <c r="H31992">
        <v>15347</v>
      </c>
      <c r="I31992">
        <v>37.705614567526602</v>
      </c>
      <c r="J31992">
        <v>77575</v>
      </c>
    </row>
    <row r="31993" spans="1:10" x14ac:dyDescent="0.25">
      <c r="A31993">
        <v>22</v>
      </c>
      <c r="B31993">
        <v>2018</v>
      </c>
      <c r="C31993">
        <v>2</v>
      </c>
      <c r="D31993">
        <v>2</v>
      </c>
      <c r="E31993">
        <v>1</v>
      </c>
      <c r="F31993">
        <v>4</v>
      </c>
      <c r="G31993">
        <v>58907</v>
      </c>
      <c r="H31993">
        <v>15347</v>
      </c>
      <c r="I31993">
        <v>37.705614567526602</v>
      </c>
      <c r="J31993">
        <v>63353</v>
      </c>
    </row>
    <row r="31994" spans="1:10" x14ac:dyDescent="0.25">
      <c r="A31994">
        <v>22</v>
      </c>
      <c r="B31994">
        <v>2018</v>
      </c>
      <c r="C31994">
        <v>2</v>
      </c>
      <c r="D31994">
        <v>2</v>
      </c>
      <c r="E31994">
        <v>2</v>
      </c>
      <c r="F31994">
        <v>1</v>
      </c>
      <c r="G31994">
        <v>181321</v>
      </c>
      <c r="H31994">
        <v>128390</v>
      </c>
      <c r="I31994">
        <v>39.577275967010202</v>
      </c>
      <c r="J31994">
        <v>171415</v>
      </c>
    </row>
    <row r="31995" spans="1:10" x14ac:dyDescent="0.25">
      <c r="A31995">
        <v>22</v>
      </c>
      <c r="B31995">
        <v>2018</v>
      </c>
      <c r="C31995">
        <v>2</v>
      </c>
      <c r="D31995">
        <v>2</v>
      </c>
      <c r="E31995">
        <v>2</v>
      </c>
      <c r="F31995">
        <v>2</v>
      </c>
      <c r="G31995">
        <v>181321</v>
      </c>
      <c r="H31995">
        <v>128390</v>
      </c>
      <c r="I31995">
        <v>39.577275967010202</v>
      </c>
      <c r="J31995">
        <v>38225</v>
      </c>
    </row>
    <row r="31996" spans="1:10" x14ac:dyDescent="0.25">
      <c r="A31996">
        <v>22</v>
      </c>
      <c r="B31996">
        <v>2018</v>
      </c>
      <c r="C31996">
        <v>2</v>
      </c>
      <c r="D31996">
        <v>2</v>
      </c>
      <c r="E31996">
        <v>2</v>
      </c>
      <c r="F31996">
        <v>3</v>
      </c>
      <c r="G31996">
        <v>181321</v>
      </c>
      <c r="H31996">
        <v>128390</v>
      </c>
      <c r="I31996">
        <v>39.577275967010202</v>
      </c>
      <c r="J31996">
        <v>77575</v>
      </c>
    </row>
    <row r="31997" spans="1:10" x14ac:dyDescent="0.25">
      <c r="A31997">
        <v>22</v>
      </c>
      <c r="B31997">
        <v>2018</v>
      </c>
      <c r="C31997">
        <v>2</v>
      </c>
      <c r="D31997">
        <v>2</v>
      </c>
      <c r="E31997">
        <v>2</v>
      </c>
      <c r="F31997">
        <v>4</v>
      </c>
      <c r="G31997">
        <v>181321</v>
      </c>
      <c r="H31997">
        <v>128390</v>
      </c>
      <c r="I31997">
        <v>39.577275967010202</v>
      </c>
      <c r="J31997">
        <v>63353</v>
      </c>
    </row>
    <row r="31998" spans="1:10" x14ac:dyDescent="0.25">
      <c r="A31998">
        <v>22</v>
      </c>
      <c r="B31998">
        <v>2018</v>
      </c>
      <c r="C31998">
        <v>2</v>
      </c>
      <c r="D31998">
        <v>2</v>
      </c>
      <c r="E31998">
        <v>3</v>
      </c>
      <c r="F31998">
        <v>1</v>
      </c>
      <c r="G31998">
        <v>100750</v>
      </c>
      <c r="H31998">
        <v>91398</v>
      </c>
      <c r="I31998">
        <v>38.880842409001197</v>
      </c>
      <c r="J31998">
        <v>171415</v>
      </c>
    </row>
    <row r="31999" spans="1:10" x14ac:dyDescent="0.25">
      <c r="A31999">
        <v>22</v>
      </c>
      <c r="B31999">
        <v>2018</v>
      </c>
      <c r="C31999">
        <v>2</v>
      </c>
      <c r="D31999">
        <v>2</v>
      </c>
      <c r="E31999">
        <v>3</v>
      </c>
      <c r="F31999">
        <v>2</v>
      </c>
      <c r="G31999">
        <v>100750</v>
      </c>
      <c r="H31999">
        <v>91398</v>
      </c>
      <c r="I31999">
        <v>38.880842409001197</v>
      </c>
      <c r="J31999">
        <v>38225</v>
      </c>
    </row>
    <row r="32000" spans="1:10" x14ac:dyDescent="0.25">
      <c r="A32000">
        <v>22</v>
      </c>
      <c r="B32000">
        <v>2018</v>
      </c>
      <c r="C32000">
        <v>2</v>
      </c>
      <c r="D32000">
        <v>2</v>
      </c>
      <c r="E32000">
        <v>3</v>
      </c>
      <c r="F32000">
        <v>3</v>
      </c>
      <c r="G32000">
        <v>100750</v>
      </c>
      <c r="H32000">
        <v>91398</v>
      </c>
      <c r="I32000">
        <v>38.880842409001197</v>
      </c>
      <c r="J32000">
        <v>77575</v>
      </c>
    </row>
    <row r="32001" spans="1:10" x14ac:dyDescent="0.25">
      <c r="A32001">
        <v>22</v>
      </c>
      <c r="B32001">
        <v>2018</v>
      </c>
      <c r="C32001">
        <v>2</v>
      </c>
      <c r="D32001">
        <v>2</v>
      </c>
      <c r="E32001">
        <v>3</v>
      </c>
      <c r="F32001">
        <v>4</v>
      </c>
      <c r="G32001">
        <v>100750</v>
      </c>
      <c r="H32001">
        <v>91398</v>
      </c>
      <c r="I32001">
        <v>38.880842409001197</v>
      </c>
      <c r="J32001">
        <v>63353</v>
      </c>
    </row>
    <row r="32002" spans="1:10" x14ac:dyDescent="0.25">
      <c r="A32002">
        <v>22</v>
      </c>
      <c r="B32002">
        <v>2018</v>
      </c>
      <c r="C32002">
        <v>2</v>
      </c>
      <c r="D32002">
        <v>2</v>
      </c>
      <c r="E32002">
        <v>4</v>
      </c>
      <c r="F32002">
        <v>1</v>
      </c>
      <c r="G32002">
        <v>9455</v>
      </c>
      <c r="H32002">
        <v>8281</v>
      </c>
      <c r="I32002">
        <v>36.569751454257002</v>
      </c>
      <c r="J32002">
        <v>171415</v>
      </c>
    </row>
    <row r="32003" spans="1:10" x14ac:dyDescent="0.25">
      <c r="A32003">
        <v>22</v>
      </c>
      <c r="B32003">
        <v>2018</v>
      </c>
      <c r="C32003">
        <v>2</v>
      </c>
      <c r="D32003">
        <v>2</v>
      </c>
      <c r="E32003">
        <v>4</v>
      </c>
      <c r="F32003">
        <v>2</v>
      </c>
      <c r="G32003">
        <v>9455</v>
      </c>
      <c r="H32003">
        <v>8281</v>
      </c>
      <c r="I32003">
        <v>36.569751454257002</v>
      </c>
      <c r="J32003">
        <v>38225</v>
      </c>
    </row>
    <row r="32004" spans="1:10" x14ac:dyDescent="0.25">
      <c r="A32004">
        <v>22</v>
      </c>
      <c r="B32004">
        <v>2018</v>
      </c>
      <c r="C32004">
        <v>2</v>
      </c>
      <c r="D32004">
        <v>2</v>
      </c>
      <c r="E32004">
        <v>4</v>
      </c>
      <c r="F32004">
        <v>3</v>
      </c>
      <c r="G32004">
        <v>9455</v>
      </c>
      <c r="H32004">
        <v>8281</v>
      </c>
      <c r="I32004">
        <v>36.569751454257002</v>
      </c>
      <c r="J32004">
        <v>77575</v>
      </c>
    </row>
    <row r="32005" spans="1:10" x14ac:dyDescent="0.25">
      <c r="A32005">
        <v>22</v>
      </c>
      <c r="B32005">
        <v>2018</v>
      </c>
      <c r="C32005">
        <v>2</v>
      </c>
      <c r="D32005">
        <v>2</v>
      </c>
      <c r="E32005">
        <v>4</v>
      </c>
      <c r="F32005">
        <v>4</v>
      </c>
      <c r="G32005">
        <v>9455</v>
      </c>
      <c r="H32005">
        <v>8281</v>
      </c>
      <c r="I32005">
        <v>36.569751454257002</v>
      </c>
      <c r="J32005">
        <v>63353</v>
      </c>
    </row>
    <row r="32006" spans="1:10" x14ac:dyDescent="0.25">
      <c r="A32006">
        <v>22</v>
      </c>
      <c r="B32006">
        <v>2018</v>
      </c>
      <c r="C32006">
        <v>2</v>
      </c>
      <c r="D32006">
        <v>2</v>
      </c>
      <c r="E32006">
        <v>5</v>
      </c>
      <c r="F32006">
        <v>1</v>
      </c>
      <c r="G32006">
        <v>135</v>
      </c>
      <c r="H32006">
        <v>135</v>
      </c>
      <c r="I32006">
        <v>40</v>
      </c>
      <c r="J32006">
        <v>171415</v>
      </c>
    </row>
    <row r="32007" spans="1:10" x14ac:dyDescent="0.25">
      <c r="A32007">
        <v>22</v>
      </c>
      <c r="B32007">
        <v>2018</v>
      </c>
      <c r="C32007">
        <v>2</v>
      </c>
      <c r="D32007">
        <v>2</v>
      </c>
      <c r="E32007">
        <v>5</v>
      </c>
      <c r="F32007">
        <v>2</v>
      </c>
      <c r="G32007">
        <v>135</v>
      </c>
      <c r="H32007">
        <v>135</v>
      </c>
      <c r="I32007">
        <v>40</v>
      </c>
      <c r="J32007">
        <v>38225</v>
      </c>
    </row>
    <row r="32008" spans="1:10" x14ac:dyDescent="0.25">
      <c r="A32008">
        <v>22</v>
      </c>
      <c r="B32008">
        <v>2018</v>
      </c>
      <c r="C32008">
        <v>2</v>
      </c>
      <c r="D32008">
        <v>2</v>
      </c>
      <c r="E32008">
        <v>5</v>
      </c>
      <c r="F32008">
        <v>3</v>
      </c>
      <c r="G32008">
        <v>135</v>
      </c>
      <c r="H32008">
        <v>135</v>
      </c>
      <c r="I32008">
        <v>40</v>
      </c>
      <c r="J32008">
        <v>77575</v>
      </c>
    </row>
    <row r="32009" spans="1:10" x14ac:dyDescent="0.25">
      <c r="A32009">
        <v>22</v>
      </c>
      <c r="B32009">
        <v>2018</v>
      </c>
      <c r="C32009">
        <v>2</v>
      </c>
      <c r="D32009">
        <v>2</v>
      </c>
      <c r="E32009">
        <v>5</v>
      </c>
      <c r="F32009">
        <v>4</v>
      </c>
      <c r="G32009">
        <v>135</v>
      </c>
      <c r="H32009">
        <v>135</v>
      </c>
      <c r="I32009">
        <v>40</v>
      </c>
      <c r="J32009">
        <v>63353</v>
      </c>
    </row>
    <row r="32010" spans="1:10" x14ac:dyDescent="0.25">
      <c r="A32010">
        <v>22</v>
      </c>
      <c r="B32010">
        <v>2018</v>
      </c>
      <c r="C32010">
        <v>3</v>
      </c>
      <c r="D32010">
        <v>1</v>
      </c>
      <c r="E32010">
        <v>1</v>
      </c>
      <c r="F32010">
        <v>1</v>
      </c>
      <c r="G32010">
        <v>95495</v>
      </c>
      <c r="H32010">
        <v>0</v>
      </c>
      <c r="I32010">
        <v>45.677947687527002</v>
      </c>
      <c r="J32010">
        <v>253707</v>
      </c>
    </row>
    <row r="32011" spans="1:10" x14ac:dyDescent="0.25">
      <c r="A32011">
        <v>22</v>
      </c>
      <c r="B32011">
        <v>2018</v>
      </c>
      <c r="C32011">
        <v>3</v>
      </c>
      <c r="D32011">
        <v>1</v>
      </c>
      <c r="E32011">
        <v>1</v>
      </c>
      <c r="F32011">
        <v>2</v>
      </c>
      <c r="G32011">
        <v>95495</v>
      </c>
      <c r="H32011">
        <v>0</v>
      </c>
      <c r="I32011">
        <v>45.677947687527002</v>
      </c>
      <c r="J32011">
        <v>54984</v>
      </c>
    </row>
    <row r="32012" spans="1:10" x14ac:dyDescent="0.25">
      <c r="A32012">
        <v>22</v>
      </c>
      <c r="B32012">
        <v>2018</v>
      </c>
      <c r="C32012">
        <v>3</v>
      </c>
      <c r="D32012">
        <v>1</v>
      </c>
      <c r="E32012">
        <v>1</v>
      </c>
      <c r="F32012">
        <v>3</v>
      </c>
      <c r="G32012">
        <v>95495</v>
      </c>
      <c r="H32012">
        <v>0</v>
      </c>
      <c r="I32012">
        <v>45.677947687527002</v>
      </c>
      <c r="J32012">
        <v>137960</v>
      </c>
    </row>
    <row r="32013" spans="1:10" x14ac:dyDescent="0.25">
      <c r="A32013">
        <v>22</v>
      </c>
      <c r="B32013">
        <v>2018</v>
      </c>
      <c r="C32013">
        <v>3</v>
      </c>
      <c r="D32013">
        <v>1</v>
      </c>
      <c r="E32013">
        <v>1</v>
      </c>
      <c r="F32013">
        <v>4</v>
      </c>
      <c r="G32013">
        <v>95495</v>
      </c>
      <c r="H32013">
        <v>0</v>
      </c>
      <c r="I32013">
        <v>45.677947687527002</v>
      </c>
      <c r="J32013">
        <v>135277</v>
      </c>
    </row>
    <row r="32014" spans="1:10" x14ac:dyDescent="0.25">
      <c r="A32014">
        <v>22</v>
      </c>
      <c r="B32014">
        <v>2018</v>
      </c>
      <c r="C32014">
        <v>3</v>
      </c>
      <c r="D32014">
        <v>1</v>
      </c>
      <c r="E32014">
        <v>2</v>
      </c>
      <c r="F32014">
        <v>1</v>
      </c>
      <c r="G32014">
        <v>286995</v>
      </c>
      <c r="H32014">
        <v>0</v>
      </c>
      <c r="I32014">
        <v>47.324175281309998</v>
      </c>
      <c r="J32014">
        <v>253707</v>
      </c>
    </row>
    <row r="32015" spans="1:10" x14ac:dyDescent="0.25">
      <c r="A32015">
        <v>22</v>
      </c>
      <c r="B32015">
        <v>2018</v>
      </c>
      <c r="C32015">
        <v>3</v>
      </c>
      <c r="D32015">
        <v>1</v>
      </c>
      <c r="E32015">
        <v>2</v>
      </c>
      <c r="F32015">
        <v>2</v>
      </c>
      <c r="G32015">
        <v>286995</v>
      </c>
      <c r="H32015">
        <v>0</v>
      </c>
      <c r="I32015">
        <v>47.324175281309998</v>
      </c>
      <c r="J32015">
        <v>54984</v>
      </c>
    </row>
    <row r="32016" spans="1:10" x14ac:dyDescent="0.25">
      <c r="A32016">
        <v>22</v>
      </c>
      <c r="B32016">
        <v>2018</v>
      </c>
      <c r="C32016">
        <v>3</v>
      </c>
      <c r="D32016">
        <v>1</v>
      </c>
      <c r="E32016">
        <v>2</v>
      </c>
      <c r="F32016">
        <v>3</v>
      </c>
      <c r="G32016">
        <v>286995</v>
      </c>
      <c r="H32016">
        <v>0</v>
      </c>
      <c r="I32016">
        <v>47.324175281309998</v>
      </c>
      <c r="J32016">
        <v>137960</v>
      </c>
    </row>
    <row r="32017" spans="1:10" x14ac:dyDescent="0.25">
      <c r="A32017">
        <v>22</v>
      </c>
      <c r="B32017">
        <v>2018</v>
      </c>
      <c r="C32017">
        <v>3</v>
      </c>
      <c r="D32017">
        <v>1</v>
      </c>
      <c r="E32017">
        <v>2</v>
      </c>
      <c r="F32017">
        <v>4</v>
      </c>
      <c r="G32017">
        <v>286995</v>
      </c>
      <c r="H32017">
        <v>0</v>
      </c>
      <c r="I32017">
        <v>47.324175281309998</v>
      </c>
      <c r="J32017">
        <v>135277</v>
      </c>
    </row>
    <row r="32018" spans="1:10" x14ac:dyDescent="0.25">
      <c r="A32018">
        <v>22</v>
      </c>
      <c r="B32018">
        <v>2018</v>
      </c>
      <c r="C32018">
        <v>3</v>
      </c>
      <c r="D32018">
        <v>1</v>
      </c>
      <c r="E32018">
        <v>3</v>
      </c>
      <c r="F32018">
        <v>1</v>
      </c>
      <c r="G32018">
        <v>175144</v>
      </c>
      <c r="H32018">
        <v>0</v>
      </c>
      <c r="I32018">
        <v>48.482700298472501</v>
      </c>
      <c r="J32018">
        <v>253707</v>
      </c>
    </row>
    <row r="32019" spans="1:10" x14ac:dyDescent="0.25">
      <c r="A32019">
        <v>22</v>
      </c>
      <c r="B32019">
        <v>2018</v>
      </c>
      <c r="C32019">
        <v>3</v>
      </c>
      <c r="D32019">
        <v>1</v>
      </c>
      <c r="E32019">
        <v>3</v>
      </c>
      <c r="F32019">
        <v>2</v>
      </c>
      <c r="G32019">
        <v>175144</v>
      </c>
      <c r="H32019">
        <v>0</v>
      </c>
      <c r="I32019">
        <v>48.482700298472501</v>
      </c>
      <c r="J32019">
        <v>54984</v>
      </c>
    </row>
    <row r="32020" spans="1:10" x14ac:dyDescent="0.25">
      <c r="A32020">
        <v>22</v>
      </c>
      <c r="B32020">
        <v>2018</v>
      </c>
      <c r="C32020">
        <v>3</v>
      </c>
      <c r="D32020">
        <v>1</v>
      </c>
      <c r="E32020">
        <v>3</v>
      </c>
      <c r="F32020">
        <v>3</v>
      </c>
      <c r="G32020">
        <v>175144</v>
      </c>
      <c r="H32020">
        <v>0</v>
      </c>
      <c r="I32020">
        <v>48.482700298472501</v>
      </c>
      <c r="J32020">
        <v>137960</v>
      </c>
    </row>
    <row r="32021" spans="1:10" x14ac:dyDescent="0.25">
      <c r="A32021">
        <v>22</v>
      </c>
      <c r="B32021">
        <v>2018</v>
      </c>
      <c r="C32021">
        <v>3</v>
      </c>
      <c r="D32021">
        <v>1</v>
      </c>
      <c r="E32021">
        <v>3</v>
      </c>
      <c r="F32021">
        <v>4</v>
      </c>
      <c r="G32021">
        <v>175144</v>
      </c>
      <c r="H32021">
        <v>0</v>
      </c>
      <c r="I32021">
        <v>48.482700298472501</v>
      </c>
      <c r="J32021">
        <v>135277</v>
      </c>
    </row>
    <row r="32022" spans="1:10" x14ac:dyDescent="0.25">
      <c r="A32022">
        <v>22</v>
      </c>
      <c r="B32022">
        <v>2018</v>
      </c>
      <c r="C32022">
        <v>3</v>
      </c>
      <c r="D32022">
        <v>1</v>
      </c>
      <c r="E32022">
        <v>4</v>
      </c>
      <c r="F32022">
        <v>1</v>
      </c>
      <c r="G32022">
        <v>23207</v>
      </c>
      <c r="H32022">
        <v>0</v>
      </c>
      <c r="I32022">
        <v>42.680730258560402</v>
      </c>
      <c r="J32022">
        <v>253707</v>
      </c>
    </row>
    <row r="32023" spans="1:10" x14ac:dyDescent="0.25">
      <c r="A32023">
        <v>22</v>
      </c>
      <c r="B32023">
        <v>2018</v>
      </c>
      <c r="C32023">
        <v>3</v>
      </c>
      <c r="D32023">
        <v>1</v>
      </c>
      <c r="E32023">
        <v>4</v>
      </c>
      <c r="F32023">
        <v>2</v>
      </c>
      <c r="G32023">
        <v>23207</v>
      </c>
      <c r="H32023">
        <v>0</v>
      </c>
      <c r="I32023">
        <v>42.680730258560402</v>
      </c>
      <c r="J32023">
        <v>54984</v>
      </c>
    </row>
    <row r="32024" spans="1:10" x14ac:dyDescent="0.25">
      <c r="A32024">
        <v>22</v>
      </c>
      <c r="B32024">
        <v>2018</v>
      </c>
      <c r="C32024">
        <v>3</v>
      </c>
      <c r="D32024">
        <v>1</v>
      </c>
      <c r="E32024">
        <v>4</v>
      </c>
      <c r="F32024">
        <v>3</v>
      </c>
      <c r="G32024">
        <v>23207</v>
      </c>
      <c r="H32024">
        <v>0</v>
      </c>
      <c r="I32024">
        <v>42.680730258560402</v>
      </c>
      <c r="J32024">
        <v>137960</v>
      </c>
    </row>
    <row r="32025" spans="1:10" x14ac:dyDescent="0.25">
      <c r="A32025">
        <v>22</v>
      </c>
      <c r="B32025">
        <v>2018</v>
      </c>
      <c r="C32025">
        <v>3</v>
      </c>
      <c r="D32025">
        <v>1</v>
      </c>
      <c r="E32025">
        <v>4</v>
      </c>
      <c r="F32025">
        <v>4</v>
      </c>
      <c r="G32025">
        <v>23207</v>
      </c>
      <c r="H32025">
        <v>0</v>
      </c>
      <c r="I32025">
        <v>42.680730258560402</v>
      </c>
      <c r="J32025">
        <v>135277</v>
      </c>
    </row>
    <row r="32026" spans="1:10" x14ac:dyDescent="0.25">
      <c r="A32026">
        <v>22</v>
      </c>
      <c r="B32026">
        <v>2018</v>
      </c>
      <c r="C32026">
        <v>3</v>
      </c>
      <c r="D32026">
        <v>1</v>
      </c>
      <c r="E32026">
        <v>5</v>
      </c>
      <c r="F32026">
        <v>1</v>
      </c>
      <c r="G32026">
        <v>1087</v>
      </c>
      <c r="H32026">
        <v>0</v>
      </c>
      <c r="I32026">
        <v>42.881324747010098</v>
      </c>
      <c r="J32026">
        <v>253707</v>
      </c>
    </row>
    <row r="32027" spans="1:10" x14ac:dyDescent="0.25">
      <c r="A32027">
        <v>22</v>
      </c>
      <c r="B32027">
        <v>2018</v>
      </c>
      <c r="C32027">
        <v>3</v>
      </c>
      <c r="D32027">
        <v>1</v>
      </c>
      <c r="E32027">
        <v>5</v>
      </c>
      <c r="F32027">
        <v>2</v>
      </c>
      <c r="G32027">
        <v>1087</v>
      </c>
      <c r="H32027">
        <v>0</v>
      </c>
      <c r="I32027">
        <v>42.881324747010098</v>
      </c>
      <c r="J32027">
        <v>54984</v>
      </c>
    </row>
    <row r="32028" spans="1:10" x14ac:dyDescent="0.25">
      <c r="A32028">
        <v>22</v>
      </c>
      <c r="B32028">
        <v>2018</v>
      </c>
      <c r="C32028">
        <v>3</v>
      </c>
      <c r="D32028">
        <v>1</v>
      </c>
      <c r="E32028">
        <v>5</v>
      </c>
      <c r="F32028">
        <v>3</v>
      </c>
      <c r="G32028">
        <v>1087</v>
      </c>
      <c r="H32028">
        <v>0</v>
      </c>
      <c r="I32028">
        <v>42.881324747010098</v>
      </c>
      <c r="J32028">
        <v>137960</v>
      </c>
    </row>
    <row r="32029" spans="1:10" x14ac:dyDescent="0.25">
      <c r="A32029">
        <v>22</v>
      </c>
      <c r="B32029">
        <v>2018</v>
      </c>
      <c r="C32029">
        <v>3</v>
      </c>
      <c r="D32029">
        <v>1</v>
      </c>
      <c r="E32029">
        <v>5</v>
      </c>
      <c r="F32029">
        <v>4</v>
      </c>
      <c r="G32029">
        <v>1087</v>
      </c>
      <c r="H32029">
        <v>0</v>
      </c>
      <c r="I32029">
        <v>42.881324747010098</v>
      </c>
      <c r="J32029">
        <v>135277</v>
      </c>
    </row>
    <row r="32030" spans="1:10" x14ac:dyDescent="0.25">
      <c r="A32030">
        <v>22</v>
      </c>
      <c r="B32030">
        <v>2018</v>
      </c>
      <c r="C32030">
        <v>3</v>
      </c>
      <c r="D32030">
        <v>2</v>
      </c>
      <c r="E32030">
        <v>1</v>
      </c>
      <c r="F32030">
        <v>1</v>
      </c>
      <c r="G32030">
        <v>56892</v>
      </c>
      <c r="H32030">
        <v>12679</v>
      </c>
      <c r="I32030">
        <v>39.534083539957997</v>
      </c>
      <c r="J32030">
        <v>188994</v>
      </c>
    </row>
    <row r="32031" spans="1:10" x14ac:dyDescent="0.25">
      <c r="A32031">
        <v>22</v>
      </c>
      <c r="B32031">
        <v>2018</v>
      </c>
      <c r="C32031">
        <v>3</v>
      </c>
      <c r="D32031">
        <v>2</v>
      </c>
      <c r="E32031">
        <v>1</v>
      </c>
      <c r="F32031">
        <v>2</v>
      </c>
      <c r="G32031">
        <v>56892</v>
      </c>
      <c r="H32031">
        <v>12679</v>
      </c>
      <c r="I32031">
        <v>39.534083539957997</v>
      </c>
      <c r="J32031">
        <v>34576</v>
      </c>
    </row>
    <row r="32032" spans="1:10" x14ac:dyDescent="0.25">
      <c r="A32032">
        <v>22</v>
      </c>
      <c r="B32032">
        <v>2018</v>
      </c>
      <c r="C32032">
        <v>3</v>
      </c>
      <c r="D32032">
        <v>2</v>
      </c>
      <c r="E32032">
        <v>1</v>
      </c>
      <c r="F32032">
        <v>3</v>
      </c>
      <c r="G32032">
        <v>56892</v>
      </c>
      <c r="H32032">
        <v>12679</v>
      </c>
      <c r="I32032">
        <v>39.534083539957997</v>
      </c>
      <c r="J32032">
        <v>77240</v>
      </c>
    </row>
    <row r="32033" spans="1:10" x14ac:dyDescent="0.25">
      <c r="A32033">
        <v>22</v>
      </c>
      <c r="B32033">
        <v>2018</v>
      </c>
      <c r="C32033">
        <v>3</v>
      </c>
      <c r="D32033">
        <v>2</v>
      </c>
      <c r="E32033">
        <v>1</v>
      </c>
      <c r="F32033">
        <v>4</v>
      </c>
      <c r="G32033">
        <v>56892</v>
      </c>
      <c r="H32033">
        <v>12679</v>
      </c>
      <c r="I32033">
        <v>39.534083539957997</v>
      </c>
      <c r="J32033">
        <v>64420</v>
      </c>
    </row>
    <row r="32034" spans="1:10" x14ac:dyDescent="0.25">
      <c r="A32034">
        <v>22</v>
      </c>
      <c r="B32034">
        <v>2018</v>
      </c>
      <c r="C32034">
        <v>3</v>
      </c>
      <c r="D32034">
        <v>2</v>
      </c>
      <c r="E32034">
        <v>2</v>
      </c>
      <c r="F32034">
        <v>1</v>
      </c>
      <c r="G32034">
        <v>194964</v>
      </c>
      <c r="H32034">
        <v>137266</v>
      </c>
      <c r="I32034">
        <v>40.102819679121602</v>
      </c>
      <c r="J32034">
        <v>188994</v>
      </c>
    </row>
    <row r="32035" spans="1:10" x14ac:dyDescent="0.25">
      <c r="A32035">
        <v>22</v>
      </c>
      <c r="B32035">
        <v>2018</v>
      </c>
      <c r="C32035">
        <v>3</v>
      </c>
      <c r="D32035">
        <v>2</v>
      </c>
      <c r="E32035">
        <v>2</v>
      </c>
      <c r="F32035">
        <v>2</v>
      </c>
      <c r="G32035">
        <v>194964</v>
      </c>
      <c r="H32035">
        <v>137266</v>
      </c>
      <c r="I32035">
        <v>40.102819679121602</v>
      </c>
      <c r="J32035">
        <v>34576</v>
      </c>
    </row>
    <row r="32036" spans="1:10" x14ac:dyDescent="0.25">
      <c r="A32036">
        <v>22</v>
      </c>
      <c r="B32036">
        <v>2018</v>
      </c>
      <c r="C32036">
        <v>3</v>
      </c>
      <c r="D32036">
        <v>2</v>
      </c>
      <c r="E32036">
        <v>2</v>
      </c>
      <c r="F32036">
        <v>3</v>
      </c>
      <c r="G32036">
        <v>194964</v>
      </c>
      <c r="H32036">
        <v>137266</v>
      </c>
      <c r="I32036">
        <v>40.102819679121602</v>
      </c>
      <c r="J32036">
        <v>77240</v>
      </c>
    </row>
    <row r="32037" spans="1:10" x14ac:dyDescent="0.25">
      <c r="A32037">
        <v>22</v>
      </c>
      <c r="B32037">
        <v>2018</v>
      </c>
      <c r="C32037">
        <v>3</v>
      </c>
      <c r="D32037">
        <v>2</v>
      </c>
      <c r="E32037">
        <v>2</v>
      </c>
      <c r="F32037">
        <v>4</v>
      </c>
      <c r="G32037">
        <v>194964</v>
      </c>
      <c r="H32037">
        <v>137266</v>
      </c>
      <c r="I32037">
        <v>40.102819679121602</v>
      </c>
      <c r="J32037">
        <v>64420</v>
      </c>
    </row>
    <row r="32038" spans="1:10" x14ac:dyDescent="0.25">
      <c r="A32038">
        <v>22</v>
      </c>
      <c r="B32038">
        <v>2018</v>
      </c>
      <c r="C32038">
        <v>3</v>
      </c>
      <c r="D32038">
        <v>2</v>
      </c>
      <c r="E32038">
        <v>3</v>
      </c>
      <c r="F32038">
        <v>1</v>
      </c>
      <c r="G32038">
        <v>105986</v>
      </c>
      <c r="H32038">
        <v>91893</v>
      </c>
      <c r="I32038">
        <v>40.131999166540403</v>
      </c>
      <c r="J32038">
        <v>188994</v>
      </c>
    </row>
    <row r="32039" spans="1:10" x14ac:dyDescent="0.25">
      <c r="A32039">
        <v>22</v>
      </c>
      <c r="B32039">
        <v>2018</v>
      </c>
      <c r="C32039">
        <v>3</v>
      </c>
      <c r="D32039">
        <v>2</v>
      </c>
      <c r="E32039">
        <v>3</v>
      </c>
      <c r="F32039">
        <v>2</v>
      </c>
      <c r="G32039">
        <v>105986</v>
      </c>
      <c r="H32039">
        <v>91893</v>
      </c>
      <c r="I32039">
        <v>40.131999166540403</v>
      </c>
      <c r="J32039">
        <v>34576</v>
      </c>
    </row>
    <row r="32040" spans="1:10" x14ac:dyDescent="0.25">
      <c r="A32040">
        <v>22</v>
      </c>
      <c r="B32040">
        <v>2018</v>
      </c>
      <c r="C32040">
        <v>3</v>
      </c>
      <c r="D32040">
        <v>2</v>
      </c>
      <c r="E32040">
        <v>3</v>
      </c>
      <c r="F32040">
        <v>3</v>
      </c>
      <c r="G32040">
        <v>105986</v>
      </c>
      <c r="H32040">
        <v>91893</v>
      </c>
      <c r="I32040">
        <v>40.131999166540403</v>
      </c>
      <c r="J32040">
        <v>77240</v>
      </c>
    </row>
    <row r="32041" spans="1:10" x14ac:dyDescent="0.25">
      <c r="A32041">
        <v>22</v>
      </c>
      <c r="B32041">
        <v>2018</v>
      </c>
      <c r="C32041">
        <v>3</v>
      </c>
      <c r="D32041">
        <v>2</v>
      </c>
      <c r="E32041">
        <v>3</v>
      </c>
      <c r="F32041">
        <v>4</v>
      </c>
      <c r="G32041">
        <v>105986</v>
      </c>
      <c r="H32041">
        <v>91893</v>
      </c>
      <c r="I32041">
        <v>40.131999166540403</v>
      </c>
      <c r="J32041">
        <v>64420</v>
      </c>
    </row>
    <row r="32042" spans="1:10" x14ac:dyDescent="0.25">
      <c r="A32042">
        <v>22</v>
      </c>
      <c r="B32042">
        <v>2018</v>
      </c>
      <c r="C32042">
        <v>3</v>
      </c>
      <c r="D32042">
        <v>2</v>
      </c>
      <c r="E32042">
        <v>4</v>
      </c>
      <c r="F32042">
        <v>1</v>
      </c>
      <c r="G32042">
        <v>6892</v>
      </c>
      <c r="H32042">
        <v>6274</v>
      </c>
      <c r="I32042">
        <v>35.440800928612902</v>
      </c>
      <c r="J32042">
        <v>188994</v>
      </c>
    </row>
    <row r="32043" spans="1:10" x14ac:dyDescent="0.25">
      <c r="A32043">
        <v>22</v>
      </c>
      <c r="B32043">
        <v>2018</v>
      </c>
      <c r="C32043">
        <v>3</v>
      </c>
      <c r="D32043">
        <v>2</v>
      </c>
      <c r="E32043">
        <v>4</v>
      </c>
      <c r="F32043">
        <v>2</v>
      </c>
      <c r="G32043">
        <v>6892</v>
      </c>
      <c r="H32043">
        <v>6274</v>
      </c>
      <c r="I32043">
        <v>35.440800928612902</v>
      </c>
      <c r="J32043">
        <v>34576</v>
      </c>
    </row>
    <row r="32044" spans="1:10" x14ac:dyDescent="0.25">
      <c r="A32044">
        <v>22</v>
      </c>
      <c r="B32044">
        <v>2018</v>
      </c>
      <c r="C32044">
        <v>3</v>
      </c>
      <c r="D32044">
        <v>2</v>
      </c>
      <c r="E32044">
        <v>4</v>
      </c>
      <c r="F32044">
        <v>3</v>
      </c>
      <c r="G32044">
        <v>6892</v>
      </c>
      <c r="H32044">
        <v>6274</v>
      </c>
      <c r="I32044">
        <v>35.440800928612902</v>
      </c>
      <c r="J32044">
        <v>77240</v>
      </c>
    </row>
    <row r="32045" spans="1:10" x14ac:dyDescent="0.25">
      <c r="A32045">
        <v>22</v>
      </c>
      <c r="B32045">
        <v>2018</v>
      </c>
      <c r="C32045">
        <v>3</v>
      </c>
      <c r="D32045">
        <v>2</v>
      </c>
      <c r="E32045">
        <v>4</v>
      </c>
      <c r="F32045">
        <v>4</v>
      </c>
      <c r="G32045">
        <v>6892</v>
      </c>
      <c r="H32045">
        <v>6274</v>
      </c>
      <c r="I32045">
        <v>35.440800928612902</v>
      </c>
      <c r="J32045">
        <v>64420</v>
      </c>
    </row>
    <row r="32046" spans="1:10" x14ac:dyDescent="0.25">
      <c r="A32046">
        <v>22</v>
      </c>
      <c r="B32046">
        <v>2018</v>
      </c>
      <c r="C32046">
        <v>3</v>
      </c>
      <c r="D32046">
        <v>2</v>
      </c>
      <c r="E32046">
        <v>5</v>
      </c>
      <c r="F32046">
        <v>1</v>
      </c>
      <c r="G32046">
        <v>496</v>
      </c>
      <c r="H32046">
        <v>496</v>
      </c>
      <c r="I32046">
        <v>23.685483870967701</v>
      </c>
      <c r="J32046">
        <v>188994</v>
      </c>
    </row>
    <row r="32047" spans="1:10" x14ac:dyDescent="0.25">
      <c r="A32047">
        <v>22</v>
      </c>
      <c r="B32047">
        <v>2018</v>
      </c>
      <c r="C32047">
        <v>3</v>
      </c>
      <c r="D32047">
        <v>2</v>
      </c>
      <c r="E32047">
        <v>5</v>
      </c>
      <c r="F32047">
        <v>2</v>
      </c>
      <c r="G32047">
        <v>496</v>
      </c>
      <c r="H32047">
        <v>496</v>
      </c>
      <c r="I32047">
        <v>23.685483870967701</v>
      </c>
      <c r="J32047">
        <v>34576</v>
      </c>
    </row>
    <row r="32048" spans="1:10" x14ac:dyDescent="0.25">
      <c r="A32048">
        <v>22</v>
      </c>
      <c r="B32048">
        <v>2018</v>
      </c>
      <c r="C32048">
        <v>3</v>
      </c>
      <c r="D32048">
        <v>2</v>
      </c>
      <c r="E32048">
        <v>5</v>
      </c>
      <c r="F32048">
        <v>3</v>
      </c>
      <c r="G32048">
        <v>496</v>
      </c>
      <c r="H32048">
        <v>496</v>
      </c>
      <c r="I32048">
        <v>23.685483870967701</v>
      </c>
      <c r="J32048">
        <v>77240</v>
      </c>
    </row>
    <row r="32049" spans="1:10" x14ac:dyDescent="0.25">
      <c r="A32049">
        <v>22</v>
      </c>
      <c r="B32049">
        <v>2018</v>
      </c>
      <c r="C32049">
        <v>3</v>
      </c>
      <c r="D32049">
        <v>2</v>
      </c>
      <c r="E32049">
        <v>5</v>
      </c>
      <c r="F32049">
        <v>4</v>
      </c>
      <c r="G32049">
        <v>496</v>
      </c>
      <c r="H32049">
        <v>496</v>
      </c>
      <c r="I32049">
        <v>23.685483870967701</v>
      </c>
      <c r="J32049">
        <v>64420</v>
      </c>
    </row>
    <row r="32050" spans="1:10" x14ac:dyDescent="0.25">
      <c r="A32050">
        <v>22</v>
      </c>
      <c r="B32050">
        <v>2018</v>
      </c>
      <c r="C32050">
        <v>4</v>
      </c>
      <c r="D32050">
        <v>1</v>
      </c>
      <c r="E32050">
        <v>1</v>
      </c>
      <c r="F32050">
        <v>1</v>
      </c>
      <c r="G32050">
        <v>91112</v>
      </c>
      <c r="H32050">
        <v>0</v>
      </c>
      <c r="I32050">
        <v>45.654310864584602</v>
      </c>
      <c r="J32050">
        <v>257601</v>
      </c>
    </row>
    <row r="32051" spans="1:10" x14ac:dyDescent="0.25">
      <c r="A32051">
        <v>22</v>
      </c>
      <c r="B32051">
        <v>2018</v>
      </c>
      <c r="C32051">
        <v>4</v>
      </c>
      <c r="D32051">
        <v>1</v>
      </c>
      <c r="E32051">
        <v>1</v>
      </c>
      <c r="F32051">
        <v>2</v>
      </c>
      <c r="G32051">
        <v>91112</v>
      </c>
      <c r="H32051">
        <v>0</v>
      </c>
      <c r="I32051">
        <v>45.654310864584602</v>
      </c>
      <c r="J32051">
        <v>58235</v>
      </c>
    </row>
    <row r="32052" spans="1:10" x14ac:dyDescent="0.25">
      <c r="A32052">
        <v>22</v>
      </c>
      <c r="B32052">
        <v>2018</v>
      </c>
      <c r="C32052">
        <v>4</v>
      </c>
      <c r="D32052">
        <v>1</v>
      </c>
      <c r="E32052">
        <v>1</v>
      </c>
      <c r="F32052">
        <v>3</v>
      </c>
      <c r="G32052">
        <v>91112</v>
      </c>
      <c r="H32052">
        <v>0</v>
      </c>
      <c r="I32052">
        <v>45.654310864584602</v>
      </c>
      <c r="J32052">
        <v>137663</v>
      </c>
    </row>
    <row r="32053" spans="1:10" x14ac:dyDescent="0.25">
      <c r="A32053">
        <v>22</v>
      </c>
      <c r="B32053">
        <v>2018</v>
      </c>
      <c r="C32053">
        <v>4</v>
      </c>
      <c r="D32053">
        <v>1</v>
      </c>
      <c r="E32053">
        <v>1</v>
      </c>
      <c r="F32053">
        <v>4</v>
      </c>
      <c r="G32053">
        <v>91112</v>
      </c>
      <c r="H32053">
        <v>0</v>
      </c>
      <c r="I32053">
        <v>45.654310864584602</v>
      </c>
      <c r="J32053">
        <v>129077</v>
      </c>
    </row>
    <row r="32054" spans="1:10" x14ac:dyDescent="0.25">
      <c r="A32054">
        <v>22</v>
      </c>
      <c r="B32054">
        <v>2018</v>
      </c>
      <c r="C32054">
        <v>4</v>
      </c>
      <c r="D32054">
        <v>1</v>
      </c>
      <c r="E32054">
        <v>2</v>
      </c>
      <c r="F32054">
        <v>1</v>
      </c>
      <c r="G32054">
        <v>293618</v>
      </c>
      <c r="H32054">
        <v>0</v>
      </c>
      <c r="I32054">
        <v>47.689072444047603</v>
      </c>
      <c r="J32054">
        <v>257601</v>
      </c>
    </row>
    <row r="32055" spans="1:10" x14ac:dyDescent="0.25">
      <c r="A32055">
        <v>22</v>
      </c>
      <c r="B32055">
        <v>2018</v>
      </c>
      <c r="C32055">
        <v>4</v>
      </c>
      <c r="D32055">
        <v>1</v>
      </c>
      <c r="E32055">
        <v>2</v>
      </c>
      <c r="F32055">
        <v>2</v>
      </c>
      <c r="G32055">
        <v>293618</v>
      </c>
      <c r="H32055">
        <v>0</v>
      </c>
      <c r="I32055">
        <v>47.689072444047603</v>
      </c>
      <c r="J32055">
        <v>58235</v>
      </c>
    </row>
    <row r="32056" spans="1:10" x14ac:dyDescent="0.25">
      <c r="A32056">
        <v>22</v>
      </c>
      <c r="B32056">
        <v>2018</v>
      </c>
      <c r="C32056">
        <v>4</v>
      </c>
      <c r="D32056">
        <v>1</v>
      </c>
      <c r="E32056">
        <v>2</v>
      </c>
      <c r="F32056">
        <v>3</v>
      </c>
      <c r="G32056">
        <v>293618</v>
      </c>
      <c r="H32056">
        <v>0</v>
      </c>
      <c r="I32056">
        <v>47.689072444047603</v>
      </c>
      <c r="J32056">
        <v>137663</v>
      </c>
    </row>
    <row r="32057" spans="1:10" x14ac:dyDescent="0.25">
      <c r="A32057">
        <v>22</v>
      </c>
      <c r="B32057">
        <v>2018</v>
      </c>
      <c r="C32057">
        <v>4</v>
      </c>
      <c r="D32057">
        <v>1</v>
      </c>
      <c r="E32057">
        <v>2</v>
      </c>
      <c r="F32057">
        <v>4</v>
      </c>
      <c r="G32057">
        <v>293618</v>
      </c>
      <c r="H32057">
        <v>0</v>
      </c>
      <c r="I32057">
        <v>47.689072444047603</v>
      </c>
      <c r="J32057">
        <v>129077</v>
      </c>
    </row>
    <row r="32058" spans="1:10" x14ac:dyDescent="0.25">
      <c r="A32058">
        <v>22</v>
      </c>
      <c r="B32058">
        <v>2018</v>
      </c>
      <c r="C32058">
        <v>4</v>
      </c>
      <c r="D32058">
        <v>1</v>
      </c>
      <c r="E32058">
        <v>3</v>
      </c>
      <c r="F32058">
        <v>1</v>
      </c>
      <c r="G32058">
        <v>173269</v>
      </c>
      <c r="H32058">
        <v>0</v>
      </c>
      <c r="I32058">
        <v>47.938126198167403</v>
      </c>
      <c r="J32058">
        <v>257601</v>
      </c>
    </row>
    <row r="32059" spans="1:10" x14ac:dyDescent="0.25">
      <c r="A32059">
        <v>22</v>
      </c>
      <c r="B32059">
        <v>2018</v>
      </c>
      <c r="C32059">
        <v>4</v>
      </c>
      <c r="D32059">
        <v>1</v>
      </c>
      <c r="E32059">
        <v>3</v>
      </c>
      <c r="F32059">
        <v>2</v>
      </c>
      <c r="G32059">
        <v>173269</v>
      </c>
      <c r="H32059">
        <v>0</v>
      </c>
      <c r="I32059">
        <v>47.938126198167403</v>
      </c>
      <c r="J32059">
        <v>58235</v>
      </c>
    </row>
    <row r="32060" spans="1:10" x14ac:dyDescent="0.25">
      <c r="A32060">
        <v>22</v>
      </c>
      <c r="B32060">
        <v>2018</v>
      </c>
      <c r="C32060">
        <v>4</v>
      </c>
      <c r="D32060">
        <v>1</v>
      </c>
      <c r="E32060">
        <v>3</v>
      </c>
      <c r="F32060">
        <v>3</v>
      </c>
      <c r="G32060">
        <v>173269</v>
      </c>
      <c r="H32060">
        <v>0</v>
      </c>
      <c r="I32060">
        <v>47.938126198167403</v>
      </c>
      <c r="J32060">
        <v>137663</v>
      </c>
    </row>
    <row r="32061" spans="1:10" x14ac:dyDescent="0.25">
      <c r="A32061">
        <v>22</v>
      </c>
      <c r="B32061">
        <v>2018</v>
      </c>
      <c r="C32061">
        <v>4</v>
      </c>
      <c r="D32061">
        <v>1</v>
      </c>
      <c r="E32061">
        <v>3</v>
      </c>
      <c r="F32061">
        <v>4</v>
      </c>
      <c r="G32061">
        <v>173269</v>
      </c>
      <c r="H32061">
        <v>0</v>
      </c>
      <c r="I32061">
        <v>47.938126198167403</v>
      </c>
      <c r="J32061">
        <v>129077</v>
      </c>
    </row>
    <row r="32062" spans="1:10" x14ac:dyDescent="0.25">
      <c r="A32062">
        <v>22</v>
      </c>
      <c r="B32062">
        <v>2018</v>
      </c>
      <c r="C32062">
        <v>4</v>
      </c>
      <c r="D32062">
        <v>1</v>
      </c>
      <c r="E32062">
        <v>4</v>
      </c>
      <c r="F32062">
        <v>1</v>
      </c>
      <c r="G32062">
        <v>23087</v>
      </c>
      <c r="H32062">
        <v>0</v>
      </c>
      <c r="I32062">
        <v>42.517347424957798</v>
      </c>
      <c r="J32062">
        <v>257601</v>
      </c>
    </row>
    <row r="32063" spans="1:10" x14ac:dyDescent="0.25">
      <c r="A32063">
        <v>22</v>
      </c>
      <c r="B32063">
        <v>2018</v>
      </c>
      <c r="C32063">
        <v>4</v>
      </c>
      <c r="D32063">
        <v>1</v>
      </c>
      <c r="E32063">
        <v>4</v>
      </c>
      <c r="F32063">
        <v>2</v>
      </c>
      <c r="G32063">
        <v>23087</v>
      </c>
      <c r="H32063">
        <v>0</v>
      </c>
      <c r="I32063">
        <v>42.517347424957798</v>
      </c>
      <c r="J32063">
        <v>58235</v>
      </c>
    </row>
    <row r="32064" spans="1:10" x14ac:dyDescent="0.25">
      <c r="A32064">
        <v>22</v>
      </c>
      <c r="B32064">
        <v>2018</v>
      </c>
      <c r="C32064">
        <v>4</v>
      </c>
      <c r="D32064">
        <v>1</v>
      </c>
      <c r="E32064">
        <v>4</v>
      </c>
      <c r="F32064">
        <v>3</v>
      </c>
      <c r="G32064">
        <v>23087</v>
      </c>
      <c r="H32064">
        <v>0</v>
      </c>
      <c r="I32064">
        <v>42.517347424957798</v>
      </c>
      <c r="J32064">
        <v>137663</v>
      </c>
    </row>
    <row r="32065" spans="1:10" x14ac:dyDescent="0.25">
      <c r="A32065">
        <v>22</v>
      </c>
      <c r="B32065">
        <v>2018</v>
      </c>
      <c r="C32065">
        <v>4</v>
      </c>
      <c r="D32065">
        <v>1</v>
      </c>
      <c r="E32065">
        <v>4</v>
      </c>
      <c r="F32065">
        <v>4</v>
      </c>
      <c r="G32065">
        <v>23087</v>
      </c>
      <c r="H32065">
        <v>0</v>
      </c>
      <c r="I32065">
        <v>42.517347424957798</v>
      </c>
      <c r="J32065">
        <v>129077</v>
      </c>
    </row>
    <row r="32066" spans="1:10" x14ac:dyDescent="0.25">
      <c r="A32066">
        <v>22</v>
      </c>
      <c r="B32066">
        <v>2018</v>
      </c>
      <c r="C32066">
        <v>4</v>
      </c>
      <c r="D32066">
        <v>1</v>
      </c>
      <c r="E32066">
        <v>5</v>
      </c>
      <c r="F32066">
        <v>1</v>
      </c>
      <c r="G32066">
        <v>1490</v>
      </c>
      <c r="H32066">
        <v>0</v>
      </c>
      <c r="I32066">
        <v>43.307382550335603</v>
      </c>
      <c r="J32066">
        <v>257601</v>
      </c>
    </row>
    <row r="32067" spans="1:10" x14ac:dyDescent="0.25">
      <c r="A32067">
        <v>22</v>
      </c>
      <c r="B32067">
        <v>2018</v>
      </c>
      <c r="C32067">
        <v>4</v>
      </c>
      <c r="D32067">
        <v>1</v>
      </c>
      <c r="E32067">
        <v>5</v>
      </c>
      <c r="F32067">
        <v>2</v>
      </c>
      <c r="G32067">
        <v>1490</v>
      </c>
      <c r="H32067">
        <v>0</v>
      </c>
      <c r="I32067">
        <v>43.307382550335603</v>
      </c>
      <c r="J32067">
        <v>58235</v>
      </c>
    </row>
    <row r="32068" spans="1:10" x14ac:dyDescent="0.25">
      <c r="A32068">
        <v>22</v>
      </c>
      <c r="B32068">
        <v>2018</v>
      </c>
      <c r="C32068">
        <v>4</v>
      </c>
      <c r="D32068">
        <v>1</v>
      </c>
      <c r="E32068">
        <v>5</v>
      </c>
      <c r="F32068">
        <v>3</v>
      </c>
      <c r="G32068">
        <v>1490</v>
      </c>
      <c r="H32068">
        <v>0</v>
      </c>
      <c r="I32068">
        <v>43.307382550335603</v>
      </c>
      <c r="J32068">
        <v>137663</v>
      </c>
    </row>
    <row r="32069" spans="1:10" x14ac:dyDescent="0.25">
      <c r="A32069">
        <v>22</v>
      </c>
      <c r="B32069">
        <v>2018</v>
      </c>
      <c r="C32069">
        <v>4</v>
      </c>
      <c r="D32069">
        <v>1</v>
      </c>
      <c r="E32069">
        <v>5</v>
      </c>
      <c r="F32069">
        <v>4</v>
      </c>
      <c r="G32069">
        <v>1490</v>
      </c>
      <c r="H32069">
        <v>0</v>
      </c>
      <c r="I32069">
        <v>43.307382550335603</v>
      </c>
      <c r="J32069">
        <v>129077</v>
      </c>
    </row>
    <row r="32070" spans="1:10" x14ac:dyDescent="0.25">
      <c r="A32070">
        <v>22</v>
      </c>
      <c r="B32070">
        <v>2018</v>
      </c>
      <c r="C32070">
        <v>4</v>
      </c>
      <c r="D32070">
        <v>2</v>
      </c>
      <c r="E32070">
        <v>1</v>
      </c>
      <c r="F32070">
        <v>1</v>
      </c>
      <c r="G32070">
        <v>54052</v>
      </c>
      <c r="H32070">
        <v>11791</v>
      </c>
      <c r="I32070">
        <v>41.156744704570798</v>
      </c>
      <c r="J32070">
        <v>188222</v>
      </c>
    </row>
    <row r="32071" spans="1:10" x14ac:dyDescent="0.25">
      <c r="A32071">
        <v>22</v>
      </c>
      <c r="B32071">
        <v>2018</v>
      </c>
      <c r="C32071">
        <v>4</v>
      </c>
      <c r="D32071">
        <v>2</v>
      </c>
      <c r="E32071">
        <v>1</v>
      </c>
      <c r="F32071">
        <v>2</v>
      </c>
      <c r="G32071">
        <v>54052</v>
      </c>
      <c r="H32071">
        <v>11791</v>
      </c>
      <c r="I32071">
        <v>41.156744704570798</v>
      </c>
      <c r="J32071">
        <v>36536</v>
      </c>
    </row>
    <row r="32072" spans="1:10" x14ac:dyDescent="0.25">
      <c r="A32072">
        <v>22</v>
      </c>
      <c r="B32072">
        <v>2018</v>
      </c>
      <c r="C32072">
        <v>4</v>
      </c>
      <c r="D32072">
        <v>2</v>
      </c>
      <c r="E32072">
        <v>1</v>
      </c>
      <c r="F32072">
        <v>3</v>
      </c>
      <c r="G32072">
        <v>54052</v>
      </c>
      <c r="H32072">
        <v>11791</v>
      </c>
      <c r="I32072">
        <v>41.156744704570798</v>
      </c>
      <c r="J32072">
        <v>80576</v>
      </c>
    </row>
    <row r="32073" spans="1:10" x14ac:dyDescent="0.25">
      <c r="A32073">
        <v>22</v>
      </c>
      <c r="B32073">
        <v>2018</v>
      </c>
      <c r="C32073">
        <v>4</v>
      </c>
      <c r="D32073">
        <v>2</v>
      </c>
      <c r="E32073">
        <v>1</v>
      </c>
      <c r="F32073">
        <v>4</v>
      </c>
      <c r="G32073">
        <v>54052</v>
      </c>
      <c r="H32073">
        <v>11791</v>
      </c>
      <c r="I32073">
        <v>41.156744704570798</v>
      </c>
      <c r="J32073">
        <v>60213</v>
      </c>
    </row>
    <row r="32074" spans="1:10" x14ac:dyDescent="0.25">
      <c r="A32074">
        <v>22</v>
      </c>
      <c r="B32074">
        <v>2018</v>
      </c>
      <c r="C32074">
        <v>4</v>
      </c>
      <c r="D32074">
        <v>2</v>
      </c>
      <c r="E32074">
        <v>2</v>
      </c>
      <c r="F32074">
        <v>1</v>
      </c>
      <c r="G32074">
        <v>189788</v>
      </c>
      <c r="H32074">
        <v>132038</v>
      </c>
      <c r="I32074">
        <v>40.016071526520797</v>
      </c>
      <c r="J32074">
        <v>188222</v>
      </c>
    </row>
    <row r="32075" spans="1:10" x14ac:dyDescent="0.25">
      <c r="A32075">
        <v>22</v>
      </c>
      <c r="B32075">
        <v>2018</v>
      </c>
      <c r="C32075">
        <v>4</v>
      </c>
      <c r="D32075">
        <v>2</v>
      </c>
      <c r="E32075">
        <v>2</v>
      </c>
      <c r="F32075">
        <v>2</v>
      </c>
      <c r="G32075">
        <v>189788</v>
      </c>
      <c r="H32075">
        <v>132038</v>
      </c>
      <c r="I32075">
        <v>40.016071526520797</v>
      </c>
      <c r="J32075">
        <v>36536</v>
      </c>
    </row>
    <row r="32076" spans="1:10" x14ac:dyDescent="0.25">
      <c r="A32076">
        <v>22</v>
      </c>
      <c r="B32076">
        <v>2018</v>
      </c>
      <c r="C32076">
        <v>4</v>
      </c>
      <c r="D32076">
        <v>2</v>
      </c>
      <c r="E32076">
        <v>2</v>
      </c>
      <c r="F32076">
        <v>3</v>
      </c>
      <c r="G32076">
        <v>189788</v>
      </c>
      <c r="H32076">
        <v>132038</v>
      </c>
      <c r="I32076">
        <v>40.016071526520797</v>
      </c>
      <c r="J32076">
        <v>80576</v>
      </c>
    </row>
    <row r="32077" spans="1:10" x14ac:dyDescent="0.25">
      <c r="A32077">
        <v>22</v>
      </c>
      <c r="B32077">
        <v>2018</v>
      </c>
      <c r="C32077">
        <v>4</v>
      </c>
      <c r="D32077">
        <v>2</v>
      </c>
      <c r="E32077">
        <v>2</v>
      </c>
      <c r="F32077">
        <v>4</v>
      </c>
      <c r="G32077">
        <v>189788</v>
      </c>
      <c r="H32077">
        <v>132038</v>
      </c>
      <c r="I32077">
        <v>40.016071526520797</v>
      </c>
      <c r="J32077">
        <v>60213</v>
      </c>
    </row>
    <row r="32078" spans="1:10" x14ac:dyDescent="0.25">
      <c r="A32078">
        <v>22</v>
      </c>
      <c r="B32078">
        <v>2018</v>
      </c>
      <c r="C32078">
        <v>4</v>
      </c>
      <c r="D32078">
        <v>2</v>
      </c>
      <c r="E32078">
        <v>3</v>
      </c>
      <c r="F32078">
        <v>1</v>
      </c>
      <c r="G32078">
        <v>112773</v>
      </c>
      <c r="H32078">
        <v>100858</v>
      </c>
      <c r="I32078">
        <v>39.609533495704298</v>
      </c>
      <c r="J32078">
        <v>188222</v>
      </c>
    </row>
    <row r="32079" spans="1:10" x14ac:dyDescent="0.25">
      <c r="A32079">
        <v>22</v>
      </c>
      <c r="B32079">
        <v>2018</v>
      </c>
      <c r="C32079">
        <v>4</v>
      </c>
      <c r="D32079">
        <v>2</v>
      </c>
      <c r="E32079">
        <v>3</v>
      </c>
      <c r="F32079">
        <v>2</v>
      </c>
      <c r="G32079">
        <v>112773</v>
      </c>
      <c r="H32079">
        <v>100858</v>
      </c>
      <c r="I32079">
        <v>39.609533495704298</v>
      </c>
      <c r="J32079">
        <v>36536</v>
      </c>
    </row>
    <row r="32080" spans="1:10" x14ac:dyDescent="0.25">
      <c r="A32080">
        <v>22</v>
      </c>
      <c r="B32080">
        <v>2018</v>
      </c>
      <c r="C32080">
        <v>4</v>
      </c>
      <c r="D32080">
        <v>2</v>
      </c>
      <c r="E32080">
        <v>3</v>
      </c>
      <c r="F32080">
        <v>3</v>
      </c>
      <c r="G32080">
        <v>112773</v>
      </c>
      <c r="H32080">
        <v>100858</v>
      </c>
      <c r="I32080">
        <v>39.609533495704298</v>
      </c>
      <c r="J32080">
        <v>80576</v>
      </c>
    </row>
    <row r="32081" spans="1:10" x14ac:dyDescent="0.25">
      <c r="A32081">
        <v>22</v>
      </c>
      <c r="B32081">
        <v>2018</v>
      </c>
      <c r="C32081">
        <v>4</v>
      </c>
      <c r="D32081">
        <v>2</v>
      </c>
      <c r="E32081">
        <v>3</v>
      </c>
      <c r="F32081">
        <v>4</v>
      </c>
      <c r="G32081">
        <v>112773</v>
      </c>
      <c r="H32081">
        <v>100858</v>
      </c>
      <c r="I32081">
        <v>39.609533495704298</v>
      </c>
      <c r="J32081">
        <v>60213</v>
      </c>
    </row>
    <row r="32082" spans="1:10" x14ac:dyDescent="0.25">
      <c r="A32082">
        <v>22</v>
      </c>
      <c r="B32082">
        <v>2018</v>
      </c>
      <c r="C32082">
        <v>4</v>
      </c>
      <c r="D32082">
        <v>2</v>
      </c>
      <c r="E32082">
        <v>4</v>
      </c>
      <c r="F32082">
        <v>1</v>
      </c>
      <c r="G32082">
        <v>8492</v>
      </c>
      <c r="H32082">
        <v>7823</v>
      </c>
      <c r="I32082">
        <v>30.112105511069199</v>
      </c>
      <c r="J32082">
        <v>188222</v>
      </c>
    </row>
    <row r="32083" spans="1:10" x14ac:dyDescent="0.25">
      <c r="A32083">
        <v>22</v>
      </c>
      <c r="B32083">
        <v>2018</v>
      </c>
      <c r="C32083">
        <v>4</v>
      </c>
      <c r="D32083">
        <v>2</v>
      </c>
      <c r="E32083">
        <v>4</v>
      </c>
      <c r="F32083">
        <v>2</v>
      </c>
      <c r="G32083">
        <v>8492</v>
      </c>
      <c r="H32083">
        <v>7823</v>
      </c>
      <c r="I32083">
        <v>30.112105511069199</v>
      </c>
      <c r="J32083">
        <v>36536</v>
      </c>
    </row>
    <row r="32084" spans="1:10" x14ac:dyDescent="0.25">
      <c r="A32084">
        <v>22</v>
      </c>
      <c r="B32084">
        <v>2018</v>
      </c>
      <c r="C32084">
        <v>4</v>
      </c>
      <c r="D32084">
        <v>2</v>
      </c>
      <c r="E32084">
        <v>4</v>
      </c>
      <c r="F32084">
        <v>3</v>
      </c>
      <c r="G32084">
        <v>8492</v>
      </c>
      <c r="H32084">
        <v>7823</v>
      </c>
      <c r="I32084">
        <v>30.112105511069199</v>
      </c>
      <c r="J32084">
        <v>80576</v>
      </c>
    </row>
    <row r="32085" spans="1:10" x14ac:dyDescent="0.25">
      <c r="A32085">
        <v>22</v>
      </c>
      <c r="B32085">
        <v>2018</v>
      </c>
      <c r="C32085">
        <v>4</v>
      </c>
      <c r="D32085">
        <v>2</v>
      </c>
      <c r="E32085">
        <v>4</v>
      </c>
      <c r="F32085">
        <v>4</v>
      </c>
      <c r="G32085">
        <v>8492</v>
      </c>
      <c r="H32085">
        <v>7823</v>
      </c>
      <c r="I32085">
        <v>30.112105511069199</v>
      </c>
      <c r="J32085">
        <v>60213</v>
      </c>
    </row>
    <row r="32086" spans="1:10" x14ac:dyDescent="0.25">
      <c r="A32086">
        <v>22</v>
      </c>
      <c r="B32086">
        <v>2018</v>
      </c>
      <c r="C32086">
        <v>4</v>
      </c>
      <c r="D32086">
        <v>2</v>
      </c>
      <c r="E32086">
        <v>5</v>
      </c>
      <c r="F32086">
        <v>1</v>
      </c>
      <c r="G32086">
        <v>442</v>
      </c>
      <c r="H32086">
        <v>442</v>
      </c>
      <c r="I32086">
        <v>31.619909502262399</v>
      </c>
      <c r="J32086">
        <v>188222</v>
      </c>
    </row>
    <row r="32087" spans="1:10" x14ac:dyDescent="0.25">
      <c r="A32087">
        <v>22</v>
      </c>
      <c r="B32087">
        <v>2018</v>
      </c>
      <c r="C32087">
        <v>4</v>
      </c>
      <c r="D32087">
        <v>2</v>
      </c>
      <c r="E32087">
        <v>5</v>
      </c>
      <c r="F32087">
        <v>2</v>
      </c>
      <c r="G32087">
        <v>442</v>
      </c>
      <c r="H32087">
        <v>442</v>
      </c>
      <c r="I32087">
        <v>31.619909502262399</v>
      </c>
      <c r="J32087">
        <v>36536</v>
      </c>
    </row>
    <row r="32088" spans="1:10" x14ac:dyDescent="0.25">
      <c r="A32088">
        <v>22</v>
      </c>
      <c r="B32088">
        <v>2018</v>
      </c>
      <c r="C32088">
        <v>4</v>
      </c>
      <c r="D32088">
        <v>2</v>
      </c>
      <c r="E32088">
        <v>5</v>
      </c>
      <c r="F32088">
        <v>3</v>
      </c>
      <c r="G32088">
        <v>442</v>
      </c>
      <c r="H32088">
        <v>442</v>
      </c>
      <c r="I32088">
        <v>31.619909502262399</v>
      </c>
      <c r="J32088">
        <v>80576</v>
      </c>
    </row>
    <row r="32089" spans="1:10" x14ac:dyDescent="0.25">
      <c r="A32089">
        <v>22</v>
      </c>
      <c r="B32089">
        <v>2018</v>
      </c>
      <c r="C32089">
        <v>4</v>
      </c>
      <c r="D32089">
        <v>2</v>
      </c>
      <c r="E32089">
        <v>5</v>
      </c>
      <c r="F32089">
        <v>4</v>
      </c>
      <c r="G32089">
        <v>442</v>
      </c>
      <c r="H32089">
        <v>442</v>
      </c>
      <c r="I32089">
        <v>31.619909502262399</v>
      </c>
      <c r="J32089">
        <v>60213</v>
      </c>
    </row>
    <row r="32090" spans="1:10" x14ac:dyDescent="0.25">
      <c r="A32090">
        <v>22</v>
      </c>
      <c r="B32090">
        <v>2019</v>
      </c>
      <c r="C32090">
        <v>1</v>
      </c>
      <c r="D32090">
        <v>1</v>
      </c>
      <c r="E32090">
        <v>1</v>
      </c>
      <c r="F32090">
        <v>1</v>
      </c>
      <c r="G32090">
        <v>94841</v>
      </c>
      <c r="H32090">
        <v>0</v>
      </c>
      <c r="I32090">
        <v>44.7734599151444</v>
      </c>
      <c r="J32090">
        <v>261596</v>
      </c>
    </row>
    <row r="32091" spans="1:10" x14ac:dyDescent="0.25">
      <c r="A32091">
        <v>22</v>
      </c>
      <c r="B32091">
        <v>2019</v>
      </c>
      <c r="C32091">
        <v>1</v>
      </c>
      <c r="D32091">
        <v>1</v>
      </c>
      <c r="E32091">
        <v>1</v>
      </c>
      <c r="F32091">
        <v>2</v>
      </c>
      <c r="G32091">
        <v>94841</v>
      </c>
      <c r="H32091">
        <v>0</v>
      </c>
      <c r="I32091">
        <v>44.7734599151444</v>
      </c>
      <c r="J32091">
        <v>54685</v>
      </c>
    </row>
    <row r="32092" spans="1:10" x14ac:dyDescent="0.25">
      <c r="A32092">
        <v>22</v>
      </c>
      <c r="B32092">
        <v>2019</v>
      </c>
      <c r="C32092">
        <v>1</v>
      </c>
      <c r="D32092">
        <v>1</v>
      </c>
      <c r="E32092">
        <v>1</v>
      </c>
      <c r="F32092">
        <v>3</v>
      </c>
      <c r="G32092">
        <v>94841</v>
      </c>
      <c r="H32092">
        <v>0</v>
      </c>
      <c r="I32092">
        <v>44.7734599151444</v>
      </c>
      <c r="J32092">
        <v>145178</v>
      </c>
    </row>
    <row r="32093" spans="1:10" x14ac:dyDescent="0.25">
      <c r="A32093">
        <v>22</v>
      </c>
      <c r="B32093">
        <v>2019</v>
      </c>
      <c r="C32093">
        <v>1</v>
      </c>
      <c r="D32093">
        <v>1</v>
      </c>
      <c r="E32093">
        <v>1</v>
      </c>
      <c r="F32093">
        <v>4</v>
      </c>
      <c r="G32093">
        <v>94841</v>
      </c>
      <c r="H32093">
        <v>0</v>
      </c>
      <c r="I32093">
        <v>44.7734599151444</v>
      </c>
      <c r="J32093">
        <v>139511</v>
      </c>
    </row>
    <row r="32094" spans="1:10" x14ac:dyDescent="0.25">
      <c r="A32094">
        <v>22</v>
      </c>
      <c r="B32094">
        <v>2019</v>
      </c>
      <c r="C32094">
        <v>1</v>
      </c>
      <c r="D32094">
        <v>1</v>
      </c>
      <c r="E32094">
        <v>2</v>
      </c>
      <c r="F32094">
        <v>1</v>
      </c>
      <c r="G32094">
        <v>301089</v>
      </c>
      <c r="H32094">
        <v>0</v>
      </c>
      <c r="I32094">
        <v>47.113669878180403</v>
      </c>
      <c r="J32094">
        <v>261596</v>
      </c>
    </row>
    <row r="32095" spans="1:10" x14ac:dyDescent="0.25">
      <c r="A32095">
        <v>22</v>
      </c>
      <c r="B32095">
        <v>2019</v>
      </c>
      <c r="C32095">
        <v>1</v>
      </c>
      <c r="D32095">
        <v>1</v>
      </c>
      <c r="E32095">
        <v>2</v>
      </c>
      <c r="F32095">
        <v>2</v>
      </c>
      <c r="G32095">
        <v>301089</v>
      </c>
      <c r="H32095">
        <v>0</v>
      </c>
      <c r="I32095">
        <v>47.113669878180403</v>
      </c>
      <c r="J32095">
        <v>54685</v>
      </c>
    </row>
    <row r="32096" spans="1:10" x14ac:dyDescent="0.25">
      <c r="A32096">
        <v>22</v>
      </c>
      <c r="B32096">
        <v>2019</v>
      </c>
      <c r="C32096">
        <v>1</v>
      </c>
      <c r="D32096">
        <v>1</v>
      </c>
      <c r="E32096">
        <v>2</v>
      </c>
      <c r="F32096">
        <v>3</v>
      </c>
      <c r="G32096">
        <v>301089</v>
      </c>
      <c r="H32096">
        <v>0</v>
      </c>
      <c r="I32096">
        <v>47.113669878180403</v>
      </c>
      <c r="J32096">
        <v>145178</v>
      </c>
    </row>
    <row r="32097" spans="1:10" x14ac:dyDescent="0.25">
      <c r="A32097">
        <v>22</v>
      </c>
      <c r="B32097">
        <v>2019</v>
      </c>
      <c r="C32097">
        <v>1</v>
      </c>
      <c r="D32097">
        <v>1</v>
      </c>
      <c r="E32097">
        <v>2</v>
      </c>
      <c r="F32097">
        <v>4</v>
      </c>
      <c r="G32097">
        <v>301089</v>
      </c>
      <c r="H32097">
        <v>0</v>
      </c>
      <c r="I32097">
        <v>47.113669878180403</v>
      </c>
      <c r="J32097">
        <v>139511</v>
      </c>
    </row>
    <row r="32098" spans="1:10" x14ac:dyDescent="0.25">
      <c r="A32098">
        <v>22</v>
      </c>
      <c r="B32098">
        <v>2019</v>
      </c>
      <c r="C32098">
        <v>1</v>
      </c>
      <c r="D32098">
        <v>1</v>
      </c>
      <c r="E32098">
        <v>3</v>
      </c>
      <c r="F32098">
        <v>1</v>
      </c>
      <c r="G32098">
        <v>180525</v>
      </c>
      <c r="H32098">
        <v>0</v>
      </c>
      <c r="I32098">
        <v>46.875411372219197</v>
      </c>
      <c r="J32098">
        <v>261596</v>
      </c>
    </row>
    <row r="32099" spans="1:10" x14ac:dyDescent="0.25">
      <c r="A32099">
        <v>22</v>
      </c>
      <c r="B32099">
        <v>2019</v>
      </c>
      <c r="C32099">
        <v>1</v>
      </c>
      <c r="D32099">
        <v>1</v>
      </c>
      <c r="E32099">
        <v>3</v>
      </c>
      <c r="F32099">
        <v>2</v>
      </c>
      <c r="G32099">
        <v>180525</v>
      </c>
      <c r="H32099">
        <v>0</v>
      </c>
      <c r="I32099">
        <v>46.875411372219197</v>
      </c>
      <c r="J32099">
        <v>54685</v>
      </c>
    </row>
    <row r="32100" spans="1:10" x14ac:dyDescent="0.25">
      <c r="A32100">
        <v>22</v>
      </c>
      <c r="B32100">
        <v>2019</v>
      </c>
      <c r="C32100">
        <v>1</v>
      </c>
      <c r="D32100">
        <v>1</v>
      </c>
      <c r="E32100">
        <v>3</v>
      </c>
      <c r="F32100">
        <v>3</v>
      </c>
      <c r="G32100">
        <v>180525</v>
      </c>
      <c r="H32100">
        <v>0</v>
      </c>
      <c r="I32100">
        <v>46.875411372219197</v>
      </c>
      <c r="J32100">
        <v>145178</v>
      </c>
    </row>
    <row r="32101" spans="1:10" x14ac:dyDescent="0.25">
      <c r="A32101">
        <v>22</v>
      </c>
      <c r="B32101">
        <v>2019</v>
      </c>
      <c r="C32101">
        <v>1</v>
      </c>
      <c r="D32101">
        <v>1</v>
      </c>
      <c r="E32101">
        <v>3</v>
      </c>
      <c r="F32101">
        <v>4</v>
      </c>
      <c r="G32101">
        <v>180525</v>
      </c>
      <c r="H32101">
        <v>0</v>
      </c>
      <c r="I32101">
        <v>46.875411372219197</v>
      </c>
      <c r="J32101">
        <v>139511</v>
      </c>
    </row>
    <row r="32102" spans="1:10" x14ac:dyDescent="0.25">
      <c r="A32102">
        <v>22</v>
      </c>
      <c r="B32102">
        <v>2019</v>
      </c>
      <c r="C32102">
        <v>1</v>
      </c>
      <c r="D32102">
        <v>1</v>
      </c>
      <c r="E32102">
        <v>4</v>
      </c>
      <c r="F32102">
        <v>1</v>
      </c>
      <c r="G32102">
        <v>22909</v>
      </c>
      <c r="H32102">
        <v>0</v>
      </c>
      <c r="I32102">
        <v>43.570037976341197</v>
      </c>
      <c r="J32102">
        <v>261596</v>
      </c>
    </row>
    <row r="32103" spans="1:10" x14ac:dyDescent="0.25">
      <c r="A32103">
        <v>22</v>
      </c>
      <c r="B32103">
        <v>2019</v>
      </c>
      <c r="C32103">
        <v>1</v>
      </c>
      <c r="D32103">
        <v>1</v>
      </c>
      <c r="E32103">
        <v>4</v>
      </c>
      <c r="F32103">
        <v>2</v>
      </c>
      <c r="G32103">
        <v>22909</v>
      </c>
      <c r="H32103">
        <v>0</v>
      </c>
      <c r="I32103">
        <v>43.570037976341197</v>
      </c>
      <c r="J32103">
        <v>54685</v>
      </c>
    </row>
    <row r="32104" spans="1:10" x14ac:dyDescent="0.25">
      <c r="A32104">
        <v>22</v>
      </c>
      <c r="B32104">
        <v>2019</v>
      </c>
      <c r="C32104">
        <v>1</v>
      </c>
      <c r="D32104">
        <v>1</v>
      </c>
      <c r="E32104">
        <v>4</v>
      </c>
      <c r="F32104">
        <v>3</v>
      </c>
      <c r="G32104">
        <v>22909</v>
      </c>
      <c r="H32104">
        <v>0</v>
      </c>
      <c r="I32104">
        <v>43.570037976341197</v>
      </c>
      <c r="J32104">
        <v>145178</v>
      </c>
    </row>
    <row r="32105" spans="1:10" x14ac:dyDescent="0.25">
      <c r="A32105">
        <v>22</v>
      </c>
      <c r="B32105">
        <v>2019</v>
      </c>
      <c r="C32105">
        <v>1</v>
      </c>
      <c r="D32105">
        <v>1</v>
      </c>
      <c r="E32105">
        <v>4</v>
      </c>
      <c r="F32105">
        <v>4</v>
      </c>
      <c r="G32105">
        <v>22909</v>
      </c>
      <c r="H32105">
        <v>0</v>
      </c>
      <c r="I32105">
        <v>43.570037976341197</v>
      </c>
      <c r="J32105">
        <v>139511</v>
      </c>
    </row>
    <row r="32106" spans="1:10" x14ac:dyDescent="0.25">
      <c r="A32106">
        <v>22</v>
      </c>
      <c r="B32106">
        <v>2019</v>
      </c>
      <c r="C32106">
        <v>1</v>
      </c>
      <c r="D32106">
        <v>1</v>
      </c>
      <c r="E32106">
        <v>5</v>
      </c>
      <c r="F32106">
        <v>1</v>
      </c>
      <c r="G32106">
        <v>1606</v>
      </c>
      <c r="H32106">
        <v>0</v>
      </c>
      <c r="I32106">
        <v>47.023038605230397</v>
      </c>
      <c r="J32106">
        <v>261596</v>
      </c>
    </row>
    <row r="32107" spans="1:10" x14ac:dyDescent="0.25">
      <c r="A32107">
        <v>22</v>
      </c>
      <c r="B32107">
        <v>2019</v>
      </c>
      <c r="C32107">
        <v>1</v>
      </c>
      <c r="D32107">
        <v>1</v>
      </c>
      <c r="E32107">
        <v>5</v>
      </c>
      <c r="F32107">
        <v>2</v>
      </c>
      <c r="G32107">
        <v>1606</v>
      </c>
      <c r="H32107">
        <v>0</v>
      </c>
      <c r="I32107">
        <v>47.023038605230397</v>
      </c>
      <c r="J32107">
        <v>54685</v>
      </c>
    </row>
    <row r="32108" spans="1:10" x14ac:dyDescent="0.25">
      <c r="A32108">
        <v>22</v>
      </c>
      <c r="B32108">
        <v>2019</v>
      </c>
      <c r="C32108">
        <v>1</v>
      </c>
      <c r="D32108">
        <v>1</v>
      </c>
      <c r="E32108">
        <v>5</v>
      </c>
      <c r="F32108">
        <v>3</v>
      </c>
      <c r="G32108">
        <v>1606</v>
      </c>
      <c r="H32108">
        <v>0</v>
      </c>
      <c r="I32108">
        <v>47.023038605230397</v>
      </c>
      <c r="J32108">
        <v>145178</v>
      </c>
    </row>
    <row r="32109" spans="1:10" x14ac:dyDescent="0.25">
      <c r="A32109">
        <v>22</v>
      </c>
      <c r="B32109">
        <v>2019</v>
      </c>
      <c r="C32109">
        <v>1</v>
      </c>
      <c r="D32109">
        <v>1</v>
      </c>
      <c r="E32109">
        <v>5</v>
      </c>
      <c r="F32109">
        <v>4</v>
      </c>
      <c r="G32109">
        <v>1606</v>
      </c>
      <c r="H32109">
        <v>0</v>
      </c>
      <c r="I32109">
        <v>47.023038605230397</v>
      </c>
      <c r="J32109">
        <v>139511</v>
      </c>
    </row>
    <row r="32110" spans="1:10" x14ac:dyDescent="0.25">
      <c r="A32110">
        <v>22</v>
      </c>
      <c r="B32110">
        <v>2019</v>
      </c>
      <c r="C32110">
        <v>1</v>
      </c>
      <c r="D32110">
        <v>2</v>
      </c>
      <c r="E32110">
        <v>1</v>
      </c>
      <c r="F32110">
        <v>1</v>
      </c>
      <c r="G32110">
        <v>55183</v>
      </c>
      <c r="H32110">
        <v>12711</v>
      </c>
      <c r="I32110">
        <v>40.374717701113603</v>
      </c>
      <c r="J32110">
        <v>189422</v>
      </c>
    </row>
    <row r="32111" spans="1:10" x14ac:dyDescent="0.25">
      <c r="A32111">
        <v>22</v>
      </c>
      <c r="B32111">
        <v>2019</v>
      </c>
      <c r="C32111">
        <v>1</v>
      </c>
      <c r="D32111">
        <v>2</v>
      </c>
      <c r="E32111">
        <v>1</v>
      </c>
      <c r="F32111">
        <v>2</v>
      </c>
      <c r="G32111">
        <v>55183</v>
      </c>
      <c r="H32111">
        <v>12711</v>
      </c>
      <c r="I32111">
        <v>40.374717701113603</v>
      </c>
      <c r="J32111">
        <v>39086</v>
      </c>
    </row>
    <row r="32112" spans="1:10" x14ac:dyDescent="0.25">
      <c r="A32112">
        <v>22</v>
      </c>
      <c r="B32112">
        <v>2019</v>
      </c>
      <c r="C32112">
        <v>1</v>
      </c>
      <c r="D32112">
        <v>2</v>
      </c>
      <c r="E32112">
        <v>1</v>
      </c>
      <c r="F32112">
        <v>3</v>
      </c>
      <c r="G32112">
        <v>55183</v>
      </c>
      <c r="H32112">
        <v>12711</v>
      </c>
      <c r="I32112">
        <v>40.374717701113603</v>
      </c>
      <c r="J32112">
        <v>77361</v>
      </c>
    </row>
    <row r="32113" spans="1:10" x14ac:dyDescent="0.25">
      <c r="A32113">
        <v>22</v>
      </c>
      <c r="B32113">
        <v>2019</v>
      </c>
      <c r="C32113">
        <v>1</v>
      </c>
      <c r="D32113">
        <v>2</v>
      </c>
      <c r="E32113">
        <v>1</v>
      </c>
      <c r="F32113">
        <v>4</v>
      </c>
      <c r="G32113">
        <v>55183</v>
      </c>
      <c r="H32113">
        <v>12711</v>
      </c>
      <c r="I32113">
        <v>40.374717701113603</v>
      </c>
      <c r="J32113">
        <v>55892</v>
      </c>
    </row>
    <row r="32114" spans="1:10" x14ac:dyDescent="0.25">
      <c r="A32114">
        <v>22</v>
      </c>
      <c r="B32114">
        <v>2019</v>
      </c>
      <c r="C32114">
        <v>1</v>
      </c>
      <c r="D32114">
        <v>2</v>
      </c>
      <c r="E32114">
        <v>2</v>
      </c>
      <c r="F32114">
        <v>1</v>
      </c>
      <c r="G32114">
        <v>183300</v>
      </c>
      <c r="H32114">
        <v>123284</v>
      </c>
      <c r="I32114">
        <v>39.5776483281808</v>
      </c>
      <c r="J32114">
        <v>189422</v>
      </c>
    </row>
    <row r="32115" spans="1:10" x14ac:dyDescent="0.25">
      <c r="A32115">
        <v>22</v>
      </c>
      <c r="B32115">
        <v>2019</v>
      </c>
      <c r="C32115">
        <v>1</v>
      </c>
      <c r="D32115">
        <v>2</v>
      </c>
      <c r="E32115">
        <v>2</v>
      </c>
      <c r="F32115">
        <v>2</v>
      </c>
      <c r="G32115">
        <v>183300</v>
      </c>
      <c r="H32115">
        <v>123284</v>
      </c>
      <c r="I32115">
        <v>39.5776483281808</v>
      </c>
      <c r="J32115">
        <v>39086</v>
      </c>
    </row>
    <row r="32116" spans="1:10" x14ac:dyDescent="0.25">
      <c r="A32116">
        <v>22</v>
      </c>
      <c r="B32116">
        <v>2019</v>
      </c>
      <c r="C32116">
        <v>1</v>
      </c>
      <c r="D32116">
        <v>2</v>
      </c>
      <c r="E32116">
        <v>2</v>
      </c>
      <c r="F32116">
        <v>3</v>
      </c>
      <c r="G32116">
        <v>183300</v>
      </c>
      <c r="H32116">
        <v>123284</v>
      </c>
      <c r="I32116">
        <v>39.5776483281808</v>
      </c>
      <c r="J32116">
        <v>77361</v>
      </c>
    </row>
    <row r="32117" spans="1:10" x14ac:dyDescent="0.25">
      <c r="A32117">
        <v>22</v>
      </c>
      <c r="B32117">
        <v>2019</v>
      </c>
      <c r="C32117">
        <v>1</v>
      </c>
      <c r="D32117">
        <v>2</v>
      </c>
      <c r="E32117">
        <v>2</v>
      </c>
      <c r="F32117">
        <v>4</v>
      </c>
      <c r="G32117">
        <v>183300</v>
      </c>
      <c r="H32117">
        <v>123284</v>
      </c>
      <c r="I32117">
        <v>39.5776483281808</v>
      </c>
      <c r="J32117">
        <v>55892</v>
      </c>
    </row>
    <row r="32118" spans="1:10" x14ac:dyDescent="0.25">
      <c r="A32118">
        <v>22</v>
      </c>
      <c r="B32118">
        <v>2019</v>
      </c>
      <c r="C32118">
        <v>1</v>
      </c>
      <c r="D32118">
        <v>2</v>
      </c>
      <c r="E32118">
        <v>3</v>
      </c>
      <c r="F32118">
        <v>1</v>
      </c>
      <c r="G32118">
        <v>111602</v>
      </c>
      <c r="H32118">
        <v>98336</v>
      </c>
      <c r="I32118">
        <v>38.607284352031499</v>
      </c>
      <c r="J32118">
        <v>189422</v>
      </c>
    </row>
    <row r="32119" spans="1:10" x14ac:dyDescent="0.25">
      <c r="A32119">
        <v>22</v>
      </c>
      <c r="B32119">
        <v>2019</v>
      </c>
      <c r="C32119">
        <v>1</v>
      </c>
      <c r="D32119">
        <v>2</v>
      </c>
      <c r="E32119">
        <v>3</v>
      </c>
      <c r="F32119">
        <v>2</v>
      </c>
      <c r="G32119">
        <v>111602</v>
      </c>
      <c r="H32119">
        <v>98336</v>
      </c>
      <c r="I32119">
        <v>38.607284352031499</v>
      </c>
      <c r="J32119">
        <v>39086</v>
      </c>
    </row>
    <row r="32120" spans="1:10" x14ac:dyDescent="0.25">
      <c r="A32120">
        <v>22</v>
      </c>
      <c r="B32120">
        <v>2019</v>
      </c>
      <c r="C32120">
        <v>1</v>
      </c>
      <c r="D32120">
        <v>2</v>
      </c>
      <c r="E32120">
        <v>3</v>
      </c>
      <c r="F32120">
        <v>3</v>
      </c>
      <c r="G32120">
        <v>111602</v>
      </c>
      <c r="H32120">
        <v>98336</v>
      </c>
      <c r="I32120">
        <v>38.607284352031499</v>
      </c>
      <c r="J32120">
        <v>77361</v>
      </c>
    </row>
    <row r="32121" spans="1:10" x14ac:dyDescent="0.25">
      <c r="A32121">
        <v>22</v>
      </c>
      <c r="B32121">
        <v>2019</v>
      </c>
      <c r="C32121">
        <v>1</v>
      </c>
      <c r="D32121">
        <v>2</v>
      </c>
      <c r="E32121">
        <v>3</v>
      </c>
      <c r="F32121">
        <v>4</v>
      </c>
      <c r="G32121">
        <v>111602</v>
      </c>
      <c r="H32121">
        <v>98336</v>
      </c>
      <c r="I32121">
        <v>38.607284352031499</v>
      </c>
      <c r="J32121">
        <v>55892</v>
      </c>
    </row>
    <row r="32122" spans="1:10" x14ac:dyDescent="0.25">
      <c r="A32122">
        <v>22</v>
      </c>
      <c r="B32122">
        <v>2019</v>
      </c>
      <c r="C32122">
        <v>1</v>
      </c>
      <c r="D32122">
        <v>2</v>
      </c>
      <c r="E32122">
        <v>4</v>
      </c>
      <c r="F32122">
        <v>1</v>
      </c>
      <c r="G32122">
        <v>10765</v>
      </c>
      <c r="H32122">
        <v>9662</v>
      </c>
      <c r="I32122">
        <v>35.347793776126302</v>
      </c>
      <c r="J32122">
        <v>189422</v>
      </c>
    </row>
    <row r="32123" spans="1:10" x14ac:dyDescent="0.25">
      <c r="A32123">
        <v>22</v>
      </c>
      <c r="B32123">
        <v>2019</v>
      </c>
      <c r="C32123">
        <v>1</v>
      </c>
      <c r="D32123">
        <v>2</v>
      </c>
      <c r="E32123">
        <v>4</v>
      </c>
      <c r="F32123">
        <v>2</v>
      </c>
      <c r="G32123">
        <v>10765</v>
      </c>
      <c r="H32123">
        <v>9662</v>
      </c>
      <c r="I32123">
        <v>35.347793776126302</v>
      </c>
      <c r="J32123">
        <v>39086</v>
      </c>
    </row>
    <row r="32124" spans="1:10" x14ac:dyDescent="0.25">
      <c r="A32124">
        <v>22</v>
      </c>
      <c r="B32124">
        <v>2019</v>
      </c>
      <c r="C32124">
        <v>1</v>
      </c>
      <c r="D32124">
        <v>2</v>
      </c>
      <c r="E32124">
        <v>4</v>
      </c>
      <c r="F32124">
        <v>3</v>
      </c>
      <c r="G32124">
        <v>10765</v>
      </c>
      <c r="H32124">
        <v>9662</v>
      </c>
      <c r="I32124">
        <v>35.347793776126302</v>
      </c>
      <c r="J32124">
        <v>77361</v>
      </c>
    </row>
    <row r="32125" spans="1:10" x14ac:dyDescent="0.25">
      <c r="A32125">
        <v>22</v>
      </c>
      <c r="B32125">
        <v>2019</v>
      </c>
      <c r="C32125">
        <v>1</v>
      </c>
      <c r="D32125">
        <v>2</v>
      </c>
      <c r="E32125">
        <v>4</v>
      </c>
      <c r="F32125">
        <v>4</v>
      </c>
      <c r="G32125">
        <v>10765</v>
      </c>
      <c r="H32125">
        <v>9662</v>
      </c>
      <c r="I32125">
        <v>35.347793776126302</v>
      </c>
      <c r="J32125">
        <v>55892</v>
      </c>
    </row>
    <row r="32126" spans="1:10" x14ac:dyDescent="0.25">
      <c r="A32126">
        <v>22</v>
      </c>
      <c r="B32126">
        <v>2019</v>
      </c>
      <c r="C32126">
        <v>1</v>
      </c>
      <c r="D32126">
        <v>2</v>
      </c>
      <c r="E32126">
        <v>5</v>
      </c>
      <c r="F32126">
        <v>1</v>
      </c>
      <c r="G32126">
        <v>911</v>
      </c>
      <c r="H32126">
        <v>578</v>
      </c>
      <c r="I32126">
        <v>33.7211855104281</v>
      </c>
      <c r="J32126">
        <v>189422</v>
      </c>
    </row>
    <row r="32127" spans="1:10" x14ac:dyDescent="0.25">
      <c r="A32127">
        <v>22</v>
      </c>
      <c r="B32127">
        <v>2019</v>
      </c>
      <c r="C32127">
        <v>1</v>
      </c>
      <c r="D32127">
        <v>2</v>
      </c>
      <c r="E32127">
        <v>5</v>
      </c>
      <c r="F32127">
        <v>2</v>
      </c>
      <c r="G32127">
        <v>911</v>
      </c>
      <c r="H32127">
        <v>578</v>
      </c>
      <c r="I32127">
        <v>33.7211855104281</v>
      </c>
      <c r="J32127">
        <v>39086</v>
      </c>
    </row>
    <row r="32128" spans="1:10" x14ac:dyDescent="0.25">
      <c r="A32128">
        <v>22</v>
      </c>
      <c r="B32128">
        <v>2019</v>
      </c>
      <c r="C32128">
        <v>1</v>
      </c>
      <c r="D32128">
        <v>2</v>
      </c>
      <c r="E32128">
        <v>5</v>
      </c>
      <c r="F32128">
        <v>3</v>
      </c>
      <c r="G32128">
        <v>911</v>
      </c>
      <c r="H32128">
        <v>578</v>
      </c>
      <c r="I32128">
        <v>33.7211855104281</v>
      </c>
      <c r="J32128">
        <v>77361</v>
      </c>
    </row>
    <row r="32129" spans="1:10" x14ac:dyDescent="0.25">
      <c r="A32129">
        <v>22</v>
      </c>
      <c r="B32129">
        <v>2019</v>
      </c>
      <c r="C32129">
        <v>1</v>
      </c>
      <c r="D32129">
        <v>2</v>
      </c>
      <c r="E32129">
        <v>5</v>
      </c>
      <c r="F32129">
        <v>4</v>
      </c>
      <c r="G32129">
        <v>911</v>
      </c>
      <c r="H32129">
        <v>578</v>
      </c>
      <c r="I32129">
        <v>33.7211855104281</v>
      </c>
      <c r="J32129">
        <v>55892</v>
      </c>
    </row>
    <row r="32130" spans="1:10" x14ac:dyDescent="0.25">
      <c r="A32130">
        <v>22</v>
      </c>
      <c r="B32130">
        <v>2019</v>
      </c>
      <c r="C32130">
        <v>2</v>
      </c>
      <c r="D32130">
        <v>1</v>
      </c>
      <c r="E32130">
        <v>1</v>
      </c>
      <c r="F32130">
        <v>1</v>
      </c>
      <c r="G32130">
        <v>98130</v>
      </c>
      <c r="H32130">
        <v>0</v>
      </c>
      <c r="I32130">
        <v>43.542121557764403</v>
      </c>
      <c r="J32130">
        <v>260554</v>
      </c>
    </row>
    <row r="32131" spans="1:10" x14ac:dyDescent="0.25">
      <c r="A32131">
        <v>22</v>
      </c>
      <c r="B32131">
        <v>2019</v>
      </c>
      <c r="C32131">
        <v>2</v>
      </c>
      <c r="D32131">
        <v>1</v>
      </c>
      <c r="E32131">
        <v>1</v>
      </c>
      <c r="F32131">
        <v>2</v>
      </c>
      <c r="G32131">
        <v>98130</v>
      </c>
      <c r="H32131">
        <v>0</v>
      </c>
      <c r="I32131">
        <v>43.542121557764403</v>
      </c>
      <c r="J32131">
        <v>52059</v>
      </c>
    </row>
    <row r="32132" spans="1:10" x14ac:dyDescent="0.25">
      <c r="A32132">
        <v>22</v>
      </c>
      <c r="B32132">
        <v>2019</v>
      </c>
      <c r="C32132">
        <v>2</v>
      </c>
      <c r="D32132">
        <v>1</v>
      </c>
      <c r="E32132">
        <v>1</v>
      </c>
      <c r="F32132">
        <v>3</v>
      </c>
      <c r="G32132">
        <v>98130</v>
      </c>
      <c r="H32132">
        <v>0</v>
      </c>
      <c r="I32132">
        <v>43.542121557764403</v>
      </c>
      <c r="J32132">
        <v>142881</v>
      </c>
    </row>
    <row r="32133" spans="1:10" x14ac:dyDescent="0.25">
      <c r="A32133">
        <v>22</v>
      </c>
      <c r="B32133">
        <v>2019</v>
      </c>
      <c r="C32133">
        <v>2</v>
      </c>
      <c r="D32133">
        <v>1</v>
      </c>
      <c r="E32133">
        <v>1</v>
      </c>
      <c r="F32133">
        <v>4</v>
      </c>
      <c r="G32133">
        <v>98130</v>
      </c>
      <c r="H32133">
        <v>0</v>
      </c>
      <c r="I32133">
        <v>43.542121557764403</v>
      </c>
      <c r="J32133">
        <v>131184</v>
      </c>
    </row>
    <row r="32134" spans="1:10" x14ac:dyDescent="0.25">
      <c r="A32134">
        <v>22</v>
      </c>
      <c r="B32134">
        <v>2019</v>
      </c>
      <c r="C32134">
        <v>2</v>
      </c>
      <c r="D32134">
        <v>1</v>
      </c>
      <c r="E32134">
        <v>2</v>
      </c>
      <c r="F32134">
        <v>1</v>
      </c>
      <c r="G32134">
        <v>298522</v>
      </c>
      <c r="H32134">
        <v>0</v>
      </c>
      <c r="I32134">
        <v>46.338825194520702</v>
      </c>
      <c r="J32134">
        <v>260554</v>
      </c>
    </row>
    <row r="32135" spans="1:10" x14ac:dyDescent="0.25">
      <c r="A32135">
        <v>22</v>
      </c>
      <c r="B32135">
        <v>2019</v>
      </c>
      <c r="C32135">
        <v>2</v>
      </c>
      <c r="D32135">
        <v>1</v>
      </c>
      <c r="E32135">
        <v>2</v>
      </c>
      <c r="F32135">
        <v>2</v>
      </c>
      <c r="G32135">
        <v>298522</v>
      </c>
      <c r="H32135">
        <v>0</v>
      </c>
      <c r="I32135">
        <v>46.338825194520702</v>
      </c>
      <c r="J32135">
        <v>52059</v>
      </c>
    </row>
    <row r="32136" spans="1:10" x14ac:dyDescent="0.25">
      <c r="A32136">
        <v>22</v>
      </c>
      <c r="B32136">
        <v>2019</v>
      </c>
      <c r="C32136">
        <v>2</v>
      </c>
      <c r="D32136">
        <v>1</v>
      </c>
      <c r="E32136">
        <v>2</v>
      </c>
      <c r="F32136">
        <v>3</v>
      </c>
      <c r="G32136">
        <v>298522</v>
      </c>
      <c r="H32136">
        <v>0</v>
      </c>
      <c r="I32136">
        <v>46.338825194520702</v>
      </c>
      <c r="J32136">
        <v>142881</v>
      </c>
    </row>
    <row r="32137" spans="1:10" x14ac:dyDescent="0.25">
      <c r="A32137">
        <v>22</v>
      </c>
      <c r="B32137">
        <v>2019</v>
      </c>
      <c r="C32137">
        <v>2</v>
      </c>
      <c r="D32137">
        <v>1</v>
      </c>
      <c r="E32137">
        <v>2</v>
      </c>
      <c r="F32137">
        <v>4</v>
      </c>
      <c r="G32137">
        <v>298522</v>
      </c>
      <c r="H32137">
        <v>0</v>
      </c>
      <c r="I32137">
        <v>46.338825194520702</v>
      </c>
      <c r="J32137">
        <v>131184</v>
      </c>
    </row>
    <row r="32138" spans="1:10" x14ac:dyDescent="0.25">
      <c r="A32138">
        <v>22</v>
      </c>
      <c r="B32138">
        <v>2019</v>
      </c>
      <c r="C32138">
        <v>2</v>
      </c>
      <c r="D32138">
        <v>1</v>
      </c>
      <c r="E32138">
        <v>3</v>
      </c>
      <c r="F32138">
        <v>1</v>
      </c>
      <c r="G32138">
        <v>167306</v>
      </c>
      <c r="H32138">
        <v>0</v>
      </c>
      <c r="I32138">
        <v>46.540153974354197</v>
      </c>
      <c r="J32138">
        <v>260554</v>
      </c>
    </row>
    <row r="32139" spans="1:10" x14ac:dyDescent="0.25">
      <c r="A32139">
        <v>22</v>
      </c>
      <c r="B32139">
        <v>2019</v>
      </c>
      <c r="C32139">
        <v>2</v>
      </c>
      <c r="D32139">
        <v>1</v>
      </c>
      <c r="E32139">
        <v>3</v>
      </c>
      <c r="F32139">
        <v>2</v>
      </c>
      <c r="G32139">
        <v>167306</v>
      </c>
      <c r="H32139">
        <v>0</v>
      </c>
      <c r="I32139">
        <v>46.540153974354197</v>
      </c>
      <c r="J32139">
        <v>52059</v>
      </c>
    </row>
    <row r="32140" spans="1:10" x14ac:dyDescent="0.25">
      <c r="A32140">
        <v>22</v>
      </c>
      <c r="B32140">
        <v>2019</v>
      </c>
      <c r="C32140">
        <v>2</v>
      </c>
      <c r="D32140">
        <v>1</v>
      </c>
      <c r="E32140">
        <v>3</v>
      </c>
      <c r="F32140">
        <v>3</v>
      </c>
      <c r="G32140">
        <v>167306</v>
      </c>
      <c r="H32140">
        <v>0</v>
      </c>
      <c r="I32140">
        <v>46.540153974354197</v>
      </c>
      <c r="J32140">
        <v>142881</v>
      </c>
    </row>
    <row r="32141" spans="1:10" x14ac:dyDescent="0.25">
      <c r="A32141">
        <v>22</v>
      </c>
      <c r="B32141">
        <v>2019</v>
      </c>
      <c r="C32141">
        <v>2</v>
      </c>
      <c r="D32141">
        <v>1</v>
      </c>
      <c r="E32141">
        <v>3</v>
      </c>
      <c r="F32141">
        <v>4</v>
      </c>
      <c r="G32141">
        <v>167306</v>
      </c>
      <c r="H32141">
        <v>0</v>
      </c>
      <c r="I32141">
        <v>46.540153974354197</v>
      </c>
      <c r="J32141">
        <v>131184</v>
      </c>
    </row>
    <row r="32142" spans="1:10" x14ac:dyDescent="0.25">
      <c r="A32142">
        <v>22</v>
      </c>
      <c r="B32142">
        <v>2019</v>
      </c>
      <c r="C32142">
        <v>2</v>
      </c>
      <c r="D32142">
        <v>1</v>
      </c>
      <c r="E32142">
        <v>4</v>
      </c>
      <c r="F32142">
        <v>1</v>
      </c>
      <c r="G32142">
        <v>21532</v>
      </c>
      <c r="H32142">
        <v>0</v>
      </c>
      <c r="I32142">
        <v>41.833341122587299</v>
      </c>
      <c r="J32142">
        <v>260554</v>
      </c>
    </row>
    <row r="32143" spans="1:10" x14ac:dyDescent="0.25">
      <c r="A32143">
        <v>22</v>
      </c>
      <c r="B32143">
        <v>2019</v>
      </c>
      <c r="C32143">
        <v>2</v>
      </c>
      <c r="D32143">
        <v>1</v>
      </c>
      <c r="E32143">
        <v>4</v>
      </c>
      <c r="F32143">
        <v>2</v>
      </c>
      <c r="G32143">
        <v>21532</v>
      </c>
      <c r="H32143">
        <v>0</v>
      </c>
      <c r="I32143">
        <v>41.833341122587299</v>
      </c>
      <c r="J32143">
        <v>52059</v>
      </c>
    </row>
    <row r="32144" spans="1:10" x14ac:dyDescent="0.25">
      <c r="A32144">
        <v>22</v>
      </c>
      <c r="B32144">
        <v>2019</v>
      </c>
      <c r="C32144">
        <v>2</v>
      </c>
      <c r="D32144">
        <v>1</v>
      </c>
      <c r="E32144">
        <v>4</v>
      </c>
      <c r="F32144">
        <v>3</v>
      </c>
      <c r="G32144">
        <v>21532</v>
      </c>
      <c r="H32144">
        <v>0</v>
      </c>
      <c r="I32144">
        <v>41.833341122587299</v>
      </c>
      <c r="J32144">
        <v>142881</v>
      </c>
    </row>
    <row r="32145" spans="1:10" x14ac:dyDescent="0.25">
      <c r="A32145">
        <v>22</v>
      </c>
      <c r="B32145">
        <v>2019</v>
      </c>
      <c r="C32145">
        <v>2</v>
      </c>
      <c r="D32145">
        <v>1</v>
      </c>
      <c r="E32145">
        <v>4</v>
      </c>
      <c r="F32145">
        <v>4</v>
      </c>
      <c r="G32145">
        <v>21532</v>
      </c>
      <c r="H32145">
        <v>0</v>
      </c>
      <c r="I32145">
        <v>41.833341122587299</v>
      </c>
      <c r="J32145">
        <v>131184</v>
      </c>
    </row>
    <row r="32146" spans="1:10" x14ac:dyDescent="0.25">
      <c r="A32146">
        <v>22</v>
      </c>
      <c r="B32146">
        <v>2019</v>
      </c>
      <c r="C32146">
        <v>2</v>
      </c>
      <c r="D32146">
        <v>1</v>
      </c>
      <c r="E32146">
        <v>5</v>
      </c>
      <c r="F32146">
        <v>1</v>
      </c>
      <c r="G32146">
        <v>1188</v>
      </c>
      <c r="H32146">
        <v>0</v>
      </c>
      <c r="I32146">
        <v>50.005892255892299</v>
      </c>
      <c r="J32146">
        <v>260554</v>
      </c>
    </row>
    <row r="32147" spans="1:10" x14ac:dyDescent="0.25">
      <c r="A32147">
        <v>22</v>
      </c>
      <c r="B32147">
        <v>2019</v>
      </c>
      <c r="C32147">
        <v>2</v>
      </c>
      <c r="D32147">
        <v>1</v>
      </c>
      <c r="E32147">
        <v>5</v>
      </c>
      <c r="F32147">
        <v>2</v>
      </c>
      <c r="G32147">
        <v>1188</v>
      </c>
      <c r="H32147">
        <v>0</v>
      </c>
      <c r="I32147">
        <v>50.005892255892299</v>
      </c>
      <c r="J32147">
        <v>52059</v>
      </c>
    </row>
    <row r="32148" spans="1:10" x14ac:dyDescent="0.25">
      <c r="A32148">
        <v>22</v>
      </c>
      <c r="B32148">
        <v>2019</v>
      </c>
      <c r="C32148">
        <v>2</v>
      </c>
      <c r="D32148">
        <v>1</v>
      </c>
      <c r="E32148">
        <v>5</v>
      </c>
      <c r="F32148">
        <v>3</v>
      </c>
      <c r="G32148">
        <v>1188</v>
      </c>
      <c r="H32148">
        <v>0</v>
      </c>
      <c r="I32148">
        <v>50.005892255892299</v>
      </c>
      <c r="J32148">
        <v>142881</v>
      </c>
    </row>
    <row r="32149" spans="1:10" x14ac:dyDescent="0.25">
      <c r="A32149">
        <v>22</v>
      </c>
      <c r="B32149">
        <v>2019</v>
      </c>
      <c r="C32149">
        <v>2</v>
      </c>
      <c r="D32149">
        <v>1</v>
      </c>
      <c r="E32149">
        <v>5</v>
      </c>
      <c r="F32149">
        <v>4</v>
      </c>
      <c r="G32149">
        <v>1188</v>
      </c>
      <c r="H32149">
        <v>0</v>
      </c>
      <c r="I32149">
        <v>50.005892255892299</v>
      </c>
      <c r="J32149">
        <v>131184</v>
      </c>
    </row>
    <row r="32150" spans="1:10" x14ac:dyDescent="0.25">
      <c r="A32150">
        <v>22</v>
      </c>
      <c r="B32150">
        <v>2019</v>
      </c>
      <c r="C32150">
        <v>2</v>
      </c>
      <c r="D32150">
        <v>2</v>
      </c>
      <c r="E32150">
        <v>1</v>
      </c>
      <c r="F32150">
        <v>1</v>
      </c>
      <c r="G32150">
        <v>60495</v>
      </c>
      <c r="H32150">
        <v>17002</v>
      </c>
      <c r="I32150">
        <v>39.077882898964702</v>
      </c>
      <c r="J32150">
        <v>188012</v>
      </c>
    </row>
    <row r="32151" spans="1:10" x14ac:dyDescent="0.25">
      <c r="A32151">
        <v>22</v>
      </c>
      <c r="B32151">
        <v>2019</v>
      </c>
      <c r="C32151">
        <v>2</v>
      </c>
      <c r="D32151">
        <v>2</v>
      </c>
      <c r="E32151">
        <v>1</v>
      </c>
      <c r="F32151">
        <v>2</v>
      </c>
      <c r="G32151">
        <v>60495</v>
      </c>
      <c r="H32151">
        <v>17002</v>
      </c>
      <c r="I32151">
        <v>39.077882898964702</v>
      </c>
      <c r="J32151">
        <v>38456</v>
      </c>
    </row>
    <row r="32152" spans="1:10" x14ac:dyDescent="0.25">
      <c r="A32152">
        <v>22</v>
      </c>
      <c r="B32152">
        <v>2019</v>
      </c>
      <c r="C32152">
        <v>2</v>
      </c>
      <c r="D32152">
        <v>2</v>
      </c>
      <c r="E32152">
        <v>1</v>
      </c>
      <c r="F32152">
        <v>3</v>
      </c>
      <c r="G32152">
        <v>60495</v>
      </c>
      <c r="H32152">
        <v>17002</v>
      </c>
      <c r="I32152">
        <v>39.077882898964702</v>
      </c>
      <c r="J32152">
        <v>84383</v>
      </c>
    </row>
    <row r="32153" spans="1:10" x14ac:dyDescent="0.25">
      <c r="A32153">
        <v>22</v>
      </c>
      <c r="B32153">
        <v>2019</v>
      </c>
      <c r="C32153">
        <v>2</v>
      </c>
      <c r="D32153">
        <v>2</v>
      </c>
      <c r="E32153">
        <v>1</v>
      </c>
      <c r="F32153">
        <v>4</v>
      </c>
      <c r="G32153">
        <v>60495</v>
      </c>
      <c r="H32153">
        <v>17002</v>
      </c>
      <c r="I32153">
        <v>39.077882898964702</v>
      </c>
      <c r="J32153">
        <v>57645</v>
      </c>
    </row>
    <row r="32154" spans="1:10" x14ac:dyDescent="0.25">
      <c r="A32154">
        <v>22</v>
      </c>
      <c r="B32154">
        <v>2019</v>
      </c>
      <c r="C32154">
        <v>2</v>
      </c>
      <c r="D32154">
        <v>2</v>
      </c>
      <c r="E32154">
        <v>2</v>
      </c>
      <c r="F32154">
        <v>1</v>
      </c>
      <c r="G32154">
        <v>184098</v>
      </c>
      <c r="H32154">
        <v>126386</v>
      </c>
      <c r="I32154">
        <v>39.251684168534801</v>
      </c>
      <c r="J32154">
        <v>188012</v>
      </c>
    </row>
    <row r="32155" spans="1:10" x14ac:dyDescent="0.25">
      <c r="A32155">
        <v>22</v>
      </c>
      <c r="B32155">
        <v>2019</v>
      </c>
      <c r="C32155">
        <v>2</v>
      </c>
      <c r="D32155">
        <v>2</v>
      </c>
      <c r="E32155">
        <v>2</v>
      </c>
      <c r="F32155">
        <v>2</v>
      </c>
      <c r="G32155">
        <v>184098</v>
      </c>
      <c r="H32155">
        <v>126386</v>
      </c>
      <c r="I32155">
        <v>39.251684168534801</v>
      </c>
      <c r="J32155">
        <v>38456</v>
      </c>
    </row>
    <row r="32156" spans="1:10" x14ac:dyDescent="0.25">
      <c r="A32156">
        <v>22</v>
      </c>
      <c r="B32156">
        <v>2019</v>
      </c>
      <c r="C32156">
        <v>2</v>
      </c>
      <c r="D32156">
        <v>2</v>
      </c>
      <c r="E32156">
        <v>2</v>
      </c>
      <c r="F32156">
        <v>3</v>
      </c>
      <c r="G32156">
        <v>184098</v>
      </c>
      <c r="H32156">
        <v>126386</v>
      </c>
      <c r="I32156">
        <v>39.251684168534801</v>
      </c>
      <c r="J32156">
        <v>84383</v>
      </c>
    </row>
    <row r="32157" spans="1:10" x14ac:dyDescent="0.25">
      <c r="A32157">
        <v>22</v>
      </c>
      <c r="B32157">
        <v>2019</v>
      </c>
      <c r="C32157">
        <v>2</v>
      </c>
      <c r="D32157">
        <v>2</v>
      </c>
      <c r="E32157">
        <v>2</v>
      </c>
      <c r="F32157">
        <v>4</v>
      </c>
      <c r="G32157">
        <v>184098</v>
      </c>
      <c r="H32157">
        <v>126386</v>
      </c>
      <c r="I32157">
        <v>39.251684168534801</v>
      </c>
      <c r="J32157">
        <v>57645</v>
      </c>
    </row>
    <row r="32158" spans="1:10" x14ac:dyDescent="0.25">
      <c r="A32158">
        <v>22</v>
      </c>
      <c r="B32158">
        <v>2019</v>
      </c>
      <c r="C32158">
        <v>2</v>
      </c>
      <c r="D32158">
        <v>2</v>
      </c>
      <c r="E32158">
        <v>3</v>
      </c>
      <c r="F32158">
        <v>1</v>
      </c>
      <c r="G32158">
        <v>111031</v>
      </c>
      <c r="H32158">
        <v>98895</v>
      </c>
      <c r="I32158">
        <v>39.159664020675599</v>
      </c>
      <c r="J32158">
        <v>188012</v>
      </c>
    </row>
    <row r="32159" spans="1:10" x14ac:dyDescent="0.25">
      <c r="A32159">
        <v>22</v>
      </c>
      <c r="B32159">
        <v>2019</v>
      </c>
      <c r="C32159">
        <v>2</v>
      </c>
      <c r="D32159">
        <v>2</v>
      </c>
      <c r="E32159">
        <v>3</v>
      </c>
      <c r="F32159">
        <v>2</v>
      </c>
      <c r="G32159">
        <v>111031</v>
      </c>
      <c r="H32159">
        <v>98895</v>
      </c>
      <c r="I32159">
        <v>39.159664020675599</v>
      </c>
      <c r="J32159">
        <v>38456</v>
      </c>
    </row>
    <row r="32160" spans="1:10" x14ac:dyDescent="0.25">
      <c r="A32160">
        <v>22</v>
      </c>
      <c r="B32160">
        <v>2019</v>
      </c>
      <c r="C32160">
        <v>2</v>
      </c>
      <c r="D32160">
        <v>2</v>
      </c>
      <c r="E32160">
        <v>3</v>
      </c>
      <c r="F32160">
        <v>3</v>
      </c>
      <c r="G32160">
        <v>111031</v>
      </c>
      <c r="H32160">
        <v>98895</v>
      </c>
      <c r="I32160">
        <v>39.159664020675599</v>
      </c>
      <c r="J32160">
        <v>84383</v>
      </c>
    </row>
    <row r="32161" spans="1:10" x14ac:dyDescent="0.25">
      <c r="A32161">
        <v>22</v>
      </c>
      <c r="B32161">
        <v>2019</v>
      </c>
      <c r="C32161">
        <v>2</v>
      </c>
      <c r="D32161">
        <v>2</v>
      </c>
      <c r="E32161">
        <v>3</v>
      </c>
      <c r="F32161">
        <v>4</v>
      </c>
      <c r="G32161">
        <v>111031</v>
      </c>
      <c r="H32161">
        <v>98895</v>
      </c>
      <c r="I32161">
        <v>39.159664020675599</v>
      </c>
      <c r="J32161">
        <v>57645</v>
      </c>
    </row>
    <row r="32162" spans="1:10" x14ac:dyDescent="0.25">
      <c r="A32162">
        <v>22</v>
      </c>
      <c r="B32162">
        <v>2019</v>
      </c>
      <c r="C32162">
        <v>2</v>
      </c>
      <c r="D32162">
        <v>2</v>
      </c>
      <c r="E32162">
        <v>4</v>
      </c>
      <c r="F32162">
        <v>1</v>
      </c>
      <c r="G32162">
        <v>11472</v>
      </c>
      <c r="H32162">
        <v>10304</v>
      </c>
      <c r="I32162">
        <v>26.986576011157599</v>
      </c>
      <c r="J32162">
        <v>188012</v>
      </c>
    </row>
    <row r="32163" spans="1:10" x14ac:dyDescent="0.25">
      <c r="A32163">
        <v>22</v>
      </c>
      <c r="B32163">
        <v>2019</v>
      </c>
      <c r="C32163">
        <v>2</v>
      </c>
      <c r="D32163">
        <v>2</v>
      </c>
      <c r="E32163">
        <v>4</v>
      </c>
      <c r="F32163">
        <v>2</v>
      </c>
      <c r="G32163">
        <v>11472</v>
      </c>
      <c r="H32163">
        <v>10304</v>
      </c>
      <c r="I32163">
        <v>26.986576011157599</v>
      </c>
      <c r="J32163">
        <v>38456</v>
      </c>
    </row>
    <row r="32164" spans="1:10" x14ac:dyDescent="0.25">
      <c r="A32164">
        <v>22</v>
      </c>
      <c r="B32164">
        <v>2019</v>
      </c>
      <c r="C32164">
        <v>2</v>
      </c>
      <c r="D32164">
        <v>2</v>
      </c>
      <c r="E32164">
        <v>4</v>
      </c>
      <c r="F32164">
        <v>3</v>
      </c>
      <c r="G32164">
        <v>11472</v>
      </c>
      <c r="H32164">
        <v>10304</v>
      </c>
      <c r="I32164">
        <v>26.986576011157599</v>
      </c>
      <c r="J32164">
        <v>84383</v>
      </c>
    </row>
    <row r="32165" spans="1:10" x14ac:dyDescent="0.25">
      <c r="A32165">
        <v>22</v>
      </c>
      <c r="B32165">
        <v>2019</v>
      </c>
      <c r="C32165">
        <v>2</v>
      </c>
      <c r="D32165">
        <v>2</v>
      </c>
      <c r="E32165">
        <v>4</v>
      </c>
      <c r="F32165">
        <v>4</v>
      </c>
      <c r="G32165">
        <v>11472</v>
      </c>
      <c r="H32165">
        <v>10304</v>
      </c>
      <c r="I32165">
        <v>26.986576011157599</v>
      </c>
      <c r="J32165">
        <v>57645</v>
      </c>
    </row>
    <row r="32166" spans="1:10" x14ac:dyDescent="0.25">
      <c r="A32166">
        <v>22</v>
      </c>
      <c r="B32166">
        <v>2019</v>
      </c>
      <c r="C32166">
        <v>2</v>
      </c>
      <c r="D32166">
        <v>2</v>
      </c>
      <c r="E32166">
        <v>5</v>
      </c>
      <c r="F32166">
        <v>1</v>
      </c>
      <c r="G32166">
        <v>1400</v>
      </c>
      <c r="H32166">
        <v>1094</v>
      </c>
      <c r="I32166">
        <v>42.667857142857102</v>
      </c>
      <c r="J32166">
        <v>188012</v>
      </c>
    </row>
    <row r="32167" spans="1:10" x14ac:dyDescent="0.25">
      <c r="A32167">
        <v>22</v>
      </c>
      <c r="B32167">
        <v>2019</v>
      </c>
      <c r="C32167">
        <v>2</v>
      </c>
      <c r="D32167">
        <v>2</v>
      </c>
      <c r="E32167">
        <v>5</v>
      </c>
      <c r="F32167">
        <v>2</v>
      </c>
      <c r="G32167">
        <v>1400</v>
      </c>
      <c r="H32167">
        <v>1094</v>
      </c>
      <c r="I32167">
        <v>42.667857142857102</v>
      </c>
      <c r="J32167">
        <v>38456</v>
      </c>
    </row>
    <row r="32168" spans="1:10" x14ac:dyDescent="0.25">
      <c r="A32168">
        <v>22</v>
      </c>
      <c r="B32168">
        <v>2019</v>
      </c>
      <c r="C32168">
        <v>2</v>
      </c>
      <c r="D32168">
        <v>2</v>
      </c>
      <c r="E32168">
        <v>5</v>
      </c>
      <c r="F32168">
        <v>3</v>
      </c>
      <c r="G32168">
        <v>1400</v>
      </c>
      <c r="H32168">
        <v>1094</v>
      </c>
      <c r="I32168">
        <v>42.667857142857102</v>
      </c>
      <c r="J32168">
        <v>84383</v>
      </c>
    </row>
    <row r="32169" spans="1:10" x14ac:dyDescent="0.25">
      <c r="A32169">
        <v>22</v>
      </c>
      <c r="B32169">
        <v>2019</v>
      </c>
      <c r="C32169">
        <v>2</v>
      </c>
      <c r="D32169">
        <v>2</v>
      </c>
      <c r="E32169">
        <v>5</v>
      </c>
      <c r="F32169">
        <v>4</v>
      </c>
      <c r="G32169">
        <v>1400</v>
      </c>
      <c r="H32169">
        <v>1094</v>
      </c>
      <c r="I32169">
        <v>42.667857142857102</v>
      </c>
      <c r="J32169">
        <v>57645</v>
      </c>
    </row>
    <row r="32170" spans="1:10" x14ac:dyDescent="0.25">
      <c r="A32170">
        <v>22</v>
      </c>
      <c r="B32170">
        <v>2019</v>
      </c>
      <c r="C32170">
        <v>3</v>
      </c>
      <c r="D32170">
        <v>1</v>
      </c>
      <c r="E32170">
        <v>1</v>
      </c>
      <c r="F32170">
        <v>1</v>
      </c>
      <c r="G32170">
        <v>100689</v>
      </c>
      <c r="H32170">
        <v>0</v>
      </c>
      <c r="I32170">
        <v>45.305127578054901</v>
      </c>
      <c r="J32170">
        <v>257208</v>
      </c>
    </row>
    <row r="32171" spans="1:10" x14ac:dyDescent="0.25">
      <c r="A32171">
        <v>22</v>
      </c>
      <c r="B32171">
        <v>2019</v>
      </c>
      <c r="C32171">
        <v>3</v>
      </c>
      <c r="D32171">
        <v>1</v>
      </c>
      <c r="E32171">
        <v>1</v>
      </c>
      <c r="F32171">
        <v>2</v>
      </c>
      <c r="G32171">
        <v>100689</v>
      </c>
      <c r="H32171">
        <v>0</v>
      </c>
      <c r="I32171">
        <v>45.305127578054901</v>
      </c>
      <c r="J32171">
        <v>52606</v>
      </c>
    </row>
    <row r="32172" spans="1:10" x14ac:dyDescent="0.25">
      <c r="A32172">
        <v>22</v>
      </c>
      <c r="B32172">
        <v>2019</v>
      </c>
      <c r="C32172">
        <v>3</v>
      </c>
      <c r="D32172">
        <v>1</v>
      </c>
      <c r="E32172">
        <v>1</v>
      </c>
      <c r="F32172">
        <v>3</v>
      </c>
      <c r="G32172">
        <v>100689</v>
      </c>
      <c r="H32172">
        <v>0</v>
      </c>
      <c r="I32172">
        <v>45.305127578054901</v>
      </c>
      <c r="J32172">
        <v>147047</v>
      </c>
    </row>
    <row r="32173" spans="1:10" x14ac:dyDescent="0.25">
      <c r="A32173">
        <v>22</v>
      </c>
      <c r="B32173">
        <v>2019</v>
      </c>
      <c r="C32173">
        <v>3</v>
      </c>
      <c r="D32173">
        <v>1</v>
      </c>
      <c r="E32173">
        <v>1</v>
      </c>
      <c r="F32173">
        <v>4</v>
      </c>
      <c r="G32173">
        <v>100689</v>
      </c>
      <c r="H32173">
        <v>0</v>
      </c>
      <c r="I32173">
        <v>45.305127578054901</v>
      </c>
      <c r="J32173">
        <v>144989</v>
      </c>
    </row>
    <row r="32174" spans="1:10" x14ac:dyDescent="0.25">
      <c r="A32174">
        <v>22</v>
      </c>
      <c r="B32174">
        <v>2019</v>
      </c>
      <c r="C32174">
        <v>3</v>
      </c>
      <c r="D32174">
        <v>1</v>
      </c>
      <c r="E32174">
        <v>2</v>
      </c>
      <c r="F32174">
        <v>1</v>
      </c>
      <c r="G32174">
        <v>301912</v>
      </c>
      <c r="H32174">
        <v>0</v>
      </c>
      <c r="I32174">
        <v>48.171694004019102</v>
      </c>
      <c r="J32174">
        <v>257208</v>
      </c>
    </row>
    <row r="32175" spans="1:10" x14ac:dyDescent="0.25">
      <c r="A32175">
        <v>22</v>
      </c>
      <c r="B32175">
        <v>2019</v>
      </c>
      <c r="C32175">
        <v>3</v>
      </c>
      <c r="D32175">
        <v>1</v>
      </c>
      <c r="E32175">
        <v>2</v>
      </c>
      <c r="F32175">
        <v>2</v>
      </c>
      <c r="G32175">
        <v>301912</v>
      </c>
      <c r="H32175">
        <v>0</v>
      </c>
      <c r="I32175">
        <v>48.171694004019102</v>
      </c>
      <c r="J32175">
        <v>52606</v>
      </c>
    </row>
    <row r="32176" spans="1:10" x14ac:dyDescent="0.25">
      <c r="A32176">
        <v>22</v>
      </c>
      <c r="B32176">
        <v>2019</v>
      </c>
      <c r="C32176">
        <v>3</v>
      </c>
      <c r="D32176">
        <v>1</v>
      </c>
      <c r="E32176">
        <v>2</v>
      </c>
      <c r="F32176">
        <v>3</v>
      </c>
      <c r="G32176">
        <v>301912</v>
      </c>
      <c r="H32176">
        <v>0</v>
      </c>
      <c r="I32176">
        <v>48.171694004019102</v>
      </c>
      <c r="J32176">
        <v>147047</v>
      </c>
    </row>
    <row r="32177" spans="1:10" x14ac:dyDescent="0.25">
      <c r="A32177">
        <v>22</v>
      </c>
      <c r="B32177">
        <v>2019</v>
      </c>
      <c r="C32177">
        <v>3</v>
      </c>
      <c r="D32177">
        <v>1</v>
      </c>
      <c r="E32177">
        <v>2</v>
      </c>
      <c r="F32177">
        <v>4</v>
      </c>
      <c r="G32177">
        <v>301912</v>
      </c>
      <c r="H32177">
        <v>0</v>
      </c>
      <c r="I32177">
        <v>48.171694004019102</v>
      </c>
      <c r="J32177">
        <v>144989</v>
      </c>
    </row>
    <row r="32178" spans="1:10" x14ac:dyDescent="0.25">
      <c r="A32178">
        <v>22</v>
      </c>
      <c r="B32178">
        <v>2019</v>
      </c>
      <c r="C32178">
        <v>3</v>
      </c>
      <c r="D32178">
        <v>1</v>
      </c>
      <c r="E32178">
        <v>3</v>
      </c>
      <c r="F32178">
        <v>1</v>
      </c>
      <c r="G32178">
        <v>171978</v>
      </c>
      <c r="H32178">
        <v>0</v>
      </c>
      <c r="I32178">
        <v>46.321783958757898</v>
      </c>
      <c r="J32178">
        <v>257208</v>
      </c>
    </row>
    <row r="32179" spans="1:10" x14ac:dyDescent="0.25">
      <c r="A32179">
        <v>22</v>
      </c>
      <c r="B32179">
        <v>2019</v>
      </c>
      <c r="C32179">
        <v>3</v>
      </c>
      <c r="D32179">
        <v>1</v>
      </c>
      <c r="E32179">
        <v>3</v>
      </c>
      <c r="F32179">
        <v>2</v>
      </c>
      <c r="G32179">
        <v>171978</v>
      </c>
      <c r="H32179">
        <v>0</v>
      </c>
      <c r="I32179">
        <v>46.321783958757898</v>
      </c>
      <c r="J32179">
        <v>52606</v>
      </c>
    </row>
    <row r="32180" spans="1:10" x14ac:dyDescent="0.25">
      <c r="A32180">
        <v>22</v>
      </c>
      <c r="B32180">
        <v>2019</v>
      </c>
      <c r="C32180">
        <v>3</v>
      </c>
      <c r="D32180">
        <v>1</v>
      </c>
      <c r="E32180">
        <v>3</v>
      </c>
      <c r="F32180">
        <v>3</v>
      </c>
      <c r="G32180">
        <v>171978</v>
      </c>
      <c r="H32180">
        <v>0</v>
      </c>
      <c r="I32180">
        <v>46.321783958757898</v>
      </c>
      <c r="J32180">
        <v>147047</v>
      </c>
    </row>
    <row r="32181" spans="1:10" x14ac:dyDescent="0.25">
      <c r="A32181">
        <v>22</v>
      </c>
      <c r="B32181">
        <v>2019</v>
      </c>
      <c r="C32181">
        <v>3</v>
      </c>
      <c r="D32181">
        <v>1</v>
      </c>
      <c r="E32181">
        <v>3</v>
      </c>
      <c r="F32181">
        <v>4</v>
      </c>
      <c r="G32181">
        <v>171978</v>
      </c>
      <c r="H32181">
        <v>0</v>
      </c>
      <c r="I32181">
        <v>46.321783958757898</v>
      </c>
      <c r="J32181">
        <v>144989</v>
      </c>
    </row>
    <row r="32182" spans="1:10" x14ac:dyDescent="0.25">
      <c r="A32182">
        <v>22</v>
      </c>
      <c r="B32182">
        <v>2019</v>
      </c>
      <c r="C32182">
        <v>3</v>
      </c>
      <c r="D32182">
        <v>1</v>
      </c>
      <c r="E32182">
        <v>4</v>
      </c>
      <c r="F32182">
        <v>1</v>
      </c>
      <c r="G32182">
        <v>26019</v>
      </c>
      <c r="H32182">
        <v>0</v>
      </c>
      <c r="I32182">
        <v>40.732063516593897</v>
      </c>
      <c r="J32182">
        <v>257208</v>
      </c>
    </row>
    <row r="32183" spans="1:10" x14ac:dyDescent="0.25">
      <c r="A32183">
        <v>22</v>
      </c>
      <c r="B32183">
        <v>2019</v>
      </c>
      <c r="C32183">
        <v>3</v>
      </c>
      <c r="D32183">
        <v>1</v>
      </c>
      <c r="E32183">
        <v>4</v>
      </c>
      <c r="F32183">
        <v>2</v>
      </c>
      <c r="G32183">
        <v>26019</v>
      </c>
      <c r="H32183">
        <v>0</v>
      </c>
      <c r="I32183">
        <v>40.732063516593897</v>
      </c>
      <c r="J32183">
        <v>52606</v>
      </c>
    </row>
    <row r="32184" spans="1:10" x14ac:dyDescent="0.25">
      <c r="A32184">
        <v>22</v>
      </c>
      <c r="B32184">
        <v>2019</v>
      </c>
      <c r="C32184">
        <v>3</v>
      </c>
      <c r="D32184">
        <v>1</v>
      </c>
      <c r="E32184">
        <v>4</v>
      </c>
      <c r="F32184">
        <v>3</v>
      </c>
      <c r="G32184">
        <v>26019</v>
      </c>
      <c r="H32184">
        <v>0</v>
      </c>
      <c r="I32184">
        <v>40.732063516593897</v>
      </c>
      <c r="J32184">
        <v>147047</v>
      </c>
    </row>
    <row r="32185" spans="1:10" x14ac:dyDescent="0.25">
      <c r="A32185">
        <v>22</v>
      </c>
      <c r="B32185">
        <v>2019</v>
      </c>
      <c r="C32185">
        <v>3</v>
      </c>
      <c r="D32185">
        <v>1</v>
      </c>
      <c r="E32185">
        <v>4</v>
      </c>
      <c r="F32185">
        <v>4</v>
      </c>
      <c r="G32185">
        <v>26019</v>
      </c>
      <c r="H32185">
        <v>0</v>
      </c>
      <c r="I32185">
        <v>40.732063516593897</v>
      </c>
      <c r="J32185">
        <v>144989</v>
      </c>
    </row>
    <row r="32186" spans="1:10" x14ac:dyDescent="0.25">
      <c r="A32186">
        <v>22</v>
      </c>
      <c r="B32186">
        <v>2019</v>
      </c>
      <c r="C32186">
        <v>3</v>
      </c>
      <c r="D32186">
        <v>1</v>
      </c>
      <c r="E32186">
        <v>5</v>
      </c>
      <c r="F32186">
        <v>1</v>
      </c>
      <c r="G32186">
        <v>1252</v>
      </c>
      <c r="H32186">
        <v>0</v>
      </c>
      <c r="I32186">
        <v>53.962771458117899</v>
      </c>
      <c r="J32186">
        <v>257208</v>
      </c>
    </row>
    <row r="32187" spans="1:10" x14ac:dyDescent="0.25">
      <c r="A32187">
        <v>22</v>
      </c>
      <c r="B32187">
        <v>2019</v>
      </c>
      <c r="C32187">
        <v>3</v>
      </c>
      <c r="D32187">
        <v>1</v>
      </c>
      <c r="E32187">
        <v>5</v>
      </c>
      <c r="F32187">
        <v>2</v>
      </c>
      <c r="G32187">
        <v>1252</v>
      </c>
      <c r="H32187">
        <v>0</v>
      </c>
      <c r="I32187">
        <v>53.962771458117899</v>
      </c>
      <c r="J32187">
        <v>52606</v>
      </c>
    </row>
    <row r="32188" spans="1:10" x14ac:dyDescent="0.25">
      <c r="A32188">
        <v>22</v>
      </c>
      <c r="B32188">
        <v>2019</v>
      </c>
      <c r="C32188">
        <v>3</v>
      </c>
      <c r="D32188">
        <v>1</v>
      </c>
      <c r="E32188">
        <v>5</v>
      </c>
      <c r="F32188">
        <v>3</v>
      </c>
      <c r="G32188">
        <v>1252</v>
      </c>
      <c r="H32188">
        <v>0</v>
      </c>
      <c r="I32188">
        <v>53.962771458117899</v>
      </c>
      <c r="J32188">
        <v>147047</v>
      </c>
    </row>
    <row r="32189" spans="1:10" x14ac:dyDescent="0.25">
      <c r="A32189">
        <v>22</v>
      </c>
      <c r="B32189">
        <v>2019</v>
      </c>
      <c r="C32189">
        <v>3</v>
      </c>
      <c r="D32189">
        <v>1</v>
      </c>
      <c r="E32189">
        <v>5</v>
      </c>
      <c r="F32189">
        <v>4</v>
      </c>
      <c r="G32189">
        <v>1252</v>
      </c>
      <c r="H32189">
        <v>0</v>
      </c>
      <c r="I32189">
        <v>53.962771458117899</v>
      </c>
      <c r="J32189">
        <v>144989</v>
      </c>
    </row>
    <row r="32190" spans="1:10" x14ac:dyDescent="0.25">
      <c r="A32190">
        <v>22</v>
      </c>
      <c r="B32190">
        <v>2019</v>
      </c>
      <c r="C32190">
        <v>3</v>
      </c>
      <c r="D32190">
        <v>2</v>
      </c>
      <c r="E32190">
        <v>1</v>
      </c>
      <c r="F32190">
        <v>1</v>
      </c>
      <c r="G32190">
        <v>63738</v>
      </c>
      <c r="H32190">
        <v>14568</v>
      </c>
      <c r="I32190">
        <v>42.4186929699448</v>
      </c>
      <c r="J32190">
        <v>171288</v>
      </c>
    </row>
    <row r="32191" spans="1:10" x14ac:dyDescent="0.25">
      <c r="A32191">
        <v>22</v>
      </c>
      <c r="B32191">
        <v>2019</v>
      </c>
      <c r="C32191">
        <v>3</v>
      </c>
      <c r="D32191">
        <v>2</v>
      </c>
      <c r="E32191">
        <v>1</v>
      </c>
      <c r="F32191">
        <v>2</v>
      </c>
      <c r="G32191">
        <v>63738</v>
      </c>
      <c r="H32191">
        <v>14568</v>
      </c>
      <c r="I32191">
        <v>42.4186929699448</v>
      </c>
      <c r="J32191">
        <v>38572</v>
      </c>
    </row>
    <row r="32192" spans="1:10" x14ac:dyDescent="0.25">
      <c r="A32192">
        <v>22</v>
      </c>
      <c r="B32192">
        <v>2019</v>
      </c>
      <c r="C32192">
        <v>3</v>
      </c>
      <c r="D32192">
        <v>2</v>
      </c>
      <c r="E32192">
        <v>1</v>
      </c>
      <c r="F32192">
        <v>3</v>
      </c>
      <c r="G32192">
        <v>63738</v>
      </c>
      <c r="H32192">
        <v>14568</v>
      </c>
      <c r="I32192">
        <v>42.4186929699448</v>
      </c>
      <c r="J32192">
        <v>90396</v>
      </c>
    </row>
    <row r="32193" spans="1:10" x14ac:dyDescent="0.25">
      <c r="A32193">
        <v>22</v>
      </c>
      <c r="B32193">
        <v>2019</v>
      </c>
      <c r="C32193">
        <v>3</v>
      </c>
      <c r="D32193">
        <v>2</v>
      </c>
      <c r="E32193">
        <v>1</v>
      </c>
      <c r="F32193">
        <v>4</v>
      </c>
      <c r="G32193">
        <v>63738</v>
      </c>
      <c r="H32193">
        <v>14568</v>
      </c>
      <c r="I32193">
        <v>42.4186929699448</v>
      </c>
      <c r="J32193">
        <v>72356</v>
      </c>
    </row>
    <row r="32194" spans="1:10" x14ac:dyDescent="0.25">
      <c r="A32194">
        <v>22</v>
      </c>
      <c r="B32194">
        <v>2019</v>
      </c>
      <c r="C32194">
        <v>3</v>
      </c>
      <c r="D32194">
        <v>2</v>
      </c>
      <c r="E32194">
        <v>2</v>
      </c>
      <c r="F32194">
        <v>1</v>
      </c>
      <c r="G32194">
        <v>189202</v>
      </c>
      <c r="H32194">
        <v>133463</v>
      </c>
      <c r="I32194">
        <v>39.4218597564318</v>
      </c>
      <c r="J32194">
        <v>171288</v>
      </c>
    </row>
    <row r="32195" spans="1:10" x14ac:dyDescent="0.25">
      <c r="A32195">
        <v>22</v>
      </c>
      <c r="B32195">
        <v>2019</v>
      </c>
      <c r="C32195">
        <v>3</v>
      </c>
      <c r="D32195">
        <v>2</v>
      </c>
      <c r="E32195">
        <v>2</v>
      </c>
      <c r="F32195">
        <v>2</v>
      </c>
      <c r="G32195">
        <v>189202</v>
      </c>
      <c r="H32195">
        <v>133463</v>
      </c>
      <c r="I32195">
        <v>39.4218597564318</v>
      </c>
      <c r="J32195">
        <v>38572</v>
      </c>
    </row>
    <row r="32196" spans="1:10" x14ac:dyDescent="0.25">
      <c r="A32196">
        <v>22</v>
      </c>
      <c r="B32196">
        <v>2019</v>
      </c>
      <c r="C32196">
        <v>3</v>
      </c>
      <c r="D32196">
        <v>2</v>
      </c>
      <c r="E32196">
        <v>2</v>
      </c>
      <c r="F32196">
        <v>3</v>
      </c>
      <c r="G32196">
        <v>189202</v>
      </c>
      <c r="H32196">
        <v>133463</v>
      </c>
      <c r="I32196">
        <v>39.4218597564318</v>
      </c>
      <c r="J32196">
        <v>90396</v>
      </c>
    </row>
    <row r="32197" spans="1:10" x14ac:dyDescent="0.25">
      <c r="A32197">
        <v>22</v>
      </c>
      <c r="B32197">
        <v>2019</v>
      </c>
      <c r="C32197">
        <v>3</v>
      </c>
      <c r="D32197">
        <v>2</v>
      </c>
      <c r="E32197">
        <v>2</v>
      </c>
      <c r="F32197">
        <v>4</v>
      </c>
      <c r="G32197">
        <v>189202</v>
      </c>
      <c r="H32197">
        <v>133463</v>
      </c>
      <c r="I32197">
        <v>39.4218597564318</v>
      </c>
      <c r="J32197">
        <v>72356</v>
      </c>
    </row>
    <row r="32198" spans="1:10" x14ac:dyDescent="0.25">
      <c r="A32198">
        <v>22</v>
      </c>
      <c r="B32198">
        <v>2019</v>
      </c>
      <c r="C32198">
        <v>3</v>
      </c>
      <c r="D32198">
        <v>2</v>
      </c>
      <c r="E32198">
        <v>3</v>
      </c>
      <c r="F32198">
        <v>1</v>
      </c>
      <c r="G32198">
        <v>107672</v>
      </c>
      <c r="H32198">
        <v>96332</v>
      </c>
      <c r="I32198">
        <v>39.393559741248097</v>
      </c>
      <c r="J32198">
        <v>171288</v>
      </c>
    </row>
    <row r="32199" spans="1:10" x14ac:dyDescent="0.25">
      <c r="A32199">
        <v>22</v>
      </c>
      <c r="B32199">
        <v>2019</v>
      </c>
      <c r="C32199">
        <v>3</v>
      </c>
      <c r="D32199">
        <v>2</v>
      </c>
      <c r="E32199">
        <v>3</v>
      </c>
      <c r="F32199">
        <v>2</v>
      </c>
      <c r="G32199">
        <v>107672</v>
      </c>
      <c r="H32199">
        <v>96332</v>
      </c>
      <c r="I32199">
        <v>39.393559741248097</v>
      </c>
      <c r="J32199">
        <v>38572</v>
      </c>
    </row>
    <row r="32200" spans="1:10" x14ac:dyDescent="0.25">
      <c r="A32200">
        <v>22</v>
      </c>
      <c r="B32200">
        <v>2019</v>
      </c>
      <c r="C32200">
        <v>3</v>
      </c>
      <c r="D32200">
        <v>2</v>
      </c>
      <c r="E32200">
        <v>3</v>
      </c>
      <c r="F32200">
        <v>3</v>
      </c>
      <c r="G32200">
        <v>107672</v>
      </c>
      <c r="H32200">
        <v>96332</v>
      </c>
      <c r="I32200">
        <v>39.393559741248097</v>
      </c>
      <c r="J32200">
        <v>90396</v>
      </c>
    </row>
    <row r="32201" spans="1:10" x14ac:dyDescent="0.25">
      <c r="A32201">
        <v>22</v>
      </c>
      <c r="B32201">
        <v>2019</v>
      </c>
      <c r="C32201">
        <v>3</v>
      </c>
      <c r="D32201">
        <v>2</v>
      </c>
      <c r="E32201">
        <v>3</v>
      </c>
      <c r="F32201">
        <v>4</v>
      </c>
      <c r="G32201">
        <v>107672</v>
      </c>
      <c r="H32201">
        <v>96332</v>
      </c>
      <c r="I32201">
        <v>39.393559741248097</v>
      </c>
      <c r="J32201">
        <v>72356</v>
      </c>
    </row>
    <row r="32202" spans="1:10" x14ac:dyDescent="0.25">
      <c r="A32202">
        <v>22</v>
      </c>
      <c r="B32202">
        <v>2019</v>
      </c>
      <c r="C32202">
        <v>3</v>
      </c>
      <c r="D32202">
        <v>2</v>
      </c>
      <c r="E32202">
        <v>4</v>
      </c>
      <c r="F32202">
        <v>1</v>
      </c>
      <c r="G32202">
        <v>11039</v>
      </c>
      <c r="H32202">
        <v>9898</v>
      </c>
      <c r="I32202">
        <v>30.692738970588199</v>
      </c>
      <c r="J32202">
        <v>171288</v>
      </c>
    </row>
    <row r="32203" spans="1:10" x14ac:dyDescent="0.25">
      <c r="A32203">
        <v>22</v>
      </c>
      <c r="B32203">
        <v>2019</v>
      </c>
      <c r="C32203">
        <v>3</v>
      </c>
      <c r="D32203">
        <v>2</v>
      </c>
      <c r="E32203">
        <v>4</v>
      </c>
      <c r="F32203">
        <v>2</v>
      </c>
      <c r="G32203">
        <v>11039</v>
      </c>
      <c r="H32203">
        <v>9898</v>
      </c>
      <c r="I32203">
        <v>30.692738970588199</v>
      </c>
      <c r="J32203">
        <v>38572</v>
      </c>
    </row>
    <row r="32204" spans="1:10" x14ac:dyDescent="0.25">
      <c r="A32204">
        <v>22</v>
      </c>
      <c r="B32204">
        <v>2019</v>
      </c>
      <c r="C32204">
        <v>3</v>
      </c>
      <c r="D32204">
        <v>2</v>
      </c>
      <c r="E32204">
        <v>4</v>
      </c>
      <c r="F32204">
        <v>3</v>
      </c>
      <c r="G32204">
        <v>11039</v>
      </c>
      <c r="H32204">
        <v>9898</v>
      </c>
      <c r="I32204">
        <v>30.692738970588199</v>
      </c>
      <c r="J32204">
        <v>90396</v>
      </c>
    </row>
    <row r="32205" spans="1:10" x14ac:dyDescent="0.25">
      <c r="A32205">
        <v>22</v>
      </c>
      <c r="B32205">
        <v>2019</v>
      </c>
      <c r="C32205">
        <v>3</v>
      </c>
      <c r="D32205">
        <v>2</v>
      </c>
      <c r="E32205">
        <v>4</v>
      </c>
      <c r="F32205">
        <v>4</v>
      </c>
      <c r="G32205">
        <v>11039</v>
      </c>
      <c r="H32205">
        <v>9898</v>
      </c>
      <c r="I32205">
        <v>30.692738970588199</v>
      </c>
      <c r="J32205">
        <v>72356</v>
      </c>
    </row>
    <row r="32206" spans="1:10" x14ac:dyDescent="0.25">
      <c r="A32206">
        <v>22</v>
      </c>
      <c r="B32206">
        <v>2019</v>
      </c>
      <c r="C32206">
        <v>3</v>
      </c>
      <c r="D32206">
        <v>2</v>
      </c>
      <c r="E32206">
        <v>5</v>
      </c>
      <c r="F32206">
        <v>1</v>
      </c>
      <c r="G32206">
        <v>961</v>
      </c>
      <c r="H32206">
        <v>483</v>
      </c>
      <c r="I32206">
        <v>38.470343392299696</v>
      </c>
      <c r="J32206">
        <v>171288</v>
      </c>
    </row>
    <row r="32207" spans="1:10" x14ac:dyDescent="0.25">
      <c r="A32207">
        <v>22</v>
      </c>
      <c r="B32207">
        <v>2019</v>
      </c>
      <c r="C32207">
        <v>3</v>
      </c>
      <c r="D32207">
        <v>2</v>
      </c>
      <c r="E32207">
        <v>5</v>
      </c>
      <c r="F32207">
        <v>2</v>
      </c>
      <c r="G32207">
        <v>961</v>
      </c>
      <c r="H32207">
        <v>483</v>
      </c>
      <c r="I32207">
        <v>38.470343392299696</v>
      </c>
      <c r="J32207">
        <v>38572</v>
      </c>
    </row>
    <row r="32208" spans="1:10" x14ac:dyDescent="0.25">
      <c r="A32208">
        <v>22</v>
      </c>
      <c r="B32208">
        <v>2019</v>
      </c>
      <c r="C32208">
        <v>3</v>
      </c>
      <c r="D32208">
        <v>2</v>
      </c>
      <c r="E32208">
        <v>5</v>
      </c>
      <c r="F32208">
        <v>3</v>
      </c>
      <c r="G32208">
        <v>961</v>
      </c>
      <c r="H32208">
        <v>483</v>
      </c>
      <c r="I32208">
        <v>38.470343392299696</v>
      </c>
      <c r="J32208">
        <v>90396</v>
      </c>
    </row>
    <row r="32209" spans="1:10" x14ac:dyDescent="0.25">
      <c r="A32209">
        <v>22</v>
      </c>
      <c r="B32209">
        <v>2019</v>
      </c>
      <c r="C32209">
        <v>3</v>
      </c>
      <c r="D32209">
        <v>2</v>
      </c>
      <c r="E32209">
        <v>5</v>
      </c>
      <c r="F32209">
        <v>4</v>
      </c>
      <c r="G32209">
        <v>961</v>
      </c>
      <c r="H32209">
        <v>483</v>
      </c>
      <c r="I32209">
        <v>38.470343392299696</v>
      </c>
      <c r="J32209">
        <v>72356</v>
      </c>
    </row>
    <row r="32210" spans="1:10" x14ac:dyDescent="0.25">
      <c r="A32210">
        <v>22</v>
      </c>
      <c r="B32210">
        <v>2019</v>
      </c>
      <c r="C32210">
        <v>4</v>
      </c>
      <c r="D32210">
        <v>1</v>
      </c>
      <c r="E32210">
        <v>1</v>
      </c>
      <c r="F32210">
        <v>1</v>
      </c>
      <c r="G32210">
        <v>100149</v>
      </c>
      <c r="H32210">
        <v>0</v>
      </c>
      <c r="I32210">
        <v>45.696493733143001</v>
      </c>
      <c r="J32210">
        <v>261975</v>
      </c>
    </row>
    <row r="32211" spans="1:10" x14ac:dyDescent="0.25">
      <c r="A32211">
        <v>22</v>
      </c>
      <c r="B32211">
        <v>2019</v>
      </c>
      <c r="C32211">
        <v>4</v>
      </c>
      <c r="D32211">
        <v>1</v>
      </c>
      <c r="E32211">
        <v>1</v>
      </c>
      <c r="F32211">
        <v>2</v>
      </c>
      <c r="G32211">
        <v>100149</v>
      </c>
      <c r="H32211">
        <v>0</v>
      </c>
      <c r="I32211">
        <v>45.696493733143001</v>
      </c>
      <c r="J32211">
        <v>54779</v>
      </c>
    </row>
    <row r="32212" spans="1:10" x14ac:dyDescent="0.25">
      <c r="A32212">
        <v>22</v>
      </c>
      <c r="B32212">
        <v>2019</v>
      </c>
      <c r="C32212">
        <v>4</v>
      </c>
      <c r="D32212">
        <v>1</v>
      </c>
      <c r="E32212">
        <v>1</v>
      </c>
      <c r="F32212">
        <v>3</v>
      </c>
      <c r="G32212">
        <v>100149</v>
      </c>
      <c r="H32212">
        <v>0</v>
      </c>
      <c r="I32212">
        <v>45.696493733143001</v>
      </c>
      <c r="J32212">
        <v>153090</v>
      </c>
    </row>
    <row r="32213" spans="1:10" x14ac:dyDescent="0.25">
      <c r="A32213">
        <v>22</v>
      </c>
      <c r="B32213">
        <v>2019</v>
      </c>
      <c r="C32213">
        <v>4</v>
      </c>
      <c r="D32213">
        <v>1</v>
      </c>
      <c r="E32213">
        <v>1</v>
      </c>
      <c r="F32213">
        <v>4</v>
      </c>
      <c r="G32213">
        <v>100149</v>
      </c>
      <c r="H32213">
        <v>0</v>
      </c>
      <c r="I32213">
        <v>45.696493733143001</v>
      </c>
      <c r="J32213">
        <v>141772</v>
      </c>
    </row>
    <row r="32214" spans="1:10" x14ac:dyDescent="0.25">
      <c r="A32214">
        <v>22</v>
      </c>
      <c r="B32214">
        <v>2019</v>
      </c>
      <c r="C32214">
        <v>4</v>
      </c>
      <c r="D32214">
        <v>1</v>
      </c>
      <c r="E32214">
        <v>2</v>
      </c>
      <c r="F32214">
        <v>1</v>
      </c>
      <c r="G32214">
        <v>309829</v>
      </c>
      <c r="H32214">
        <v>0</v>
      </c>
      <c r="I32214">
        <v>47.6763772940674</v>
      </c>
      <c r="J32214">
        <v>261975</v>
      </c>
    </row>
    <row r="32215" spans="1:10" x14ac:dyDescent="0.25">
      <c r="A32215">
        <v>22</v>
      </c>
      <c r="B32215">
        <v>2019</v>
      </c>
      <c r="C32215">
        <v>4</v>
      </c>
      <c r="D32215">
        <v>1</v>
      </c>
      <c r="E32215">
        <v>2</v>
      </c>
      <c r="F32215">
        <v>2</v>
      </c>
      <c r="G32215">
        <v>309829</v>
      </c>
      <c r="H32215">
        <v>0</v>
      </c>
      <c r="I32215">
        <v>47.6763772940674</v>
      </c>
      <c r="J32215">
        <v>54779</v>
      </c>
    </row>
    <row r="32216" spans="1:10" x14ac:dyDescent="0.25">
      <c r="A32216">
        <v>22</v>
      </c>
      <c r="B32216">
        <v>2019</v>
      </c>
      <c r="C32216">
        <v>4</v>
      </c>
      <c r="D32216">
        <v>1</v>
      </c>
      <c r="E32216">
        <v>2</v>
      </c>
      <c r="F32216">
        <v>3</v>
      </c>
      <c r="G32216">
        <v>309829</v>
      </c>
      <c r="H32216">
        <v>0</v>
      </c>
      <c r="I32216">
        <v>47.6763772940674</v>
      </c>
      <c r="J32216">
        <v>153090</v>
      </c>
    </row>
    <row r="32217" spans="1:10" x14ac:dyDescent="0.25">
      <c r="A32217">
        <v>22</v>
      </c>
      <c r="B32217">
        <v>2019</v>
      </c>
      <c r="C32217">
        <v>4</v>
      </c>
      <c r="D32217">
        <v>1</v>
      </c>
      <c r="E32217">
        <v>2</v>
      </c>
      <c r="F32217">
        <v>4</v>
      </c>
      <c r="G32217">
        <v>309829</v>
      </c>
      <c r="H32217">
        <v>0</v>
      </c>
      <c r="I32217">
        <v>47.6763772940674</v>
      </c>
      <c r="J32217">
        <v>141772</v>
      </c>
    </row>
    <row r="32218" spans="1:10" x14ac:dyDescent="0.25">
      <c r="A32218">
        <v>22</v>
      </c>
      <c r="B32218">
        <v>2019</v>
      </c>
      <c r="C32218">
        <v>4</v>
      </c>
      <c r="D32218">
        <v>1</v>
      </c>
      <c r="E32218">
        <v>3</v>
      </c>
      <c r="F32218">
        <v>1</v>
      </c>
      <c r="G32218">
        <v>176174</v>
      </c>
      <c r="H32218">
        <v>0</v>
      </c>
      <c r="I32218">
        <v>47.386608818011297</v>
      </c>
      <c r="J32218">
        <v>261975</v>
      </c>
    </row>
    <row r="32219" spans="1:10" x14ac:dyDescent="0.25">
      <c r="A32219">
        <v>22</v>
      </c>
      <c r="B32219">
        <v>2019</v>
      </c>
      <c r="C32219">
        <v>4</v>
      </c>
      <c r="D32219">
        <v>1</v>
      </c>
      <c r="E32219">
        <v>3</v>
      </c>
      <c r="F32219">
        <v>2</v>
      </c>
      <c r="G32219">
        <v>176174</v>
      </c>
      <c r="H32219">
        <v>0</v>
      </c>
      <c r="I32219">
        <v>47.386608818011297</v>
      </c>
      <c r="J32219">
        <v>54779</v>
      </c>
    </row>
    <row r="32220" spans="1:10" x14ac:dyDescent="0.25">
      <c r="A32220">
        <v>22</v>
      </c>
      <c r="B32220">
        <v>2019</v>
      </c>
      <c r="C32220">
        <v>4</v>
      </c>
      <c r="D32220">
        <v>1</v>
      </c>
      <c r="E32220">
        <v>3</v>
      </c>
      <c r="F32220">
        <v>3</v>
      </c>
      <c r="G32220">
        <v>176174</v>
      </c>
      <c r="H32220">
        <v>0</v>
      </c>
      <c r="I32220">
        <v>47.386608818011297</v>
      </c>
      <c r="J32220">
        <v>153090</v>
      </c>
    </row>
    <row r="32221" spans="1:10" x14ac:dyDescent="0.25">
      <c r="A32221">
        <v>22</v>
      </c>
      <c r="B32221">
        <v>2019</v>
      </c>
      <c r="C32221">
        <v>4</v>
      </c>
      <c r="D32221">
        <v>1</v>
      </c>
      <c r="E32221">
        <v>3</v>
      </c>
      <c r="F32221">
        <v>4</v>
      </c>
      <c r="G32221">
        <v>176174</v>
      </c>
      <c r="H32221">
        <v>0</v>
      </c>
      <c r="I32221">
        <v>47.386608818011297</v>
      </c>
      <c r="J32221">
        <v>141772</v>
      </c>
    </row>
    <row r="32222" spans="1:10" x14ac:dyDescent="0.25">
      <c r="A32222">
        <v>22</v>
      </c>
      <c r="B32222">
        <v>2019</v>
      </c>
      <c r="C32222">
        <v>4</v>
      </c>
      <c r="D32222">
        <v>1</v>
      </c>
      <c r="E32222">
        <v>4</v>
      </c>
      <c r="F32222">
        <v>1</v>
      </c>
      <c r="G32222">
        <v>24123</v>
      </c>
      <c r="H32222">
        <v>0</v>
      </c>
      <c r="I32222">
        <v>41.268217054263602</v>
      </c>
      <c r="J32222">
        <v>261975</v>
      </c>
    </row>
    <row r="32223" spans="1:10" x14ac:dyDescent="0.25">
      <c r="A32223">
        <v>22</v>
      </c>
      <c r="B32223">
        <v>2019</v>
      </c>
      <c r="C32223">
        <v>4</v>
      </c>
      <c r="D32223">
        <v>1</v>
      </c>
      <c r="E32223">
        <v>4</v>
      </c>
      <c r="F32223">
        <v>2</v>
      </c>
      <c r="G32223">
        <v>24123</v>
      </c>
      <c r="H32223">
        <v>0</v>
      </c>
      <c r="I32223">
        <v>41.268217054263602</v>
      </c>
      <c r="J32223">
        <v>54779</v>
      </c>
    </row>
    <row r="32224" spans="1:10" x14ac:dyDescent="0.25">
      <c r="A32224">
        <v>22</v>
      </c>
      <c r="B32224">
        <v>2019</v>
      </c>
      <c r="C32224">
        <v>4</v>
      </c>
      <c r="D32224">
        <v>1</v>
      </c>
      <c r="E32224">
        <v>4</v>
      </c>
      <c r="F32224">
        <v>3</v>
      </c>
      <c r="G32224">
        <v>24123</v>
      </c>
      <c r="H32224">
        <v>0</v>
      </c>
      <c r="I32224">
        <v>41.268217054263602</v>
      </c>
      <c r="J32224">
        <v>153090</v>
      </c>
    </row>
    <row r="32225" spans="1:10" x14ac:dyDescent="0.25">
      <c r="A32225">
        <v>22</v>
      </c>
      <c r="B32225">
        <v>2019</v>
      </c>
      <c r="C32225">
        <v>4</v>
      </c>
      <c r="D32225">
        <v>1</v>
      </c>
      <c r="E32225">
        <v>4</v>
      </c>
      <c r="F32225">
        <v>4</v>
      </c>
      <c r="G32225">
        <v>24123</v>
      </c>
      <c r="H32225">
        <v>0</v>
      </c>
      <c r="I32225">
        <v>41.268217054263602</v>
      </c>
      <c r="J32225">
        <v>141772</v>
      </c>
    </row>
    <row r="32226" spans="1:10" x14ac:dyDescent="0.25">
      <c r="A32226">
        <v>22</v>
      </c>
      <c r="B32226">
        <v>2019</v>
      </c>
      <c r="C32226">
        <v>4</v>
      </c>
      <c r="D32226">
        <v>1</v>
      </c>
      <c r="E32226">
        <v>5</v>
      </c>
      <c r="F32226">
        <v>1</v>
      </c>
      <c r="G32226">
        <v>1341</v>
      </c>
      <c r="H32226">
        <v>0</v>
      </c>
      <c r="I32226">
        <v>31.096397273612499</v>
      </c>
      <c r="J32226">
        <v>261975</v>
      </c>
    </row>
    <row r="32227" spans="1:10" x14ac:dyDescent="0.25">
      <c r="A32227">
        <v>22</v>
      </c>
      <c r="B32227">
        <v>2019</v>
      </c>
      <c r="C32227">
        <v>4</v>
      </c>
      <c r="D32227">
        <v>1</v>
      </c>
      <c r="E32227">
        <v>5</v>
      </c>
      <c r="F32227">
        <v>2</v>
      </c>
      <c r="G32227">
        <v>1341</v>
      </c>
      <c r="H32227">
        <v>0</v>
      </c>
      <c r="I32227">
        <v>31.096397273612499</v>
      </c>
      <c r="J32227">
        <v>54779</v>
      </c>
    </row>
    <row r="32228" spans="1:10" x14ac:dyDescent="0.25">
      <c r="A32228">
        <v>22</v>
      </c>
      <c r="B32228">
        <v>2019</v>
      </c>
      <c r="C32228">
        <v>4</v>
      </c>
      <c r="D32228">
        <v>1</v>
      </c>
      <c r="E32228">
        <v>5</v>
      </c>
      <c r="F32228">
        <v>3</v>
      </c>
      <c r="G32228">
        <v>1341</v>
      </c>
      <c r="H32228">
        <v>0</v>
      </c>
      <c r="I32228">
        <v>31.096397273612499</v>
      </c>
      <c r="J32228">
        <v>153090</v>
      </c>
    </row>
    <row r="32229" spans="1:10" x14ac:dyDescent="0.25">
      <c r="A32229">
        <v>22</v>
      </c>
      <c r="B32229">
        <v>2019</v>
      </c>
      <c r="C32229">
        <v>4</v>
      </c>
      <c r="D32229">
        <v>1</v>
      </c>
      <c r="E32229">
        <v>5</v>
      </c>
      <c r="F32229">
        <v>4</v>
      </c>
      <c r="G32229">
        <v>1341</v>
      </c>
      <c r="H32229">
        <v>0</v>
      </c>
      <c r="I32229">
        <v>31.096397273612499</v>
      </c>
      <c r="J32229">
        <v>141772</v>
      </c>
    </row>
    <row r="32230" spans="1:10" x14ac:dyDescent="0.25">
      <c r="A32230">
        <v>22</v>
      </c>
      <c r="B32230">
        <v>2019</v>
      </c>
      <c r="C32230">
        <v>4</v>
      </c>
      <c r="D32230">
        <v>2</v>
      </c>
      <c r="E32230">
        <v>1</v>
      </c>
      <c r="F32230">
        <v>1</v>
      </c>
      <c r="G32230">
        <v>67649</v>
      </c>
      <c r="H32230">
        <v>17702</v>
      </c>
      <c r="I32230">
        <v>38.491772471732702</v>
      </c>
      <c r="J32230">
        <v>181348</v>
      </c>
    </row>
    <row r="32231" spans="1:10" x14ac:dyDescent="0.25">
      <c r="A32231">
        <v>22</v>
      </c>
      <c r="B32231">
        <v>2019</v>
      </c>
      <c r="C32231">
        <v>4</v>
      </c>
      <c r="D32231">
        <v>2</v>
      </c>
      <c r="E32231">
        <v>1</v>
      </c>
      <c r="F32231">
        <v>2</v>
      </c>
      <c r="G32231">
        <v>67649</v>
      </c>
      <c r="H32231">
        <v>17702</v>
      </c>
      <c r="I32231">
        <v>38.491772471732702</v>
      </c>
      <c r="J32231">
        <v>39853</v>
      </c>
    </row>
    <row r="32232" spans="1:10" x14ac:dyDescent="0.25">
      <c r="A32232">
        <v>22</v>
      </c>
      <c r="B32232">
        <v>2019</v>
      </c>
      <c r="C32232">
        <v>4</v>
      </c>
      <c r="D32232">
        <v>2</v>
      </c>
      <c r="E32232">
        <v>1</v>
      </c>
      <c r="F32232">
        <v>3</v>
      </c>
      <c r="G32232">
        <v>67649</v>
      </c>
      <c r="H32232">
        <v>17702</v>
      </c>
      <c r="I32232">
        <v>38.491772471732702</v>
      </c>
      <c r="J32232">
        <v>90547</v>
      </c>
    </row>
    <row r="32233" spans="1:10" x14ac:dyDescent="0.25">
      <c r="A32233">
        <v>22</v>
      </c>
      <c r="B32233">
        <v>2019</v>
      </c>
      <c r="C32233">
        <v>4</v>
      </c>
      <c r="D32233">
        <v>2</v>
      </c>
      <c r="E32233">
        <v>1</v>
      </c>
      <c r="F32233">
        <v>4</v>
      </c>
      <c r="G32233">
        <v>67649</v>
      </c>
      <c r="H32233">
        <v>17702</v>
      </c>
      <c r="I32233">
        <v>38.491772471732702</v>
      </c>
      <c r="J32233">
        <v>71513</v>
      </c>
    </row>
    <row r="32234" spans="1:10" x14ac:dyDescent="0.25">
      <c r="A32234">
        <v>22</v>
      </c>
      <c r="B32234">
        <v>2019</v>
      </c>
      <c r="C32234">
        <v>4</v>
      </c>
      <c r="D32234">
        <v>2</v>
      </c>
      <c r="E32234">
        <v>2</v>
      </c>
      <c r="F32234">
        <v>1</v>
      </c>
      <c r="G32234">
        <v>189826</v>
      </c>
      <c r="H32234">
        <v>127736</v>
      </c>
      <c r="I32234">
        <v>40.865212382070297</v>
      </c>
      <c r="J32234">
        <v>181348</v>
      </c>
    </row>
    <row r="32235" spans="1:10" x14ac:dyDescent="0.25">
      <c r="A32235">
        <v>22</v>
      </c>
      <c r="B32235">
        <v>2019</v>
      </c>
      <c r="C32235">
        <v>4</v>
      </c>
      <c r="D32235">
        <v>2</v>
      </c>
      <c r="E32235">
        <v>2</v>
      </c>
      <c r="F32235">
        <v>2</v>
      </c>
      <c r="G32235">
        <v>189826</v>
      </c>
      <c r="H32235">
        <v>127736</v>
      </c>
      <c r="I32235">
        <v>40.865212382070297</v>
      </c>
      <c r="J32235">
        <v>39853</v>
      </c>
    </row>
    <row r="32236" spans="1:10" x14ac:dyDescent="0.25">
      <c r="A32236">
        <v>22</v>
      </c>
      <c r="B32236">
        <v>2019</v>
      </c>
      <c r="C32236">
        <v>4</v>
      </c>
      <c r="D32236">
        <v>2</v>
      </c>
      <c r="E32236">
        <v>2</v>
      </c>
      <c r="F32236">
        <v>3</v>
      </c>
      <c r="G32236">
        <v>189826</v>
      </c>
      <c r="H32236">
        <v>127736</v>
      </c>
      <c r="I32236">
        <v>40.865212382070297</v>
      </c>
      <c r="J32236">
        <v>90547</v>
      </c>
    </row>
    <row r="32237" spans="1:10" x14ac:dyDescent="0.25">
      <c r="A32237">
        <v>22</v>
      </c>
      <c r="B32237">
        <v>2019</v>
      </c>
      <c r="C32237">
        <v>4</v>
      </c>
      <c r="D32237">
        <v>2</v>
      </c>
      <c r="E32237">
        <v>2</v>
      </c>
      <c r="F32237">
        <v>4</v>
      </c>
      <c r="G32237">
        <v>189826</v>
      </c>
      <c r="H32237">
        <v>127736</v>
      </c>
      <c r="I32237">
        <v>40.865212382070297</v>
      </c>
      <c r="J32237">
        <v>71513</v>
      </c>
    </row>
    <row r="32238" spans="1:10" x14ac:dyDescent="0.25">
      <c r="A32238">
        <v>22</v>
      </c>
      <c r="B32238">
        <v>2019</v>
      </c>
      <c r="C32238">
        <v>4</v>
      </c>
      <c r="D32238">
        <v>2</v>
      </c>
      <c r="E32238">
        <v>3</v>
      </c>
      <c r="F32238">
        <v>1</v>
      </c>
      <c r="G32238">
        <v>113839</v>
      </c>
      <c r="H32238">
        <v>101202</v>
      </c>
      <c r="I32238">
        <v>38.430122080443098</v>
      </c>
      <c r="J32238">
        <v>181348</v>
      </c>
    </row>
    <row r="32239" spans="1:10" x14ac:dyDescent="0.25">
      <c r="A32239">
        <v>22</v>
      </c>
      <c r="B32239">
        <v>2019</v>
      </c>
      <c r="C32239">
        <v>4</v>
      </c>
      <c r="D32239">
        <v>2</v>
      </c>
      <c r="E32239">
        <v>3</v>
      </c>
      <c r="F32239">
        <v>2</v>
      </c>
      <c r="G32239">
        <v>113839</v>
      </c>
      <c r="H32239">
        <v>101202</v>
      </c>
      <c r="I32239">
        <v>38.430122080443098</v>
      </c>
      <c r="J32239">
        <v>39853</v>
      </c>
    </row>
    <row r="32240" spans="1:10" x14ac:dyDescent="0.25">
      <c r="A32240">
        <v>22</v>
      </c>
      <c r="B32240">
        <v>2019</v>
      </c>
      <c r="C32240">
        <v>4</v>
      </c>
      <c r="D32240">
        <v>2</v>
      </c>
      <c r="E32240">
        <v>3</v>
      </c>
      <c r="F32240">
        <v>3</v>
      </c>
      <c r="G32240">
        <v>113839</v>
      </c>
      <c r="H32240">
        <v>101202</v>
      </c>
      <c r="I32240">
        <v>38.430122080443098</v>
      </c>
      <c r="J32240">
        <v>90547</v>
      </c>
    </row>
    <row r="32241" spans="1:10" x14ac:dyDescent="0.25">
      <c r="A32241">
        <v>22</v>
      </c>
      <c r="B32241">
        <v>2019</v>
      </c>
      <c r="C32241">
        <v>4</v>
      </c>
      <c r="D32241">
        <v>2</v>
      </c>
      <c r="E32241">
        <v>3</v>
      </c>
      <c r="F32241">
        <v>4</v>
      </c>
      <c r="G32241">
        <v>113839</v>
      </c>
      <c r="H32241">
        <v>101202</v>
      </c>
      <c r="I32241">
        <v>38.430122080443098</v>
      </c>
      <c r="J32241">
        <v>71513</v>
      </c>
    </row>
    <row r="32242" spans="1:10" x14ac:dyDescent="0.25">
      <c r="A32242">
        <v>22</v>
      </c>
      <c r="B32242">
        <v>2019</v>
      </c>
      <c r="C32242">
        <v>4</v>
      </c>
      <c r="D32242">
        <v>2</v>
      </c>
      <c r="E32242">
        <v>4</v>
      </c>
      <c r="F32242">
        <v>1</v>
      </c>
      <c r="G32242">
        <v>10472</v>
      </c>
      <c r="H32242">
        <v>9243</v>
      </c>
      <c r="I32242">
        <v>32.756501412291797</v>
      </c>
      <c r="J32242">
        <v>181348</v>
      </c>
    </row>
    <row r="32243" spans="1:10" x14ac:dyDescent="0.25">
      <c r="A32243">
        <v>22</v>
      </c>
      <c r="B32243">
        <v>2019</v>
      </c>
      <c r="C32243">
        <v>4</v>
      </c>
      <c r="D32243">
        <v>2</v>
      </c>
      <c r="E32243">
        <v>4</v>
      </c>
      <c r="F32243">
        <v>2</v>
      </c>
      <c r="G32243">
        <v>10472</v>
      </c>
      <c r="H32243">
        <v>9243</v>
      </c>
      <c r="I32243">
        <v>32.756501412291797</v>
      </c>
      <c r="J32243">
        <v>39853</v>
      </c>
    </row>
    <row r="32244" spans="1:10" x14ac:dyDescent="0.25">
      <c r="A32244">
        <v>22</v>
      </c>
      <c r="B32244">
        <v>2019</v>
      </c>
      <c r="C32244">
        <v>4</v>
      </c>
      <c r="D32244">
        <v>2</v>
      </c>
      <c r="E32244">
        <v>4</v>
      </c>
      <c r="F32244">
        <v>3</v>
      </c>
      <c r="G32244">
        <v>10472</v>
      </c>
      <c r="H32244">
        <v>9243</v>
      </c>
      <c r="I32244">
        <v>32.756501412291797</v>
      </c>
      <c r="J32244">
        <v>90547</v>
      </c>
    </row>
    <row r="32245" spans="1:10" x14ac:dyDescent="0.25">
      <c r="A32245">
        <v>22</v>
      </c>
      <c r="B32245">
        <v>2019</v>
      </c>
      <c r="C32245">
        <v>4</v>
      </c>
      <c r="D32245">
        <v>2</v>
      </c>
      <c r="E32245">
        <v>4</v>
      </c>
      <c r="F32245">
        <v>4</v>
      </c>
      <c r="G32245">
        <v>10472</v>
      </c>
      <c r="H32245">
        <v>9243</v>
      </c>
      <c r="I32245">
        <v>32.756501412291797</v>
      </c>
      <c r="J32245">
        <v>71513</v>
      </c>
    </row>
    <row r="32246" spans="1:10" x14ac:dyDescent="0.25">
      <c r="A32246">
        <v>22</v>
      </c>
      <c r="B32246">
        <v>2019</v>
      </c>
      <c r="C32246">
        <v>4</v>
      </c>
      <c r="D32246">
        <v>2</v>
      </c>
      <c r="E32246">
        <v>5</v>
      </c>
      <c r="F32246">
        <v>1</v>
      </c>
      <c r="G32246">
        <v>1475</v>
      </c>
      <c r="H32246">
        <v>885</v>
      </c>
      <c r="I32246">
        <v>39.938305084745799</v>
      </c>
      <c r="J32246">
        <v>181348</v>
      </c>
    </row>
    <row r="32247" spans="1:10" x14ac:dyDescent="0.25">
      <c r="A32247">
        <v>22</v>
      </c>
      <c r="B32247">
        <v>2019</v>
      </c>
      <c r="C32247">
        <v>4</v>
      </c>
      <c r="D32247">
        <v>2</v>
      </c>
      <c r="E32247">
        <v>5</v>
      </c>
      <c r="F32247">
        <v>2</v>
      </c>
      <c r="G32247">
        <v>1475</v>
      </c>
      <c r="H32247">
        <v>885</v>
      </c>
      <c r="I32247">
        <v>39.938305084745799</v>
      </c>
      <c r="J32247">
        <v>39853</v>
      </c>
    </row>
    <row r="32248" spans="1:10" x14ac:dyDescent="0.25">
      <c r="A32248">
        <v>22</v>
      </c>
      <c r="B32248">
        <v>2019</v>
      </c>
      <c r="C32248">
        <v>4</v>
      </c>
      <c r="D32248">
        <v>2</v>
      </c>
      <c r="E32248">
        <v>5</v>
      </c>
      <c r="F32248">
        <v>3</v>
      </c>
      <c r="G32248">
        <v>1475</v>
      </c>
      <c r="H32248">
        <v>885</v>
      </c>
      <c r="I32248">
        <v>39.938305084745799</v>
      </c>
      <c r="J32248">
        <v>90547</v>
      </c>
    </row>
    <row r="32249" spans="1:10" x14ac:dyDescent="0.25">
      <c r="A32249">
        <v>22</v>
      </c>
      <c r="B32249">
        <v>2019</v>
      </c>
      <c r="C32249">
        <v>4</v>
      </c>
      <c r="D32249">
        <v>2</v>
      </c>
      <c r="E32249">
        <v>5</v>
      </c>
      <c r="F32249">
        <v>4</v>
      </c>
      <c r="G32249">
        <v>1475</v>
      </c>
      <c r="H32249">
        <v>885</v>
      </c>
      <c r="I32249">
        <v>39.938305084745799</v>
      </c>
      <c r="J32249">
        <v>71513</v>
      </c>
    </row>
    <row r="32250" spans="1:10" x14ac:dyDescent="0.25">
      <c r="A32250">
        <v>22</v>
      </c>
      <c r="B32250">
        <v>2020</v>
      </c>
      <c r="C32250">
        <v>1</v>
      </c>
      <c r="D32250">
        <v>1</v>
      </c>
      <c r="E32250">
        <v>1</v>
      </c>
      <c r="F32250">
        <v>1</v>
      </c>
      <c r="G32250">
        <v>107428</v>
      </c>
      <c r="H32250">
        <v>0</v>
      </c>
      <c r="I32250">
        <v>43.610539115527601</v>
      </c>
      <c r="J32250">
        <v>271122</v>
      </c>
    </row>
    <row r="32251" spans="1:10" x14ac:dyDescent="0.25">
      <c r="A32251">
        <v>22</v>
      </c>
      <c r="B32251">
        <v>2020</v>
      </c>
      <c r="C32251">
        <v>1</v>
      </c>
      <c r="D32251">
        <v>1</v>
      </c>
      <c r="E32251">
        <v>1</v>
      </c>
      <c r="F32251">
        <v>2</v>
      </c>
      <c r="G32251">
        <v>107428</v>
      </c>
      <c r="H32251">
        <v>0</v>
      </c>
      <c r="I32251">
        <v>43.610539115527601</v>
      </c>
      <c r="J32251">
        <v>56096</v>
      </c>
    </row>
    <row r="32252" spans="1:10" x14ac:dyDescent="0.25">
      <c r="A32252">
        <v>22</v>
      </c>
      <c r="B32252">
        <v>2020</v>
      </c>
      <c r="C32252">
        <v>1</v>
      </c>
      <c r="D32252">
        <v>1</v>
      </c>
      <c r="E32252">
        <v>1</v>
      </c>
      <c r="F32252">
        <v>3</v>
      </c>
      <c r="G32252">
        <v>107428</v>
      </c>
      <c r="H32252">
        <v>0</v>
      </c>
      <c r="I32252">
        <v>43.610539115527601</v>
      </c>
      <c r="J32252">
        <v>155119</v>
      </c>
    </row>
    <row r="32253" spans="1:10" x14ac:dyDescent="0.25">
      <c r="A32253">
        <v>22</v>
      </c>
      <c r="B32253">
        <v>2020</v>
      </c>
      <c r="C32253">
        <v>1</v>
      </c>
      <c r="D32253">
        <v>1</v>
      </c>
      <c r="E32253">
        <v>1</v>
      </c>
      <c r="F32253">
        <v>4</v>
      </c>
      <c r="G32253">
        <v>107428</v>
      </c>
      <c r="H32253">
        <v>0</v>
      </c>
      <c r="I32253">
        <v>43.610539115527601</v>
      </c>
      <c r="J32253">
        <v>150703</v>
      </c>
    </row>
    <row r="32254" spans="1:10" x14ac:dyDescent="0.25">
      <c r="A32254">
        <v>22</v>
      </c>
      <c r="B32254">
        <v>2020</v>
      </c>
      <c r="C32254">
        <v>1</v>
      </c>
      <c r="D32254">
        <v>1</v>
      </c>
      <c r="E32254">
        <v>2</v>
      </c>
      <c r="F32254">
        <v>1</v>
      </c>
      <c r="G32254">
        <v>311511</v>
      </c>
      <c r="H32254">
        <v>0</v>
      </c>
      <c r="I32254">
        <v>45.782429282745298</v>
      </c>
      <c r="J32254">
        <v>271122</v>
      </c>
    </row>
    <row r="32255" spans="1:10" x14ac:dyDescent="0.25">
      <c r="A32255">
        <v>22</v>
      </c>
      <c r="B32255">
        <v>2020</v>
      </c>
      <c r="C32255">
        <v>1</v>
      </c>
      <c r="D32255">
        <v>1</v>
      </c>
      <c r="E32255">
        <v>2</v>
      </c>
      <c r="F32255">
        <v>2</v>
      </c>
      <c r="G32255">
        <v>311511</v>
      </c>
      <c r="H32255">
        <v>0</v>
      </c>
      <c r="I32255">
        <v>45.782429282745298</v>
      </c>
      <c r="J32255">
        <v>56096</v>
      </c>
    </row>
    <row r="32256" spans="1:10" x14ac:dyDescent="0.25">
      <c r="A32256">
        <v>22</v>
      </c>
      <c r="B32256">
        <v>2020</v>
      </c>
      <c r="C32256">
        <v>1</v>
      </c>
      <c r="D32256">
        <v>1</v>
      </c>
      <c r="E32256">
        <v>2</v>
      </c>
      <c r="F32256">
        <v>3</v>
      </c>
      <c r="G32256">
        <v>311511</v>
      </c>
      <c r="H32256">
        <v>0</v>
      </c>
      <c r="I32256">
        <v>45.782429282745298</v>
      </c>
      <c r="J32256">
        <v>155119</v>
      </c>
    </row>
    <row r="32257" spans="1:10" x14ac:dyDescent="0.25">
      <c r="A32257">
        <v>22</v>
      </c>
      <c r="B32257">
        <v>2020</v>
      </c>
      <c r="C32257">
        <v>1</v>
      </c>
      <c r="D32257">
        <v>1</v>
      </c>
      <c r="E32257">
        <v>2</v>
      </c>
      <c r="F32257">
        <v>4</v>
      </c>
      <c r="G32257">
        <v>311511</v>
      </c>
      <c r="H32257">
        <v>0</v>
      </c>
      <c r="I32257">
        <v>45.782429282745298</v>
      </c>
      <c r="J32257">
        <v>150703</v>
      </c>
    </row>
    <row r="32258" spans="1:10" x14ac:dyDescent="0.25">
      <c r="A32258">
        <v>22</v>
      </c>
      <c r="B32258">
        <v>2020</v>
      </c>
      <c r="C32258">
        <v>1</v>
      </c>
      <c r="D32258">
        <v>1</v>
      </c>
      <c r="E32258">
        <v>3</v>
      </c>
      <c r="F32258">
        <v>1</v>
      </c>
      <c r="G32258">
        <v>189649</v>
      </c>
      <c r="H32258">
        <v>0</v>
      </c>
      <c r="I32258">
        <v>45.855701842346299</v>
      </c>
      <c r="J32258">
        <v>271122</v>
      </c>
    </row>
    <row r="32259" spans="1:10" x14ac:dyDescent="0.25">
      <c r="A32259">
        <v>22</v>
      </c>
      <c r="B32259">
        <v>2020</v>
      </c>
      <c r="C32259">
        <v>1</v>
      </c>
      <c r="D32259">
        <v>1</v>
      </c>
      <c r="E32259">
        <v>3</v>
      </c>
      <c r="F32259">
        <v>2</v>
      </c>
      <c r="G32259">
        <v>189649</v>
      </c>
      <c r="H32259">
        <v>0</v>
      </c>
      <c r="I32259">
        <v>45.855701842346299</v>
      </c>
      <c r="J32259">
        <v>56096</v>
      </c>
    </row>
    <row r="32260" spans="1:10" x14ac:dyDescent="0.25">
      <c r="A32260">
        <v>22</v>
      </c>
      <c r="B32260">
        <v>2020</v>
      </c>
      <c r="C32260">
        <v>1</v>
      </c>
      <c r="D32260">
        <v>1</v>
      </c>
      <c r="E32260">
        <v>3</v>
      </c>
      <c r="F32260">
        <v>3</v>
      </c>
      <c r="G32260">
        <v>189649</v>
      </c>
      <c r="H32260">
        <v>0</v>
      </c>
      <c r="I32260">
        <v>45.855701842346299</v>
      </c>
      <c r="J32260">
        <v>155119</v>
      </c>
    </row>
    <row r="32261" spans="1:10" x14ac:dyDescent="0.25">
      <c r="A32261">
        <v>22</v>
      </c>
      <c r="B32261">
        <v>2020</v>
      </c>
      <c r="C32261">
        <v>1</v>
      </c>
      <c r="D32261">
        <v>1</v>
      </c>
      <c r="E32261">
        <v>3</v>
      </c>
      <c r="F32261">
        <v>4</v>
      </c>
      <c r="G32261">
        <v>189649</v>
      </c>
      <c r="H32261">
        <v>0</v>
      </c>
      <c r="I32261">
        <v>45.855701842346299</v>
      </c>
      <c r="J32261">
        <v>150703</v>
      </c>
    </row>
    <row r="32262" spans="1:10" x14ac:dyDescent="0.25">
      <c r="A32262">
        <v>22</v>
      </c>
      <c r="B32262">
        <v>2020</v>
      </c>
      <c r="C32262">
        <v>1</v>
      </c>
      <c r="D32262">
        <v>1</v>
      </c>
      <c r="E32262">
        <v>4</v>
      </c>
      <c r="F32262">
        <v>1</v>
      </c>
      <c r="G32262">
        <v>23569</v>
      </c>
      <c r="H32262">
        <v>0</v>
      </c>
      <c r="I32262">
        <v>38.721342350826099</v>
      </c>
      <c r="J32262">
        <v>271122</v>
      </c>
    </row>
    <row r="32263" spans="1:10" x14ac:dyDescent="0.25">
      <c r="A32263">
        <v>22</v>
      </c>
      <c r="B32263">
        <v>2020</v>
      </c>
      <c r="C32263">
        <v>1</v>
      </c>
      <c r="D32263">
        <v>1</v>
      </c>
      <c r="E32263">
        <v>4</v>
      </c>
      <c r="F32263">
        <v>2</v>
      </c>
      <c r="G32263">
        <v>23569</v>
      </c>
      <c r="H32263">
        <v>0</v>
      </c>
      <c r="I32263">
        <v>38.721342350826099</v>
      </c>
      <c r="J32263">
        <v>56096</v>
      </c>
    </row>
    <row r="32264" spans="1:10" x14ac:dyDescent="0.25">
      <c r="A32264">
        <v>22</v>
      </c>
      <c r="B32264">
        <v>2020</v>
      </c>
      <c r="C32264">
        <v>1</v>
      </c>
      <c r="D32264">
        <v>1</v>
      </c>
      <c r="E32264">
        <v>4</v>
      </c>
      <c r="F32264">
        <v>3</v>
      </c>
      <c r="G32264">
        <v>23569</v>
      </c>
      <c r="H32264">
        <v>0</v>
      </c>
      <c r="I32264">
        <v>38.721342350826099</v>
      </c>
      <c r="J32264">
        <v>155119</v>
      </c>
    </row>
    <row r="32265" spans="1:10" x14ac:dyDescent="0.25">
      <c r="A32265">
        <v>22</v>
      </c>
      <c r="B32265">
        <v>2020</v>
      </c>
      <c r="C32265">
        <v>1</v>
      </c>
      <c r="D32265">
        <v>1</v>
      </c>
      <c r="E32265">
        <v>4</v>
      </c>
      <c r="F32265">
        <v>4</v>
      </c>
      <c r="G32265">
        <v>23569</v>
      </c>
      <c r="H32265">
        <v>0</v>
      </c>
      <c r="I32265">
        <v>38.721342350826099</v>
      </c>
      <c r="J32265">
        <v>150703</v>
      </c>
    </row>
    <row r="32266" spans="1:10" x14ac:dyDescent="0.25">
      <c r="A32266">
        <v>22</v>
      </c>
      <c r="B32266">
        <v>2020</v>
      </c>
      <c r="C32266">
        <v>1</v>
      </c>
      <c r="D32266">
        <v>1</v>
      </c>
      <c r="E32266">
        <v>5</v>
      </c>
      <c r="F32266">
        <v>1</v>
      </c>
      <c r="G32266">
        <v>883</v>
      </c>
      <c r="H32266">
        <v>0</v>
      </c>
      <c r="I32266">
        <v>45.050962627406598</v>
      </c>
      <c r="J32266">
        <v>271122</v>
      </c>
    </row>
    <row r="32267" spans="1:10" x14ac:dyDescent="0.25">
      <c r="A32267">
        <v>22</v>
      </c>
      <c r="B32267">
        <v>2020</v>
      </c>
      <c r="C32267">
        <v>1</v>
      </c>
      <c r="D32267">
        <v>1</v>
      </c>
      <c r="E32267">
        <v>5</v>
      </c>
      <c r="F32267">
        <v>2</v>
      </c>
      <c r="G32267">
        <v>883</v>
      </c>
      <c r="H32267">
        <v>0</v>
      </c>
      <c r="I32267">
        <v>45.050962627406598</v>
      </c>
      <c r="J32267">
        <v>56096</v>
      </c>
    </row>
    <row r="32268" spans="1:10" x14ac:dyDescent="0.25">
      <c r="A32268">
        <v>22</v>
      </c>
      <c r="B32268">
        <v>2020</v>
      </c>
      <c r="C32268">
        <v>1</v>
      </c>
      <c r="D32268">
        <v>1</v>
      </c>
      <c r="E32268">
        <v>5</v>
      </c>
      <c r="F32268">
        <v>3</v>
      </c>
      <c r="G32268">
        <v>883</v>
      </c>
      <c r="H32268">
        <v>0</v>
      </c>
      <c r="I32268">
        <v>45.050962627406598</v>
      </c>
      <c r="J32268">
        <v>155119</v>
      </c>
    </row>
    <row r="32269" spans="1:10" x14ac:dyDescent="0.25">
      <c r="A32269">
        <v>22</v>
      </c>
      <c r="B32269">
        <v>2020</v>
      </c>
      <c r="C32269">
        <v>1</v>
      </c>
      <c r="D32269">
        <v>1</v>
      </c>
      <c r="E32269">
        <v>5</v>
      </c>
      <c r="F32269">
        <v>4</v>
      </c>
      <c r="G32269">
        <v>883</v>
      </c>
      <c r="H32269">
        <v>0</v>
      </c>
      <c r="I32269">
        <v>45.050962627406598</v>
      </c>
      <c r="J32269">
        <v>150703</v>
      </c>
    </row>
    <row r="32270" spans="1:10" x14ac:dyDescent="0.25">
      <c r="A32270">
        <v>22</v>
      </c>
      <c r="B32270">
        <v>2020</v>
      </c>
      <c r="C32270">
        <v>1</v>
      </c>
      <c r="D32270">
        <v>2</v>
      </c>
      <c r="E32270">
        <v>1</v>
      </c>
      <c r="F32270">
        <v>1</v>
      </c>
      <c r="G32270">
        <v>70703</v>
      </c>
      <c r="H32270">
        <v>16179</v>
      </c>
      <c r="I32270">
        <v>38.415256315918597</v>
      </c>
      <c r="J32270">
        <v>189146</v>
      </c>
    </row>
    <row r="32271" spans="1:10" x14ac:dyDescent="0.25">
      <c r="A32271">
        <v>22</v>
      </c>
      <c r="B32271">
        <v>2020</v>
      </c>
      <c r="C32271">
        <v>1</v>
      </c>
      <c r="D32271">
        <v>2</v>
      </c>
      <c r="E32271">
        <v>1</v>
      </c>
      <c r="F32271">
        <v>2</v>
      </c>
      <c r="G32271">
        <v>70703</v>
      </c>
      <c r="H32271">
        <v>16179</v>
      </c>
      <c r="I32271">
        <v>38.415256315918597</v>
      </c>
      <c r="J32271">
        <v>33714</v>
      </c>
    </row>
    <row r="32272" spans="1:10" x14ac:dyDescent="0.25">
      <c r="A32272">
        <v>22</v>
      </c>
      <c r="B32272">
        <v>2020</v>
      </c>
      <c r="C32272">
        <v>1</v>
      </c>
      <c r="D32272">
        <v>2</v>
      </c>
      <c r="E32272">
        <v>1</v>
      </c>
      <c r="F32272">
        <v>3</v>
      </c>
      <c r="G32272">
        <v>70703</v>
      </c>
      <c r="H32272">
        <v>16179</v>
      </c>
      <c r="I32272">
        <v>38.415256315918597</v>
      </c>
      <c r="J32272">
        <v>99064</v>
      </c>
    </row>
    <row r="32273" spans="1:10" x14ac:dyDescent="0.25">
      <c r="A32273">
        <v>22</v>
      </c>
      <c r="B32273">
        <v>2020</v>
      </c>
      <c r="C32273">
        <v>1</v>
      </c>
      <c r="D32273">
        <v>2</v>
      </c>
      <c r="E32273">
        <v>1</v>
      </c>
      <c r="F32273">
        <v>4</v>
      </c>
      <c r="G32273">
        <v>70703</v>
      </c>
      <c r="H32273">
        <v>16179</v>
      </c>
      <c r="I32273">
        <v>38.415256315918597</v>
      </c>
      <c r="J32273">
        <v>79462</v>
      </c>
    </row>
    <row r="32274" spans="1:10" x14ac:dyDescent="0.25">
      <c r="A32274">
        <v>22</v>
      </c>
      <c r="B32274">
        <v>2020</v>
      </c>
      <c r="C32274">
        <v>1</v>
      </c>
      <c r="D32274">
        <v>2</v>
      </c>
      <c r="E32274">
        <v>2</v>
      </c>
      <c r="F32274">
        <v>1</v>
      </c>
      <c r="G32274">
        <v>195955</v>
      </c>
      <c r="H32274">
        <v>127398</v>
      </c>
      <c r="I32274">
        <v>37.993555988863697</v>
      </c>
      <c r="J32274">
        <v>189146</v>
      </c>
    </row>
    <row r="32275" spans="1:10" x14ac:dyDescent="0.25">
      <c r="A32275">
        <v>22</v>
      </c>
      <c r="B32275">
        <v>2020</v>
      </c>
      <c r="C32275">
        <v>1</v>
      </c>
      <c r="D32275">
        <v>2</v>
      </c>
      <c r="E32275">
        <v>2</v>
      </c>
      <c r="F32275">
        <v>2</v>
      </c>
      <c r="G32275">
        <v>195955</v>
      </c>
      <c r="H32275">
        <v>127398</v>
      </c>
      <c r="I32275">
        <v>37.993555988863697</v>
      </c>
      <c r="J32275">
        <v>33714</v>
      </c>
    </row>
    <row r="32276" spans="1:10" x14ac:dyDescent="0.25">
      <c r="A32276">
        <v>22</v>
      </c>
      <c r="B32276">
        <v>2020</v>
      </c>
      <c r="C32276">
        <v>1</v>
      </c>
      <c r="D32276">
        <v>2</v>
      </c>
      <c r="E32276">
        <v>2</v>
      </c>
      <c r="F32276">
        <v>3</v>
      </c>
      <c r="G32276">
        <v>195955</v>
      </c>
      <c r="H32276">
        <v>127398</v>
      </c>
      <c r="I32276">
        <v>37.993555988863697</v>
      </c>
      <c r="J32276">
        <v>99064</v>
      </c>
    </row>
    <row r="32277" spans="1:10" x14ac:dyDescent="0.25">
      <c r="A32277">
        <v>22</v>
      </c>
      <c r="B32277">
        <v>2020</v>
      </c>
      <c r="C32277">
        <v>1</v>
      </c>
      <c r="D32277">
        <v>2</v>
      </c>
      <c r="E32277">
        <v>2</v>
      </c>
      <c r="F32277">
        <v>4</v>
      </c>
      <c r="G32277">
        <v>195955</v>
      </c>
      <c r="H32277">
        <v>127398</v>
      </c>
      <c r="I32277">
        <v>37.993555988863697</v>
      </c>
      <c r="J32277">
        <v>79462</v>
      </c>
    </row>
    <row r="32278" spans="1:10" x14ac:dyDescent="0.25">
      <c r="A32278">
        <v>22</v>
      </c>
      <c r="B32278">
        <v>2020</v>
      </c>
      <c r="C32278">
        <v>1</v>
      </c>
      <c r="D32278">
        <v>2</v>
      </c>
      <c r="E32278">
        <v>3</v>
      </c>
      <c r="F32278">
        <v>1</v>
      </c>
      <c r="G32278">
        <v>122174</v>
      </c>
      <c r="H32278">
        <v>110552</v>
      </c>
      <c r="I32278">
        <v>36.036686822438398</v>
      </c>
      <c r="J32278">
        <v>189146</v>
      </c>
    </row>
    <row r="32279" spans="1:10" x14ac:dyDescent="0.25">
      <c r="A32279">
        <v>22</v>
      </c>
      <c r="B32279">
        <v>2020</v>
      </c>
      <c r="C32279">
        <v>1</v>
      </c>
      <c r="D32279">
        <v>2</v>
      </c>
      <c r="E32279">
        <v>3</v>
      </c>
      <c r="F32279">
        <v>2</v>
      </c>
      <c r="G32279">
        <v>122174</v>
      </c>
      <c r="H32279">
        <v>110552</v>
      </c>
      <c r="I32279">
        <v>36.036686822438398</v>
      </c>
      <c r="J32279">
        <v>33714</v>
      </c>
    </row>
    <row r="32280" spans="1:10" x14ac:dyDescent="0.25">
      <c r="A32280">
        <v>22</v>
      </c>
      <c r="B32280">
        <v>2020</v>
      </c>
      <c r="C32280">
        <v>1</v>
      </c>
      <c r="D32280">
        <v>2</v>
      </c>
      <c r="E32280">
        <v>3</v>
      </c>
      <c r="F32280">
        <v>3</v>
      </c>
      <c r="G32280">
        <v>122174</v>
      </c>
      <c r="H32280">
        <v>110552</v>
      </c>
      <c r="I32280">
        <v>36.036686822438398</v>
      </c>
      <c r="J32280">
        <v>99064</v>
      </c>
    </row>
    <row r="32281" spans="1:10" x14ac:dyDescent="0.25">
      <c r="A32281">
        <v>22</v>
      </c>
      <c r="B32281">
        <v>2020</v>
      </c>
      <c r="C32281">
        <v>1</v>
      </c>
      <c r="D32281">
        <v>2</v>
      </c>
      <c r="E32281">
        <v>3</v>
      </c>
      <c r="F32281">
        <v>4</v>
      </c>
      <c r="G32281">
        <v>122174</v>
      </c>
      <c r="H32281">
        <v>110552</v>
      </c>
      <c r="I32281">
        <v>36.036686822438398</v>
      </c>
      <c r="J32281">
        <v>79462</v>
      </c>
    </row>
    <row r="32282" spans="1:10" x14ac:dyDescent="0.25">
      <c r="A32282">
        <v>22</v>
      </c>
      <c r="B32282">
        <v>2020</v>
      </c>
      <c r="C32282">
        <v>1</v>
      </c>
      <c r="D32282">
        <v>2</v>
      </c>
      <c r="E32282">
        <v>4</v>
      </c>
      <c r="F32282">
        <v>1</v>
      </c>
      <c r="G32282">
        <v>11214</v>
      </c>
      <c r="H32282">
        <v>9790</v>
      </c>
      <c r="I32282">
        <v>31.9982165150704</v>
      </c>
      <c r="J32282">
        <v>189146</v>
      </c>
    </row>
    <row r="32283" spans="1:10" x14ac:dyDescent="0.25">
      <c r="A32283">
        <v>22</v>
      </c>
      <c r="B32283">
        <v>2020</v>
      </c>
      <c r="C32283">
        <v>1</v>
      </c>
      <c r="D32283">
        <v>2</v>
      </c>
      <c r="E32283">
        <v>4</v>
      </c>
      <c r="F32283">
        <v>2</v>
      </c>
      <c r="G32283">
        <v>11214</v>
      </c>
      <c r="H32283">
        <v>9790</v>
      </c>
      <c r="I32283">
        <v>31.9982165150704</v>
      </c>
      <c r="J32283">
        <v>33714</v>
      </c>
    </row>
    <row r="32284" spans="1:10" x14ac:dyDescent="0.25">
      <c r="A32284">
        <v>22</v>
      </c>
      <c r="B32284">
        <v>2020</v>
      </c>
      <c r="C32284">
        <v>1</v>
      </c>
      <c r="D32284">
        <v>2</v>
      </c>
      <c r="E32284">
        <v>4</v>
      </c>
      <c r="F32284">
        <v>3</v>
      </c>
      <c r="G32284">
        <v>11214</v>
      </c>
      <c r="H32284">
        <v>9790</v>
      </c>
      <c r="I32284">
        <v>31.9982165150704</v>
      </c>
      <c r="J32284">
        <v>99064</v>
      </c>
    </row>
    <row r="32285" spans="1:10" x14ac:dyDescent="0.25">
      <c r="A32285">
        <v>22</v>
      </c>
      <c r="B32285">
        <v>2020</v>
      </c>
      <c r="C32285">
        <v>1</v>
      </c>
      <c r="D32285">
        <v>2</v>
      </c>
      <c r="E32285">
        <v>4</v>
      </c>
      <c r="F32285">
        <v>4</v>
      </c>
      <c r="G32285">
        <v>11214</v>
      </c>
      <c r="H32285">
        <v>9790</v>
      </c>
      <c r="I32285">
        <v>31.9982165150704</v>
      </c>
      <c r="J32285">
        <v>79462</v>
      </c>
    </row>
    <row r="32286" spans="1:10" x14ac:dyDescent="0.25">
      <c r="A32286">
        <v>22</v>
      </c>
      <c r="B32286">
        <v>2020</v>
      </c>
      <c r="C32286">
        <v>1</v>
      </c>
      <c r="D32286">
        <v>2</v>
      </c>
      <c r="E32286">
        <v>5</v>
      </c>
      <c r="F32286">
        <v>1</v>
      </c>
      <c r="G32286">
        <v>1340</v>
      </c>
      <c r="H32286">
        <v>903</v>
      </c>
      <c r="I32286">
        <v>46.519402985074599</v>
      </c>
      <c r="J32286">
        <v>189146</v>
      </c>
    </row>
    <row r="32287" spans="1:10" x14ac:dyDescent="0.25">
      <c r="A32287">
        <v>22</v>
      </c>
      <c r="B32287">
        <v>2020</v>
      </c>
      <c r="C32287">
        <v>1</v>
      </c>
      <c r="D32287">
        <v>2</v>
      </c>
      <c r="E32287">
        <v>5</v>
      </c>
      <c r="F32287">
        <v>2</v>
      </c>
      <c r="G32287">
        <v>1340</v>
      </c>
      <c r="H32287">
        <v>903</v>
      </c>
      <c r="I32287">
        <v>46.519402985074599</v>
      </c>
      <c r="J32287">
        <v>33714</v>
      </c>
    </row>
    <row r="32288" spans="1:10" x14ac:dyDescent="0.25">
      <c r="A32288">
        <v>22</v>
      </c>
      <c r="B32288">
        <v>2020</v>
      </c>
      <c r="C32288">
        <v>1</v>
      </c>
      <c r="D32288">
        <v>2</v>
      </c>
      <c r="E32288">
        <v>5</v>
      </c>
      <c r="F32288">
        <v>3</v>
      </c>
      <c r="G32288">
        <v>1340</v>
      </c>
      <c r="H32288">
        <v>903</v>
      </c>
      <c r="I32288">
        <v>46.519402985074599</v>
      </c>
      <c r="J32288">
        <v>99064</v>
      </c>
    </row>
    <row r="32289" spans="1:10" x14ac:dyDescent="0.25">
      <c r="A32289">
        <v>22</v>
      </c>
      <c r="B32289">
        <v>2020</v>
      </c>
      <c r="C32289">
        <v>1</v>
      </c>
      <c r="D32289">
        <v>2</v>
      </c>
      <c r="E32289">
        <v>5</v>
      </c>
      <c r="F32289">
        <v>4</v>
      </c>
      <c r="G32289">
        <v>1340</v>
      </c>
      <c r="H32289">
        <v>903</v>
      </c>
      <c r="I32289">
        <v>46.519402985074599</v>
      </c>
      <c r="J32289">
        <v>79462</v>
      </c>
    </row>
    <row r="32290" spans="1:10" x14ac:dyDescent="0.25">
      <c r="A32290">
        <v>22</v>
      </c>
      <c r="B32290">
        <v>2020</v>
      </c>
      <c r="C32290">
        <v>3</v>
      </c>
      <c r="D32290">
        <v>1</v>
      </c>
      <c r="E32290">
        <v>1</v>
      </c>
      <c r="F32290">
        <v>1</v>
      </c>
      <c r="G32290">
        <v>102798</v>
      </c>
      <c r="H32290">
        <v>0</v>
      </c>
      <c r="I32290">
        <v>43.176561165445598</v>
      </c>
      <c r="J32290">
        <v>245689</v>
      </c>
    </row>
    <row r="32291" spans="1:10" x14ac:dyDescent="0.25">
      <c r="A32291">
        <v>22</v>
      </c>
      <c r="B32291">
        <v>2020</v>
      </c>
      <c r="C32291">
        <v>3</v>
      </c>
      <c r="D32291">
        <v>1</v>
      </c>
      <c r="E32291">
        <v>1</v>
      </c>
      <c r="F32291">
        <v>2</v>
      </c>
      <c r="G32291">
        <v>102798</v>
      </c>
      <c r="H32291">
        <v>0</v>
      </c>
      <c r="I32291">
        <v>43.176561165445598</v>
      </c>
      <c r="J32291">
        <v>59719</v>
      </c>
    </row>
    <row r="32292" spans="1:10" x14ac:dyDescent="0.25">
      <c r="A32292">
        <v>22</v>
      </c>
      <c r="B32292">
        <v>2020</v>
      </c>
      <c r="C32292">
        <v>3</v>
      </c>
      <c r="D32292">
        <v>1</v>
      </c>
      <c r="E32292">
        <v>1</v>
      </c>
      <c r="F32292">
        <v>3</v>
      </c>
      <c r="G32292">
        <v>102798</v>
      </c>
      <c r="H32292">
        <v>0</v>
      </c>
      <c r="I32292">
        <v>43.176561165445598</v>
      </c>
      <c r="J32292">
        <v>155045</v>
      </c>
    </row>
    <row r="32293" spans="1:10" x14ac:dyDescent="0.25">
      <c r="A32293">
        <v>22</v>
      </c>
      <c r="B32293">
        <v>2020</v>
      </c>
      <c r="C32293">
        <v>3</v>
      </c>
      <c r="D32293">
        <v>1</v>
      </c>
      <c r="E32293">
        <v>1</v>
      </c>
      <c r="F32293">
        <v>4</v>
      </c>
      <c r="G32293">
        <v>102798</v>
      </c>
      <c r="H32293">
        <v>0</v>
      </c>
      <c r="I32293">
        <v>43.176561165445598</v>
      </c>
      <c r="J32293">
        <v>147757</v>
      </c>
    </row>
    <row r="32294" spans="1:10" x14ac:dyDescent="0.25">
      <c r="A32294">
        <v>22</v>
      </c>
      <c r="B32294">
        <v>2020</v>
      </c>
      <c r="C32294">
        <v>3</v>
      </c>
      <c r="D32294">
        <v>1</v>
      </c>
      <c r="E32294">
        <v>2</v>
      </c>
      <c r="F32294">
        <v>1</v>
      </c>
      <c r="G32294">
        <v>287749</v>
      </c>
      <c r="H32294">
        <v>0</v>
      </c>
      <c r="I32294">
        <v>44.297162045727298</v>
      </c>
      <c r="J32294">
        <v>245689</v>
      </c>
    </row>
    <row r="32295" spans="1:10" x14ac:dyDescent="0.25">
      <c r="A32295">
        <v>22</v>
      </c>
      <c r="B32295">
        <v>2020</v>
      </c>
      <c r="C32295">
        <v>3</v>
      </c>
      <c r="D32295">
        <v>1</v>
      </c>
      <c r="E32295">
        <v>2</v>
      </c>
      <c r="F32295">
        <v>2</v>
      </c>
      <c r="G32295">
        <v>287749</v>
      </c>
      <c r="H32295">
        <v>0</v>
      </c>
      <c r="I32295">
        <v>44.297162045727298</v>
      </c>
      <c r="J32295">
        <v>59719</v>
      </c>
    </row>
    <row r="32296" spans="1:10" x14ac:dyDescent="0.25">
      <c r="A32296">
        <v>22</v>
      </c>
      <c r="B32296">
        <v>2020</v>
      </c>
      <c r="C32296">
        <v>3</v>
      </c>
      <c r="D32296">
        <v>1</v>
      </c>
      <c r="E32296">
        <v>2</v>
      </c>
      <c r="F32296">
        <v>3</v>
      </c>
      <c r="G32296">
        <v>287749</v>
      </c>
      <c r="H32296">
        <v>0</v>
      </c>
      <c r="I32296">
        <v>44.297162045727298</v>
      </c>
      <c r="J32296">
        <v>155045</v>
      </c>
    </row>
    <row r="32297" spans="1:10" x14ac:dyDescent="0.25">
      <c r="A32297">
        <v>22</v>
      </c>
      <c r="B32297">
        <v>2020</v>
      </c>
      <c r="C32297">
        <v>3</v>
      </c>
      <c r="D32297">
        <v>1</v>
      </c>
      <c r="E32297">
        <v>2</v>
      </c>
      <c r="F32297">
        <v>4</v>
      </c>
      <c r="G32297">
        <v>287749</v>
      </c>
      <c r="H32297">
        <v>0</v>
      </c>
      <c r="I32297">
        <v>44.297162045727298</v>
      </c>
      <c r="J32297">
        <v>147757</v>
      </c>
    </row>
    <row r="32298" spans="1:10" x14ac:dyDescent="0.25">
      <c r="A32298">
        <v>22</v>
      </c>
      <c r="B32298">
        <v>2020</v>
      </c>
      <c r="C32298">
        <v>3</v>
      </c>
      <c r="D32298">
        <v>1</v>
      </c>
      <c r="E32298">
        <v>3</v>
      </c>
      <c r="F32298">
        <v>1</v>
      </c>
      <c r="G32298">
        <v>198689</v>
      </c>
      <c r="H32298">
        <v>0</v>
      </c>
      <c r="I32298">
        <v>43.192655333894798</v>
      </c>
      <c r="J32298">
        <v>245689</v>
      </c>
    </row>
    <row r="32299" spans="1:10" x14ac:dyDescent="0.25">
      <c r="A32299">
        <v>22</v>
      </c>
      <c r="B32299">
        <v>2020</v>
      </c>
      <c r="C32299">
        <v>3</v>
      </c>
      <c r="D32299">
        <v>1</v>
      </c>
      <c r="E32299">
        <v>3</v>
      </c>
      <c r="F32299">
        <v>2</v>
      </c>
      <c r="G32299">
        <v>198689</v>
      </c>
      <c r="H32299">
        <v>0</v>
      </c>
      <c r="I32299">
        <v>43.192655333894798</v>
      </c>
      <c r="J32299">
        <v>59719</v>
      </c>
    </row>
    <row r="32300" spans="1:10" x14ac:dyDescent="0.25">
      <c r="A32300">
        <v>22</v>
      </c>
      <c r="B32300">
        <v>2020</v>
      </c>
      <c r="C32300">
        <v>3</v>
      </c>
      <c r="D32300">
        <v>1</v>
      </c>
      <c r="E32300">
        <v>3</v>
      </c>
      <c r="F32300">
        <v>3</v>
      </c>
      <c r="G32300">
        <v>198689</v>
      </c>
      <c r="H32300">
        <v>0</v>
      </c>
      <c r="I32300">
        <v>43.192655333894798</v>
      </c>
      <c r="J32300">
        <v>155045</v>
      </c>
    </row>
    <row r="32301" spans="1:10" x14ac:dyDescent="0.25">
      <c r="A32301">
        <v>22</v>
      </c>
      <c r="B32301">
        <v>2020</v>
      </c>
      <c r="C32301">
        <v>3</v>
      </c>
      <c r="D32301">
        <v>1</v>
      </c>
      <c r="E32301">
        <v>3</v>
      </c>
      <c r="F32301">
        <v>4</v>
      </c>
      <c r="G32301">
        <v>198689</v>
      </c>
      <c r="H32301">
        <v>0</v>
      </c>
      <c r="I32301">
        <v>43.192655333894798</v>
      </c>
      <c r="J32301">
        <v>147757</v>
      </c>
    </row>
    <row r="32302" spans="1:10" x14ac:dyDescent="0.25">
      <c r="A32302">
        <v>22</v>
      </c>
      <c r="B32302">
        <v>2020</v>
      </c>
      <c r="C32302">
        <v>3</v>
      </c>
      <c r="D32302">
        <v>1</v>
      </c>
      <c r="E32302">
        <v>4</v>
      </c>
      <c r="F32302">
        <v>1</v>
      </c>
      <c r="G32302">
        <v>17868</v>
      </c>
      <c r="H32302">
        <v>0</v>
      </c>
      <c r="I32302">
        <v>34.934298754719102</v>
      </c>
      <c r="J32302">
        <v>245689</v>
      </c>
    </row>
    <row r="32303" spans="1:10" x14ac:dyDescent="0.25">
      <c r="A32303">
        <v>22</v>
      </c>
      <c r="B32303">
        <v>2020</v>
      </c>
      <c r="C32303">
        <v>3</v>
      </c>
      <c r="D32303">
        <v>1</v>
      </c>
      <c r="E32303">
        <v>4</v>
      </c>
      <c r="F32303">
        <v>2</v>
      </c>
      <c r="G32303">
        <v>17868</v>
      </c>
      <c r="H32303">
        <v>0</v>
      </c>
      <c r="I32303">
        <v>34.934298754719102</v>
      </c>
      <c r="J32303">
        <v>59719</v>
      </c>
    </row>
    <row r="32304" spans="1:10" x14ac:dyDescent="0.25">
      <c r="A32304">
        <v>22</v>
      </c>
      <c r="B32304">
        <v>2020</v>
      </c>
      <c r="C32304">
        <v>3</v>
      </c>
      <c r="D32304">
        <v>1</v>
      </c>
      <c r="E32304">
        <v>4</v>
      </c>
      <c r="F32304">
        <v>3</v>
      </c>
      <c r="G32304">
        <v>17868</v>
      </c>
      <c r="H32304">
        <v>0</v>
      </c>
      <c r="I32304">
        <v>34.934298754719102</v>
      </c>
      <c r="J32304">
        <v>155045</v>
      </c>
    </row>
    <row r="32305" spans="1:10" x14ac:dyDescent="0.25">
      <c r="A32305">
        <v>22</v>
      </c>
      <c r="B32305">
        <v>2020</v>
      </c>
      <c r="C32305">
        <v>3</v>
      </c>
      <c r="D32305">
        <v>1</v>
      </c>
      <c r="E32305">
        <v>4</v>
      </c>
      <c r="F32305">
        <v>4</v>
      </c>
      <c r="G32305">
        <v>17868</v>
      </c>
      <c r="H32305">
        <v>0</v>
      </c>
      <c r="I32305">
        <v>34.934298754719102</v>
      </c>
      <c r="J32305">
        <v>147757</v>
      </c>
    </row>
    <row r="32306" spans="1:10" x14ac:dyDescent="0.25">
      <c r="A32306">
        <v>22</v>
      </c>
      <c r="B32306">
        <v>2020</v>
      </c>
      <c r="C32306">
        <v>3</v>
      </c>
      <c r="D32306">
        <v>1</v>
      </c>
      <c r="E32306">
        <v>5</v>
      </c>
      <c r="F32306">
        <v>1</v>
      </c>
      <c r="G32306">
        <v>1106</v>
      </c>
      <c r="H32306">
        <v>0</v>
      </c>
      <c r="I32306">
        <v>46.065099457504502</v>
      </c>
      <c r="J32306">
        <v>245689</v>
      </c>
    </row>
    <row r="32307" spans="1:10" x14ac:dyDescent="0.25">
      <c r="A32307">
        <v>22</v>
      </c>
      <c r="B32307">
        <v>2020</v>
      </c>
      <c r="C32307">
        <v>3</v>
      </c>
      <c r="D32307">
        <v>1</v>
      </c>
      <c r="E32307">
        <v>5</v>
      </c>
      <c r="F32307">
        <v>2</v>
      </c>
      <c r="G32307">
        <v>1106</v>
      </c>
      <c r="H32307">
        <v>0</v>
      </c>
      <c r="I32307">
        <v>46.065099457504502</v>
      </c>
      <c r="J32307">
        <v>59719</v>
      </c>
    </row>
    <row r="32308" spans="1:10" x14ac:dyDescent="0.25">
      <c r="A32308">
        <v>22</v>
      </c>
      <c r="B32308">
        <v>2020</v>
      </c>
      <c r="C32308">
        <v>3</v>
      </c>
      <c r="D32308">
        <v>1</v>
      </c>
      <c r="E32308">
        <v>5</v>
      </c>
      <c r="F32308">
        <v>3</v>
      </c>
      <c r="G32308">
        <v>1106</v>
      </c>
      <c r="H32308">
        <v>0</v>
      </c>
      <c r="I32308">
        <v>46.065099457504502</v>
      </c>
      <c r="J32308">
        <v>155045</v>
      </c>
    </row>
    <row r="32309" spans="1:10" x14ac:dyDescent="0.25">
      <c r="A32309">
        <v>22</v>
      </c>
      <c r="B32309">
        <v>2020</v>
      </c>
      <c r="C32309">
        <v>3</v>
      </c>
      <c r="D32309">
        <v>1</v>
      </c>
      <c r="E32309">
        <v>5</v>
      </c>
      <c r="F32309">
        <v>4</v>
      </c>
      <c r="G32309">
        <v>1106</v>
      </c>
      <c r="H32309">
        <v>0</v>
      </c>
      <c r="I32309">
        <v>46.065099457504502</v>
      </c>
      <c r="J32309">
        <v>147757</v>
      </c>
    </row>
    <row r="32310" spans="1:10" x14ac:dyDescent="0.25">
      <c r="A32310">
        <v>22</v>
      </c>
      <c r="B32310">
        <v>2020</v>
      </c>
      <c r="C32310">
        <v>3</v>
      </c>
      <c r="D32310">
        <v>2</v>
      </c>
      <c r="E32310">
        <v>1</v>
      </c>
      <c r="F32310">
        <v>1</v>
      </c>
      <c r="G32310">
        <v>63735</v>
      </c>
      <c r="H32310">
        <v>12743</v>
      </c>
      <c r="I32310">
        <v>38.332101784877999</v>
      </c>
      <c r="J32310">
        <v>170135</v>
      </c>
    </row>
    <row r="32311" spans="1:10" x14ac:dyDescent="0.25">
      <c r="A32311">
        <v>22</v>
      </c>
      <c r="B32311">
        <v>2020</v>
      </c>
      <c r="C32311">
        <v>3</v>
      </c>
      <c r="D32311">
        <v>2</v>
      </c>
      <c r="E32311">
        <v>1</v>
      </c>
      <c r="F32311">
        <v>2</v>
      </c>
      <c r="G32311">
        <v>63735</v>
      </c>
      <c r="H32311">
        <v>12743</v>
      </c>
      <c r="I32311">
        <v>38.332101784877999</v>
      </c>
      <c r="J32311">
        <v>37224</v>
      </c>
    </row>
    <row r="32312" spans="1:10" x14ac:dyDescent="0.25">
      <c r="A32312">
        <v>22</v>
      </c>
      <c r="B32312">
        <v>2020</v>
      </c>
      <c r="C32312">
        <v>3</v>
      </c>
      <c r="D32312">
        <v>2</v>
      </c>
      <c r="E32312">
        <v>1</v>
      </c>
      <c r="F32312">
        <v>3</v>
      </c>
      <c r="G32312">
        <v>63735</v>
      </c>
      <c r="H32312">
        <v>12743</v>
      </c>
      <c r="I32312">
        <v>38.332101784877999</v>
      </c>
      <c r="J32312">
        <v>93216</v>
      </c>
    </row>
    <row r="32313" spans="1:10" x14ac:dyDescent="0.25">
      <c r="A32313">
        <v>22</v>
      </c>
      <c r="B32313">
        <v>2020</v>
      </c>
      <c r="C32313">
        <v>3</v>
      </c>
      <c r="D32313">
        <v>2</v>
      </c>
      <c r="E32313">
        <v>1</v>
      </c>
      <c r="F32313">
        <v>4</v>
      </c>
      <c r="G32313">
        <v>63735</v>
      </c>
      <c r="H32313">
        <v>12743</v>
      </c>
      <c r="I32313">
        <v>38.332101784877999</v>
      </c>
      <c r="J32313">
        <v>74028</v>
      </c>
    </row>
    <row r="32314" spans="1:10" x14ac:dyDescent="0.25">
      <c r="A32314">
        <v>22</v>
      </c>
      <c r="B32314">
        <v>2020</v>
      </c>
      <c r="C32314">
        <v>3</v>
      </c>
      <c r="D32314">
        <v>2</v>
      </c>
      <c r="E32314">
        <v>2</v>
      </c>
      <c r="F32314">
        <v>1</v>
      </c>
      <c r="G32314">
        <v>187951</v>
      </c>
      <c r="H32314">
        <v>123380</v>
      </c>
      <c r="I32314">
        <v>39.028997836152797</v>
      </c>
      <c r="J32314">
        <v>170135</v>
      </c>
    </row>
    <row r="32315" spans="1:10" x14ac:dyDescent="0.25">
      <c r="A32315">
        <v>22</v>
      </c>
      <c r="B32315">
        <v>2020</v>
      </c>
      <c r="C32315">
        <v>3</v>
      </c>
      <c r="D32315">
        <v>2</v>
      </c>
      <c r="E32315">
        <v>2</v>
      </c>
      <c r="F32315">
        <v>2</v>
      </c>
      <c r="G32315">
        <v>187951</v>
      </c>
      <c r="H32315">
        <v>123380</v>
      </c>
      <c r="I32315">
        <v>39.028997836152797</v>
      </c>
      <c r="J32315">
        <v>37224</v>
      </c>
    </row>
    <row r="32316" spans="1:10" x14ac:dyDescent="0.25">
      <c r="A32316">
        <v>22</v>
      </c>
      <c r="B32316">
        <v>2020</v>
      </c>
      <c r="C32316">
        <v>3</v>
      </c>
      <c r="D32316">
        <v>2</v>
      </c>
      <c r="E32316">
        <v>2</v>
      </c>
      <c r="F32316">
        <v>3</v>
      </c>
      <c r="G32316">
        <v>187951</v>
      </c>
      <c r="H32316">
        <v>123380</v>
      </c>
      <c r="I32316">
        <v>39.028997836152797</v>
      </c>
      <c r="J32316">
        <v>93216</v>
      </c>
    </row>
    <row r="32317" spans="1:10" x14ac:dyDescent="0.25">
      <c r="A32317">
        <v>22</v>
      </c>
      <c r="B32317">
        <v>2020</v>
      </c>
      <c r="C32317">
        <v>3</v>
      </c>
      <c r="D32317">
        <v>2</v>
      </c>
      <c r="E32317">
        <v>2</v>
      </c>
      <c r="F32317">
        <v>4</v>
      </c>
      <c r="G32317">
        <v>187951</v>
      </c>
      <c r="H32317">
        <v>123380</v>
      </c>
      <c r="I32317">
        <v>39.028997836152797</v>
      </c>
      <c r="J32317">
        <v>74028</v>
      </c>
    </row>
    <row r="32318" spans="1:10" x14ac:dyDescent="0.25">
      <c r="A32318">
        <v>22</v>
      </c>
      <c r="B32318">
        <v>2020</v>
      </c>
      <c r="C32318">
        <v>3</v>
      </c>
      <c r="D32318">
        <v>2</v>
      </c>
      <c r="E32318">
        <v>3</v>
      </c>
      <c r="F32318">
        <v>1</v>
      </c>
      <c r="G32318">
        <v>110881</v>
      </c>
      <c r="H32318">
        <v>99958</v>
      </c>
      <c r="I32318">
        <v>36.323632921977101</v>
      </c>
      <c r="J32318">
        <v>170135</v>
      </c>
    </row>
    <row r="32319" spans="1:10" x14ac:dyDescent="0.25">
      <c r="A32319">
        <v>22</v>
      </c>
      <c r="B32319">
        <v>2020</v>
      </c>
      <c r="C32319">
        <v>3</v>
      </c>
      <c r="D32319">
        <v>2</v>
      </c>
      <c r="E32319">
        <v>3</v>
      </c>
      <c r="F32319">
        <v>2</v>
      </c>
      <c r="G32319">
        <v>110881</v>
      </c>
      <c r="H32319">
        <v>99958</v>
      </c>
      <c r="I32319">
        <v>36.323632921977101</v>
      </c>
      <c r="J32319">
        <v>37224</v>
      </c>
    </row>
    <row r="32320" spans="1:10" x14ac:dyDescent="0.25">
      <c r="A32320">
        <v>22</v>
      </c>
      <c r="B32320">
        <v>2020</v>
      </c>
      <c r="C32320">
        <v>3</v>
      </c>
      <c r="D32320">
        <v>2</v>
      </c>
      <c r="E32320">
        <v>3</v>
      </c>
      <c r="F32320">
        <v>3</v>
      </c>
      <c r="G32320">
        <v>110881</v>
      </c>
      <c r="H32320">
        <v>99958</v>
      </c>
      <c r="I32320">
        <v>36.323632921977101</v>
      </c>
      <c r="J32320">
        <v>93216</v>
      </c>
    </row>
    <row r="32321" spans="1:10" x14ac:dyDescent="0.25">
      <c r="A32321">
        <v>22</v>
      </c>
      <c r="B32321">
        <v>2020</v>
      </c>
      <c r="C32321">
        <v>3</v>
      </c>
      <c r="D32321">
        <v>2</v>
      </c>
      <c r="E32321">
        <v>3</v>
      </c>
      <c r="F32321">
        <v>4</v>
      </c>
      <c r="G32321">
        <v>110881</v>
      </c>
      <c r="H32321">
        <v>99958</v>
      </c>
      <c r="I32321">
        <v>36.323632921977101</v>
      </c>
      <c r="J32321">
        <v>74028</v>
      </c>
    </row>
    <row r="32322" spans="1:10" x14ac:dyDescent="0.25">
      <c r="A32322">
        <v>22</v>
      </c>
      <c r="B32322">
        <v>2020</v>
      </c>
      <c r="C32322">
        <v>3</v>
      </c>
      <c r="D32322">
        <v>2</v>
      </c>
      <c r="E32322">
        <v>4</v>
      </c>
      <c r="F32322">
        <v>1</v>
      </c>
      <c r="G32322">
        <v>10785</v>
      </c>
      <c r="H32322">
        <v>10311</v>
      </c>
      <c r="I32322">
        <v>30.6028743625406</v>
      </c>
      <c r="J32322">
        <v>170135</v>
      </c>
    </row>
    <row r="32323" spans="1:10" x14ac:dyDescent="0.25">
      <c r="A32323">
        <v>22</v>
      </c>
      <c r="B32323">
        <v>2020</v>
      </c>
      <c r="C32323">
        <v>3</v>
      </c>
      <c r="D32323">
        <v>2</v>
      </c>
      <c r="E32323">
        <v>4</v>
      </c>
      <c r="F32323">
        <v>2</v>
      </c>
      <c r="G32323">
        <v>10785</v>
      </c>
      <c r="H32323">
        <v>10311</v>
      </c>
      <c r="I32323">
        <v>30.6028743625406</v>
      </c>
      <c r="J32323">
        <v>37224</v>
      </c>
    </row>
    <row r="32324" spans="1:10" x14ac:dyDescent="0.25">
      <c r="A32324">
        <v>22</v>
      </c>
      <c r="B32324">
        <v>2020</v>
      </c>
      <c r="C32324">
        <v>3</v>
      </c>
      <c r="D32324">
        <v>2</v>
      </c>
      <c r="E32324">
        <v>4</v>
      </c>
      <c r="F32324">
        <v>3</v>
      </c>
      <c r="G32324">
        <v>10785</v>
      </c>
      <c r="H32324">
        <v>10311</v>
      </c>
      <c r="I32324">
        <v>30.6028743625406</v>
      </c>
      <c r="J32324">
        <v>93216</v>
      </c>
    </row>
    <row r="32325" spans="1:10" x14ac:dyDescent="0.25">
      <c r="A32325">
        <v>22</v>
      </c>
      <c r="B32325">
        <v>2020</v>
      </c>
      <c r="C32325">
        <v>3</v>
      </c>
      <c r="D32325">
        <v>2</v>
      </c>
      <c r="E32325">
        <v>4</v>
      </c>
      <c r="F32325">
        <v>4</v>
      </c>
      <c r="G32325">
        <v>10785</v>
      </c>
      <c r="H32325">
        <v>10311</v>
      </c>
      <c r="I32325">
        <v>30.6028743625406</v>
      </c>
      <c r="J32325">
        <v>74028</v>
      </c>
    </row>
    <row r="32326" spans="1:10" x14ac:dyDescent="0.25">
      <c r="A32326">
        <v>22</v>
      </c>
      <c r="B32326">
        <v>2020</v>
      </c>
      <c r="C32326">
        <v>3</v>
      </c>
      <c r="D32326">
        <v>2</v>
      </c>
      <c r="E32326">
        <v>5</v>
      </c>
      <c r="F32326">
        <v>1</v>
      </c>
      <c r="G32326">
        <v>1251</v>
      </c>
      <c r="H32326">
        <v>963</v>
      </c>
      <c r="I32326">
        <v>41.171862509992003</v>
      </c>
      <c r="J32326">
        <v>170135</v>
      </c>
    </row>
    <row r="32327" spans="1:10" x14ac:dyDescent="0.25">
      <c r="A32327">
        <v>22</v>
      </c>
      <c r="B32327">
        <v>2020</v>
      </c>
      <c r="C32327">
        <v>3</v>
      </c>
      <c r="D32327">
        <v>2</v>
      </c>
      <c r="E32327">
        <v>5</v>
      </c>
      <c r="F32327">
        <v>2</v>
      </c>
      <c r="G32327">
        <v>1251</v>
      </c>
      <c r="H32327">
        <v>963</v>
      </c>
      <c r="I32327">
        <v>41.171862509992003</v>
      </c>
      <c r="J32327">
        <v>37224</v>
      </c>
    </row>
    <row r="32328" spans="1:10" x14ac:dyDescent="0.25">
      <c r="A32328">
        <v>22</v>
      </c>
      <c r="B32328">
        <v>2020</v>
      </c>
      <c r="C32328">
        <v>3</v>
      </c>
      <c r="D32328">
        <v>2</v>
      </c>
      <c r="E32328">
        <v>5</v>
      </c>
      <c r="F32328">
        <v>3</v>
      </c>
      <c r="G32328">
        <v>1251</v>
      </c>
      <c r="H32328">
        <v>963</v>
      </c>
      <c r="I32328">
        <v>41.171862509992003</v>
      </c>
      <c r="J32328">
        <v>93216</v>
      </c>
    </row>
    <row r="32329" spans="1:10" x14ac:dyDescent="0.25">
      <c r="A32329">
        <v>22</v>
      </c>
      <c r="B32329">
        <v>2020</v>
      </c>
      <c r="C32329">
        <v>3</v>
      </c>
      <c r="D32329">
        <v>2</v>
      </c>
      <c r="E32329">
        <v>5</v>
      </c>
      <c r="F32329">
        <v>4</v>
      </c>
      <c r="G32329">
        <v>1251</v>
      </c>
      <c r="H32329">
        <v>963</v>
      </c>
      <c r="I32329">
        <v>41.171862509992003</v>
      </c>
      <c r="J32329">
        <v>74028</v>
      </c>
    </row>
    <row r="32330" spans="1:10" x14ac:dyDescent="0.25">
      <c r="A32330">
        <v>22</v>
      </c>
      <c r="B32330">
        <v>2020</v>
      </c>
      <c r="C32330">
        <v>4</v>
      </c>
      <c r="D32330">
        <v>1</v>
      </c>
      <c r="E32330">
        <v>1</v>
      </c>
      <c r="F32330">
        <v>1</v>
      </c>
      <c r="G32330">
        <v>98507</v>
      </c>
      <c r="H32330">
        <v>0</v>
      </c>
      <c r="I32330">
        <v>44.679764243614898</v>
      </c>
      <c r="J32330">
        <v>264767</v>
      </c>
    </row>
    <row r="32331" spans="1:10" x14ac:dyDescent="0.25">
      <c r="A32331">
        <v>22</v>
      </c>
      <c r="B32331">
        <v>2020</v>
      </c>
      <c r="C32331">
        <v>4</v>
      </c>
      <c r="D32331">
        <v>1</v>
      </c>
      <c r="E32331">
        <v>1</v>
      </c>
      <c r="F32331">
        <v>2</v>
      </c>
      <c r="G32331">
        <v>98507</v>
      </c>
      <c r="H32331">
        <v>0</v>
      </c>
      <c r="I32331">
        <v>44.679764243614898</v>
      </c>
      <c r="J32331">
        <v>57273</v>
      </c>
    </row>
    <row r="32332" spans="1:10" x14ac:dyDescent="0.25">
      <c r="A32332">
        <v>22</v>
      </c>
      <c r="B32332">
        <v>2020</v>
      </c>
      <c r="C32332">
        <v>4</v>
      </c>
      <c r="D32332">
        <v>1</v>
      </c>
      <c r="E32332">
        <v>1</v>
      </c>
      <c r="F32332">
        <v>3</v>
      </c>
      <c r="G32332">
        <v>98507</v>
      </c>
      <c r="H32332">
        <v>0</v>
      </c>
      <c r="I32332">
        <v>44.679764243614898</v>
      </c>
      <c r="J32332">
        <v>160696</v>
      </c>
    </row>
    <row r="32333" spans="1:10" x14ac:dyDescent="0.25">
      <c r="A32333">
        <v>22</v>
      </c>
      <c r="B32333">
        <v>2020</v>
      </c>
      <c r="C32333">
        <v>4</v>
      </c>
      <c r="D32333">
        <v>1</v>
      </c>
      <c r="E32333">
        <v>1</v>
      </c>
      <c r="F32333">
        <v>4</v>
      </c>
      <c r="G32333">
        <v>98507</v>
      </c>
      <c r="H32333">
        <v>0</v>
      </c>
      <c r="I32333">
        <v>44.679764243614898</v>
      </c>
      <c r="J32333">
        <v>159580</v>
      </c>
    </row>
    <row r="32334" spans="1:10" x14ac:dyDescent="0.25">
      <c r="A32334">
        <v>22</v>
      </c>
      <c r="B32334">
        <v>2020</v>
      </c>
      <c r="C32334">
        <v>4</v>
      </c>
      <c r="D32334">
        <v>1</v>
      </c>
      <c r="E32334">
        <v>2</v>
      </c>
      <c r="F32334">
        <v>1</v>
      </c>
      <c r="G32334">
        <v>308352</v>
      </c>
      <c r="H32334">
        <v>0</v>
      </c>
      <c r="I32334">
        <v>45.318733842466401</v>
      </c>
      <c r="J32334">
        <v>264767</v>
      </c>
    </row>
    <row r="32335" spans="1:10" x14ac:dyDescent="0.25">
      <c r="A32335">
        <v>22</v>
      </c>
      <c r="B32335">
        <v>2020</v>
      </c>
      <c r="C32335">
        <v>4</v>
      </c>
      <c r="D32335">
        <v>1</v>
      </c>
      <c r="E32335">
        <v>2</v>
      </c>
      <c r="F32335">
        <v>2</v>
      </c>
      <c r="G32335">
        <v>308352</v>
      </c>
      <c r="H32335">
        <v>0</v>
      </c>
      <c r="I32335">
        <v>45.318733842466401</v>
      </c>
      <c r="J32335">
        <v>57273</v>
      </c>
    </row>
    <row r="32336" spans="1:10" x14ac:dyDescent="0.25">
      <c r="A32336">
        <v>22</v>
      </c>
      <c r="B32336">
        <v>2020</v>
      </c>
      <c r="C32336">
        <v>4</v>
      </c>
      <c r="D32336">
        <v>1</v>
      </c>
      <c r="E32336">
        <v>2</v>
      </c>
      <c r="F32336">
        <v>3</v>
      </c>
      <c r="G32336">
        <v>308352</v>
      </c>
      <c r="H32336">
        <v>0</v>
      </c>
      <c r="I32336">
        <v>45.318733842466401</v>
      </c>
      <c r="J32336">
        <v>160696</v>
      </c>
    </row>
    <row r="32337" spans="1:10" x14ac:dyDescent="0.25">
      <c r="A32337">
        <v>22</v>
      </c>
      <c r="B32337">
        <v>2020</v>
      </c>
      <c r="C32337">
        <v>4</v>
      </c>
      <c r="D32337">
        <v>1</v>
      </c>
      <c r="E32337">
        <v>2</v>
      </c>
      <c r="F32337">
        <v>4</v>
      </c>
      <c r="G32337">
        <v>308352</v>
      </c>
      <c r="H32337">
        <v>0</v>
      </c>
      <c r="I32337">
        <v>45.318733842466401</v>
      </c>
      <c r="J32337">
        <v>159580</v>
      </c>
    </row>
    <row r="32338" spans="1:10" x14ac:dyDescent="0.25">
      <c r="A32338">
        <v>22</v>
      </c>
      <c r="B32338">
        <v>2020</v>
      </c>
      <c r="C32338">
        <v>4</v>
      </c>
      <c r="D32338">
        <v>1</v>
      </c>
      <c r="E32338">
        <v>3</v>
      </c>
      <c r="F32338">
        <v>1</v>
      </c>
      <c r="G32338">
        <v>212718</v>
      </c>
      <c r="H32338">
        <v>0</v>
      </c>
      <c r="I32338">
        <v>44.881129271916798</v>
      </c>
      <c r="J32338">
        <v>264767</v>
      </c>
    </row>
    <row r="32339" spans="1:10" x14ac:dyDescent="0.25">
      <c r="A32339">
        <v>22</v>
      </c>
      <c r="B32339">
        <v>2020</v>
      </c>
      <c r="C32339">
        <v>4</v>
      </c>
      <c r="D32339">
        <v>1</v>
      </c>
      <c r="E32339">
        <v>3</v>
      </c>
      <c r="F32339">
        <v>2</v>
      </c>
      <c r="G32339">
        <v>212718</v>
      </c>
      <c r="H32339">
        <v>0</v>
      </c>
      <c r="I32339">
        <v>44.881129271916798</v>
      </c>
      <c r="J32339">
        <v>57273</v>
      </c>
    </row>
    <row r="32340" spans="1:10" x14ac:dyDescent="0.25">
      <c r="A32340">
        <v>22</v>
      </c>
      <c r="B32340">
        <v>2020</v>
      </c>
      <c r="C32340">
        <v>4</v>
      </c>
      <c r="D32340">
        <v>1</v>
      </c>
      <c r="E32340">
        <v>3</v>
      </c>
      <c r="F32340">
        <v>3</v>
      </c>
      <c r="G32340">
        <v>212718</v>
      </c>
      <c r="H32340">
        <v>0</v>
      </c>
      <c r="I32340">
        <v>44.881129271916798</v>
      </c>
      <c r="J32340">
        <v>160696</v>
      </c>
    </row>
    <row r="32341" spans="1:10" x14ac:dyDescent="0.25">
      <c r="A32341">
        <v>22</v>
      </c>
      <c r="B32341">
        <v>2020</v>
      </c>
      <c r="C32341">
        <v>4</v>
      </c>
      <c r="D32341">
        <v>1</v>
      </c>
      <c r="E32341">
        <v>3</v>
      </c>
      <c r="F32341">
        <v>4</v>
      </c>
      <c r="G32341">
        <v>212718</v>
      </c>
      <c r="H32341">
        <v>0</v>
      </c>
      <c r="I32341">
        <v>44.881129271916798</v>
      </c>
      <c r="J32341">
        <v>159580</v>
      </c>
    </row>
    <row r="32342" spans="1:10" x14ac:dyDescent="0.25">
      <c r="A32342">
        <v>22</v>
      </c>
      <c r="B32342">
        <v>2020</v>
      </c>
      <c r="C32342">
        <v>4</v>
      </c>
      <c r="D32342">
        <v>1</v>
      </c>
      <c r="E32342">
        <v>4</v>
      </c>
      <c r="F32342">
        <v>1</v>
      </c>
      <c r="G32342">
        <v>21759</v>
      </c>
      <c r="H32342">
        <v>0</v>
      </c>
      <c r="I32342">
        <v>37.447843391336498</v>
      </c>
      <c r="J32342">
        <v>264767</v>
      </c>
    </row>
    <row r="32343" spans="1:10" x14ac:dyDescent="0.25">
      <c r="A32343">
        <v>22</v>
      </c>
      <c r="B32343">
        <v>2020</v>
      </c>
      <c r="C32343">
        <v>4</v>
      </c>
      <c r="D32343">
        <v>1</v>
      </c>
      <c r="E32343">
        <v>4</v>
      </c>
      <c r="F32343">
        <v>2</v>
      </c>
      <c r="G32343">
        <v>21759</v>
      </c>
      <c r="H32343">
        <v>0</v>
      </c>
      <c r="I32343">
        <v>37.447843391336498</v>
      </c>
      <c r="J32343">
        <v>57273</v>
      </c>
    </row>
    <row r="32344" spans="1:10" x14ac:dyDescent="0.25">
      <c r="A32344">
        <v>22</v>
      </c>
      <c r="B32344">
        <v>2020</v>
      </c>
      <c r="C32344">
        <v>4</v>
      </c>
      <c r="D32344">
        <v>1</v>
      </c>
      <c r="E32344">
        <v>4</v>
      </c>
      <c r="F32344">
        <v>3</v>
      </c>
      <c r="G32344">
        <v>21759</v>
      </c>
      <c r="H32344">
        <v>0</v>
      </c>
      <c r="I32344">
        <v>37.447843391336498</v>
      </c>
      <c r="J32344">
        <v>160696</v>
      </c>
    </row>
    <row r="32345" spans="1:10" x14ac:dyDescent="0.25">
      <c r="A32345">
        <v>22</v>
      </c>
      <c r="B32345">
        <v>2020</v>
      </c>
      <c r="C32345">
        <v>4</v>
      </c>
      <c r="D32345">
        <v>1</v>
      </c>
      <c r="E32345">
        <v>4</v>
      </c>
      <c r="F32345">
        <v>4</v>
      </c>
      <c r="G32345">
        <v>21759</v>
      </c>
      <c r="H32345">
        <v>0</v>
      </c>
      <c r="I32345">
        <v>37.447843391336498</v>
      </c>
      <c r="J32345">
        <v>159580</v>
      </c>
    </row>
    <row r="32346" spans="1:10" x14ac:dyDescent="0.25">
      <c r="A32346">
        <v>22</v>
      </c>
      <c r="B32346">
        <v>2020</v>
      </c>
      <c r="C32346">
        <v>4</v>
      </c>
      <c r="D32346">
        <v>1</v>
      </c>
      <c r="E32346">
        <v>5</v>
      </c>
      <c r="F32346">
        <v>1</v>
      </c>
      <c r="G32346">
        <v>980</v>
      </c>
      <c r="H32346">
        <v>0</v>
      </c>
      <c r="I32346">
        <v>54</v>
      </c>
      <c r="J32346">
        <v>264767</v>
      </c>
    </row>
    <row r="32347" spans="1:10" x14ac:dyDescent="0.25">
      <c r="A32347">
        <v>22</v>
      </c>
      <c r="B32347">
        <v>2020</v>
      </c>
      <c r="C32347">
        <v>4</v>
      </c>
      <c r="D32347">
        <v>1</v>
      </c>
      <c r="E32347">
        <v>5</v>
      </c>
      <c r="F32347">
        <v>2</v>
      </c>
      <c r="G32347">
        <v>980</v>
      </c>
      <c r="H32347">
        <v>0</v>
      </c>
      <c r="I32347">
        <v>54</v>
      </c>
      <c r="J32347">
        <v>57273</v>
      </c>
    </row>
    <row r="32348" spans="1:10" x14ac:dyDescent="0.25">
      <c r="A32348">
        <v>22</v>
      </c>
      <c r="B32348">
        <v>2020</v>
      </c>
      <c r="C32348">
        <v>4</v>
      </c>
      <c r="D32348">
        <v>1</v>
      </c>
      <c r="E32348">
        <v>5</v>
      </c>
      <c r="F32348">
        <v>3</v>
      </c>
      <c r="G32348">
        <v>980</v>
      </c>
      <c r="H32348">
        <v>0</v>
      </c>
      <c r="I32348">
        <v>54</v>
      </c>
      <c r="J32348">
        <v>160696</v>
      </c>
    </row>
    <row r="32349" spans="1:10" x14ac:dyDescent="0.25">
      <c r="A32349">
        <v>22</v>
      </c>
      <c r="B32349">
        <v>2020</v>
      </c>
      <c r="C32349">
        <v>4</v>
      </c>
      <c r="D32349">
        <v>1</v>
      </c>
      <c r="E32349">
        <v>5</v>
      </c>
      <c r="F32349">
        <v>4</v>
      </c>
      <c r="G32349">
        <v>980</v>
      </c>
      <c r="H32349">
        <v>0</v>
      </c>
      <c r="I32349">
        <v>54</v>
      </c>
      <c r="J32349">
        <v>159580</v>
      </c>
    </row>
    <row r="32350" spans="1:10" x14ac:dyDescent="0.25">
      <c r="A32350">
        <v>22</v>
      </c>
      <c r="B32350">
        <v>2020</v>
      </c>
      <c r="C32350">
        <v>4</v>
      </c>
      <c r="D32350">
        <v>2</v>
      </c>
      <c r="E32350">
        <v>1</v>
      </c>
      <c r="F32350">
        <v>1</v>
      </c>
      <c r="G32350">
        <v>71649</v>
      </c>
      <c r="H32350">
        <v>13338</v>
      </c>
      <c r="I32350">
        <v>38.522638173572098</v>
      </c>
      <c r="J32350">
        <v>188673</v>
      </c>
    </row>
    <row r="32351" spans="1:10" x14ac:dyDescent="0.25">
      <c r="A32351">
        <v>22</v>
      </c>
      <c r="B32351">
        <v>2020</v>
      </c>
      <c r="C32351">
        <v>4</v>
      </c>
      <c r="D32351">
        <v>2</v>
      </c>
      <c r="E32351">
        <v>1</v>
      </c>
      <c r="F32351">
        <v>2</v>
      </c>
      <c r="G32351">
        <v>71649</v>
      </c>
      <c r="H32351">
        <v>13338</v>
      </c>
      <c r="I32351">
        <v>38.522638173572098</v>
      </c>
      <c r="J32351">
        <v>37501</v>
      </c>
    </row>
    <row r="32352" spans="1:10" x14ac:dyDescent="0.25">
      <c r="A32352">
        <v>22</v>
      </c>
      <c r="B32352">
        <v>2020</v>
      </c>
      <c r="C32352">
        <v>4</v>
      </c>
      <c r="D32352">
        <v>2</v>
      </c>
      <c r="E32352">
        <v>1</v>
      </c>
      <c r="F32352">
        <v>3</v>
      </c>
      <c r="G32352">
        <v>71649</v>
      </c>
      <c r="H32352">
        <v>13338</v>
      </c>
      <c r="I32352">
        <v>38.522638173572098</v>
      </c>
      <c r="J32352">
        <v>104936</v>
      </c>
    </row>
    <row r="32353" spans="1:10" x14ac:dyDescent="0.25">
      <c r="A32353">
        <v>22</v>
      </c>
      <c r="B32353">
        <v>2020</v>
      </c>
      <c r="C32353">
        <v>4</v>
      </c>
      <c r="D32353">
        <v>2</v>
      </c>
      <c r="E32353">
        <v>1</v>
      </c>
      <c r="F32353">
        <v>4</v>
      </c>
      <c r="G32353">
        <v>71649</v>
      </c>
      <c r="H32353">
        <v>13338</v>
      </c>
      <c r="I32353">
        <v>38.522638173572098</v>
      </c>
      <c r="J32353">
        <v>85924</v>
      </c>
    </row>
    <row r="32354" spans="1:10" x14ac:dyDescent="0.25">
      <c r="A32354">
        <v>22</v>
      </c>
      <c r="B32354">
        <v>2020</v>
      </c>
      <c r="C32354">
        <v>4</v>
      </c>
      <c r="D32354">
        <v>2</v>
      </c>
      <c r="E32354">
        <v>2</v>
      </c>
      <c r="F32354">
        <v>1</v>
      </c>
      <c r="G32354">
        <v>200519</v>
      </c>
      <c r="H32354">
        <v>130730</v>
      </c>
      <c r="I32354">
        <v>38.214653746660403</v>
      </c>
      <c r="J32354">
        <v>188673</v>
      </c>
    </row>
    <row r="32355" spans="1:10" x14ac:dyDescent="0.25">
      <c r="A32355">
        <v>22</v>
      </c>
      <c r="B32355">
        <v>2020</v>
      </c>
      <c r="C32355">
        <v>4</v>
      </c>
      <c r="D32355">
        <v>2</v>
      </c>
      <c r="E32355">
        <v>2</v>
      </c>
      <c r="F32355">
        <v>2</v>
      </c>
      <c r="G32355">
        <v>200519</v>
      </c>
      <c r="H32355">
        <v>130730</v>
      </c>
      <c r="I32355">
        <v>38.214653746660403</v>
      </c>
      <c r="J32355">
        <v>37501</v>
      </c>
    </row>
    <row r="32356" spans="1:10" x14ac:dyDescent="0.25">
      <c r="A32356">
        <v>22</v>
      </c>
      <c r="B32356">
        <v>2020</v>
      </c>
      <c r="C32356">
        <v>4</v>
      </c>
      <c r="D32356">
        <v>2</v>
      </c>
      <c r="E32356">
        <v>2</v>
      </c>
      <c r="F32356">
        <v>3</v>
      </c>
      <c r="G32356">
        <v>200519</v>
      </c>
      <c r="H32356">
        <v>130730</v>
      </c>
      <c r="I32356">
        <v>38.214653746660403</v>
      </c>
      <c r="J32356">
        <v>104936</v>
      </c>
    </row>
    <row r="32357" spans="1:10" x14ac:dyDescent="0.25">
      <c r="A32357">
        <v>22</v>
      </c>
      <c r="B32357">
        <v>2020</v>
      </c>
      <c r="C32357">
        <v>4</v>
      </c>
      <c r="D32357">
        <v>2</v>
      </c>
      <c r="E32357">
        <v>2</v>
      </c>
      <c r="F32357">
        <v>4</v>
      </c>
      <c r="G32357">
        <v>200519</v>
      </c>
      <c r="H32357">
        <v>130730</v>
      </c>
      <c r="I32357">
        <v>38.214653746660403</v>
      </c>
      <c r="J32357">
        <v>85924</v>
      </c>
    </row>
    <row r="32358" spans="1:10" x14ac:dyDescent="0.25">
      <c r="A32358">
        <v>22</v>
      </c>
      <c r="B32358">
        <v>2020</v>
      </c>
      <c r="C32358">
        <v>4</v>
      </c>
      <c r="D32358">
        <v>2</v>
      </c>
      <c r="E32358">
        <v>3</v>
      </c>
      <c r="F32358">
        <v>1</v>
      </c>
      <c r="G32358">
        <v>132409</v>
      </c>
      <c r="H32358">
        <v>117826</v>
      </c>
      <c r="I32358">
        <v>37.272295221642899</v>
      </c>
      <c r="J32358">
        <v>188673</v>
      </c>
    </row>
    <row r="32359" spans="1:10" x14ac:dyDescent="0.25">
      <c r="A32359">
        <v>22</v>
      </c>
      <c r="B32359">
        <v>2020</v>
      </c>
      <c r="C32359">
        <v>4</v>
      </c>
      <c r="D32359">
        <v>2</v>
      </c>
      <c r="E32359">
        <v>3</v>
      </c>
      <c r="F32359">
        <v>2</v>
      </c>
      <c r="G32359">
        <v>132409</v>
      </c>
      <c r="H32359">
        <v>117826</v>
      </c>
      <c r="I32359">
        <v>37.272295221642899</v>
      </c>
      <c r="J32359">
        <v>37501</v>
      </c>
    </row>
    <row r="32360" spans="1:10" x14ac:dyDescent="0.25">
      <c r="A32360">
        <v>22</v>
      </c>
      <c r="B32360">
        <v>2020</v>
      </c>
      <c r="C32360">
        <v>4</v>
      </c>
      <c r="D32360">
        <v>2</v>
      </c>
      <c r="E32360">
        <v>3</v>
      </c>
      <c r="F32360">
        <v>3</v>
      </c>
      <c r="G32360">
        <v>132409</v>
      </c>
      <c r="H32360">
        <v>117826</v>
      </c>
      <c r="I32360">
        <v>37.272295221642899</v>
      </c>
      <c r="J32360">
        <v>104936</v>
      </c>
    </row>
    <row r="32361" spans="1:10" x14ac:dyDescent="0.25">
      <c r="A32361">
        <v>22</v>
      </c>
      <c r="B32361">
        <v>2020</v>
      </c>
      <c r="C32361">
        <v>4</v>
      </c>
      <c r="D32361">
        <v>2</v>
      </c>
      <c r="E32361">
        <v>3</v>
      </c>
      <c r="F32361">
        <v>4</v>
      </c>
      <c r="G32361">
        <v>132409</v>
      </c>
      <c r="H32361">
        <v>117826</v>
      </c>
      <c r="I32361">
        <v>37.272295221642899</v>
      </c>
      <c r="J32361">
        <v>85924</v>
      </c>
    </row>
    <row r="32362" spans="1:10" x14ac:dyDescent="0.25">
      <c r="A32362">
        <v>22</v>
      </c>
      <c r="B32362">
        <v>2020</v>
      </c>
      <c r="C32362">
        <v>4</v>
      </c>
      <c r="D32362">
        <v>2</v>
      </c>
      <c r="E32362">
        <v>4</v>
      </c>
      <c r="F32362">
        <v>1</v>
      </c>
      <c r="G32362">
        <v>11648</v>
      </c>
      <c r="H32362">
        <v>11324</v>
      </c>
      <c r="I32362">
        <v>28.9390453296703</v>
      </c>
      <c r="J32362">
        <v>188673</v>
      </c>
    </row>
    <row r="32363" spans="1:10" x14ac:dyDescent="0.25">
      <c r="A32363">
        <v>22</v>
      </c>
      <c r="B32363">
        <v>2020</v>
      </c>
      <c r="C32363">
        <v>4</v>
      </c>
      <c r="D32363">
        <v>2</v>
      </c>
      <c r="E32363">
        <v>4</v>
      </c>
      <c r="F32363">
        <v>2</v>
      </c>
      <c r="G32363">
        <v>11648</v>
      </c>
      <c r="H32363">
        <v>11324</v>
      </c>
      <c r="I32363">
        <v>28.9390453296703</v>
      </c>
      <c r="J32363">
        <v>37501</v>
      </c>
    </row>
    <row r="32364" spans="1:10" x14ac:dyDescent="0.25">
      <c r="A32364">
        <v>22</v>
      </c>
      <c r="B32364">
        <v>2020</v>
      </c>
      <c r="C32364">
        <v>4</v>
      </c>
      <c r="D32364">
        <v>2</v>
      </c>
      <c r="E32364">
        <v>4</v>
      </c>
      <c r="F32364">
        <v>3</v>
      </c>
      <c r="G32364">
        <v>11648</v>
      </c>
      <c r="H32364">
        <v>11324</v>
      </c>
      <c r="I32364">
        <v>28.9390453296703</v>
      </c>
      <c r="J32364">
        <v>104936</v>
      </c>
    </row>
    <row r="32365" spans="1:10" x14ac:dyDescent="0.25">
      <c r="A32365">
        <v>22</v>
      </c>
      <c r="B32365">
        <v>2020</v>
      </c>
      <c r="C32365">
        <v>4</v>
      </c>
      <c r="D32365">
        <v>2</v>
      </c>
      <c r="E32365">
        <v>4</v>
      </c>
      <c r="F32365">
        <v>4</v>
      </c>
      <c r="G32365">
        <v>11648</v>
      </c>
      <c r="H32365">
        <v>11324</v>
      </c>
      <c r="I32365">
        <v>28.9390453296703</v>
      </c>
      <c r="J32365">
        <v>85924</v>
      </c>
    </row>
    <row r="32366" spans="1:10" x14ac:dyDescent="0.25">
      <c r="A32366">
        <v>22</v>
      </c>
      <c r="B32366">
        <v>2020</v>
      </c>
      <c r="C32366">
        <v>4</v>
      </c>
      <c r="D32366">
        <v>2</v>
      </c>
      <c r="E32366">
        <v>5</v>
      </c>
      <c r="F32366">
        <v>1</v>
      </c>
      <c r="G32366">
        <v>809</v>
      </c>
      <c r="H32366">
        <v>809</v>
      </c>
      <c r="I32366">
        <v>35.708281829419001</v>
      </c>
      <c r="J32366">
        <v>188673</v>
      </c>
    </row>
    <row r="32367" spans="1:10" x14ac:dyDescent="0.25">
      <c r="A32367">
        <v>22</v>
      </c>
      <c r="B32367">
        <v>2020</v>
      </c>
      <c r="C32367">
        <v>4</v>
      </c>
      <c r="D32367">
        <v>2</v>
      </c>
      <c r="E32367">
        <v>5</v>
      </c>
      <c r="F32367">
        <v>2</v>
      </c>
      <c r="G32367">
        <v>809</v>
      </c>
      <c r="H32367">
        <v>809</v>
      </c>
      <c r="I32367">
        <v>35.708281829419001</v>
      </c>
      <c r="J32367">
        <v>37501</v>
      </c>
    </row>
    <row r="32368" spans="1:10" x14ac:dyDescent="0.25">
      <c r="A32368">
        <v>22</v>
      </c>
      <c r="B32368">
        <v>2020</v>
      </c>
      <c r="C32368">
        <v>4</v>
      </c>
      <c r="D32368">
        <v>2</v>
      </c>
      <c r="E32368">
        <v>5</v>
      </c>
      <c r="F32368">
        <v>3</v>
      </c>
      <c r="G32368">
        <v>809</v>
      </c>
      <c r="H32368">
        <v>809</v>
      </c>
      <c r="I32368">
        <v>35.708281829419001</v>
      </c>
      <c r="J32368">
        <v>104936</v>
      </c>
    </row>
    <row r="32369" spans="1:10" x14ac:dyDescent="0.25">
      <c r="A32369">
        <v>22</v>
      </c>
      <c r="B32369">
        <v>2020</v>
      </c>
      <c r="C32369">
        <v>4</v>
      </c>
      <c r="D32369">
        <v>2</v>
      </c>
      <c r="E32369">
        <v>5</v>
      </c>
      <c r="F32369">
        <v>4</v>
      </c>
      <c r="G32369">
        <v>809</v>
      </c>
      <c r="H32369">
        <v>809</v>
      </c>
      <c r="I32369">
        <v>35.708281829419001</v>
      </c>
      <c r="J32369">
        <v>85924</v>
      </c>
    </row>
    <row r="32370" spans="1:10" x14ac:dyDescent="0.25">
      <c r="A32370">
        <v>22</v>
      </c>
      <c r="B32370">
        <v>2021</v>
      </c>
      <c r="C32370">
        <v>1</v>
      </c>
      <c r="D32370">
        <v>1</v>
      </c>
      <c r="E32370">
        <v>1</v>
      </c>
      <c r="F32370">
        <v>1</v>
      </c>
      <c r="G32370">
        <v>110758</v>
      </c>
      <c r="H32370">
        <v>0</v>
      </c>
      <c r="I32370">
        <v>44.3765677123031</v>
      </c>
      <c r="J32370">
        <v>269167</v>
      </c>
    </row>
    <row r="32371" spans="1:10" x14ac:dyDescent="0.25">
      <c r="A32371">
        <v>22</v>
      </c>
      <c r="B32371">
        <v>2021</v>
      </c>
      <c r="C32371">
        <v>1</v>
      </c>
      <c r="D32371">
        <v>1</v>
      </c>
      <c r="E32371">
        <v>1</v>
      </c>
      <c r="F32371">
        <v>2</v>
      </c>
      <c r="G32371">
        <v>110758</v>
      </c>
      <c r="H32371">
        <v>0</v>
      </c>
      <c r="I32371">
        <v>44.3765677123031</v>
      </c>
      <c r="J32371">
        <v>61368</v>
      </c>
    </row>
    <row r="32372" spans="1:10" x14ac:dyDescent="0.25">
      <c r="A32372">
        <v>22</v>
      </c>
      <c r="B32372">
        <v>2021</v>
      </c>
      <c r="C32372">
        <v>1</v>
      </c>
      <c r="D32372">
        <v>1</v>
      </c>
      <c r="E32372">
        <v>1</v>
      </c>
      <c r="F32372">
        <v>3</v>
      </c>
      <c r="G32372">
        <v>110758</v>
      </c>
      <c r="H32372">
        <v>0</v>
      </c>
      <c r="I32372">
        <v>44.3765677123031</v>
      </c>
      <c r="J32372">
        <v>160372</v>
      </c>
    </row>
    <row r="32373" spans="1:10" x14ac:dyDescent="0.25">
      <c r="A32373">
        <v>22</v>
      </c>
      <c r="B32373">
        <v>2021</v>
      </c>
      <c r="C32373">
        <v>1</v>
      </c>
      <c r="D32373">
        <v>1</v>
      </c>
      <c r="E32373">
        <v>1</v>
      </c>
      <c r="F32373">
        <v>4</v>
      </c>
      <c r="G32373">
        <v>110758</v>
      </c>
      <c r="H32373">
        <v>0</v>
      </c>
      <c r="I32373">
        <v>44.3765677123031</v>
      </c>
      <c r="J32373">
        <v>149487</v>
      </c>
    </row>
    <row r="32374" spans="1:10" x14ac:dyDescent="0.25">
      <c r="A32374">
        <v>22</v>
      </c>
      <c r="B32374">
        <v>2021</v>
      </c>
      <c r="C32374">
        <v>1</v>
      </c>
      <c r="D32374">
        <v>1</v>
      </c>
      <c r="E32374">
        <v>2</v>
      </c>
      <c r="F32374">
        <v>1</v>
      </c>
      <c r="G32374">
        <v>303313</v>
      </c>
      <c r="H32374">
        <v>0</v>
      </c>
      <c r="I32374">
        <v>45.280946261722903</v>
      </c>
      <c r="J32374">
        <v>269167</v>
      </c>
    </row>
    <row r="32375" spans="1:10" x14ac:dyDescent="0.25">
      <c r="A32375">
        <v>22</v>
      </c>
      <c r="B32375">
        <v>2021</v>
      </c>
      <c r="C32375">
        <v>1</v>
      </c>
      <c r="D32375">
        <v>1</v>
      </c>
      <c r="E32375">
        <v>2</v>
      </c>
      <c r="F32375">
        <v>2</v>
      </c>
      <c r="G32375">
        <v>303313</v>
      </c>
      <c r="H32375">
        <v>0</v>
      </c>
      <c r="I32375">
        <v>45.280946261722903</v>
      </c>
      <c r="J32375">
        <v>61368</v>
      </c>
    </row>
    <row r="32376" spans="1:10" x14ac:dyDescent="0.25">
      <c r="A32376">
        <v>22</v>
      </c>
      <c r="B32376">
        <v>2021</v>
      </c>
      <c r="C32376">
        <v>1</v>
      </c>
      <c r="D32376">
        <v>1</v>
      </c>
      <c r="E32376">
        <v>2</v>
      </c>
      <c r="F32376">
        <v>3</v>
      </c>
      <c r="G32376">
        <v>303313</v>
      </c>
      <c r="H32376">
        <v>0</v>
      </c>
      <c r="I32376">
        <v>45.280946261722903</v>
      </c>
      <c r="J32376">
        <v>160372</v>
      </c>
    </row>
    <row r="32377" spans="1:10" x14ac:dyDescent="0.25">
      <c r="A32377">
        <v>22</v>
      </c>
      <c r="B32377">
        <v>2021</v>
      </c>
      <c r="C32377">
        <v>1</v>
      </c>
      <c r="D32377">
        <v>1</v>
      </c>
      <c r="E32377">
        <v>2</v>
      </c>
      <c r="F32377">
        <v>4</v>
      </c>
      <c r="G32377">
        <v>303313</v>
      </c>
      <c r="H32377">
        <v>0</v>
      </c>
      <c r="I32377">
        <v>45.280946261722903</v>
      </c>
      <c r="J32377">
        <v>149487</v>
      </c>
    </row>
    <row r="32378" spans="1:10" x14ac:dyDescent="0.25">
      <c r="A32378">
        <v>22</v>
      </c>
      <c r="B32378">
        <v>2021</v>
      </c>
      <c r="C32378">
        <v>1</v>
      </c>
      <c r="D32378">
        <v>1</v>
      </c>
      <c r="E32378">
        <v>3</v>
      </c>
      <c r="F32378">
        <v>1</v>
      </c>
      <c r="G32378">
        <v>207086</v>
      </c>
      <c r="H32378">
        <v>0</v>
      </c>
      <c r="I32378">
        <v>43.722611697704302</v>
      </c>
      <c r="J32378">
        <v>269167</v>
      </c>
    </row>
    <row r="32379" spans="1:10" x14ac:dyDescent="0.25">
      <c r="A32379">
        <v>22</v>
      </c>
      <c r="B32379">
        <v>2021</v>
      </c>
      <c r="C32379">
        <v>1</v>
      </c>
      <c r="D32379">
        <v>1</v>
      </c>
      <c r="E32379">
        <v>3</v>
      </c>
      <c r="F32379">
        <v>2</v>
      </c>
      <c r="G32379">
        <v>207086</v>
      </c>
      <c r="H32379">
        <v>0</v>
      </c>
      <c r="I32379">
        <v>43.722611697704302</v>
      </c>
      <c r="J32379">
        <v>61368</v>
      </c>
    </row>
    <row r="32380" spans="1:10" x14ac:dyDescent="0.25">
      <c r="A32380">
        <v>22</v>
      </c>
      <c r="B32380">
        <v>2021</v>
      </c>
      <c r="C32380">
        <v>1</v>
      </c>
      <c r="D32380">
        <v>1</v>
      </c>
      <c r="E32380">
        <v>3</v>
      </c>
      <c r="F32380">
        <v>3</v>
      </c>
      <c r="G32380">
        <v>207086</v>
      </c>
      <c r="H32380">
        <v>0</v>
      </c>
      <c r="I32380">
        <v>43.722611697704302</v>
      </c>
      <c r="J32380">
        <v>160372</v>
      </c>
    </row>
    <row r="32381" spans="1:10" x14ac:dyDescent="0.25">
      <c r="A32381">
        <v>22</v>
      </c>
      <c r="B32381">
        <v>2021</v>
      </c>
      <c r="C32381">
        <v>1</v>
      </c>
      <c r="D32381">
        <v>1</v>
      </c>
      <c r="E32381">
        <v>3</v>
      </c>
      <c r="F32381">
        <v>4</v>
      </c>
      <c r="G32381">
        <v>207086</v>
      </c>
      <c r="H32381">
        <v>0</v>
      </c>
      <c r="I32381">
        <v>43.722611697704302</v>
      </c>
      <c r="J32381">
        <v>149487</v>
      </c>
    </row>
    <row r="32382" spans="1:10" x14ac:dyDescent="0.25">
      <c r="A32382">
        <v>22</v>
      </c>
      <c r="B32382">
        <v>2021</v>
      </c>
      <c r="C32382">
        <v>1</v>
      </c>
      <c r="D32382">
        <v>1</v>
      </c>
      <c r="E32382">
        <v>4</v>
      </c>
      <c r="F32382">
        <v>1</v>
      </c>
      <c r="G32382">
        <v>18684</v>
      </c>
      <c r="H32382">
        <v>0</v>
      </c>
      <c r="I32382">
        <v>36.264078940195198</v>
      </c>
      <c r="J32382">
        <v>269167</v>
      </c>
    </row>
    <row r="32383" spans="1:10" x14ac:dyDescent="0.25">
      <c r="A32383">
        <v>22</v>
      </c>
      <c r="B32383">
        <v>2021</v>
      </c>
      <c r="C32383">
        <v>1</v>
      </c>
      <c r="D32383">
        <v>1</v>
      </c>
      <c r="E32383">
        <v>4</v>
      </c>
      <c r="F32383">
        <v>2</v>
      </c>
      <c r="G32383">
        <v>18684</v>
      </c>
      <c r="H32383">
        <v>0</v>
      </c>
      <c r="I32383">
        <v>36.264078940195198</v>
      </c>
      <c r="J32383">
        <v>61368</v>
      </c>
    </row>
    <row r="32384" spans="1:10" x14ac:dyDescent="0.25">
      <c r="A32384">
        <v>22</v>
      </c>
      <c r="B32384">
        <v>2021</v>
      </c>
      <c r="C32384">
        <v>1</v>
      </c>
      <c r="D32384">
        <v>1</v>
      </c>
      <c r="E32384">
        <v>4</v>
      </c>
      <c r="F32384">
        <v>3</v>
      </c>
      <c r="G32384">
        <v>18684</v>
      </c>
      <c r="H32384">
        <v>0</v>
      </c>
      <c r="I32384">
        <v>36.264078940195198</v>
      </c>
      <c r="J32384">
        <v>160372</v>
      </c>
    </row>
    <row r="32385" spans="1:10" x14ac:dyDescent="0.25">
      <c r="A32385">
        <v>22</v>
      </c>
      <c r="B32385">
        <v>2021</v>
      </c>
      <c r="C32385">
        <v>1</v>
      </c>
      <c r="D32385">
        <v>1</v>
      </c>
      <c r="E32385">
        <v>4</v>
      </c>
      <c r="F32385">
        <v>4</v>
      </c>
      <c r="G32385">
        <v>18684</v>
      </c>
      <c r="H32385">
        <v>0</v>
      </c>
      <c r="I32385">
        <v>36.264078940195198</v>
      </c>
      <c r="J32385">
        <v>149487</v>
      </c>
    </row>
    <row r="32386" spans="1:10" x14ac:dyDescent="0.25">
      <c r="A32386">
        <v>22</v>
      </c>
      <c r="B32386">
        <v>2021</v>
      </c>
      <c r="C32386">
        <v>1</v>
      </c>
      <c r="D32386">
        <v>1</v>
      </c>
      <c r="E32386">
        <v>5</v>
      </c>
      <c r="F32386">
        <v>1</v>
      </c>
      <c r="G32386">
        <v>553</v>
      </c>
      <c r="H32386">
        <v>0</v>
      </c>
      <c r="I32386">
        <v>44.083182640144699</v>
      </c>
      <c r="J32386">
        <v>269167</v>
      </c>
    </row>
    <row r="32387" spans="1:10" x14ac:dyDescent="0.25">
      <c r="A32387">
        <v>22</v>
      </c>
      <c r="B32387">
        <v>2021</v>
      </c>
      <c r="C32387">
        <v>1</v>
      </c>
      <c r="D32387">
        <v>1</v>
      </c>
      <c r="E32387">
        <v>5</v>
      </c>
      <c r="F32387">
        <v>2</v>
      </c>
      <c r="G32387">
        <v>553</v>
      </c>
      <c r="H32387">
        <v>0</v>
      </c>
      <c r="I32387">
        <v>44.083182640144699</v>
      </c>
      <c r="J32387">
        <v>61368</v>
      </c>
    </row>
    <row r="32388" spans="1:10" x14ac:dyDescent="0.25">
      <c r="A32388">
        <v>22</v>
      </c>
      <c r="B32388">
        <v>2021</v>
      </c>
      <c r="C32388">
        <v>1</v>
      </c>
      <c r="D32388">
        <v>1</v>
      </c>
      <c r="E32388">
        <v>5</v>
      </c>
      <c r="F32388">
        <v>3</v>
      </c>
      <c r="G32388">
        <v>553</v>
      </c>
      <c r="H32388">
        <v>0</v>
      </c>
      <c r="I32388">
        <v>44.083182640144699</v>
      </c>
      <c r="J32388">
        <v>160372</v>
      </c>
    </row>
    <row r="32389" spans="1:10" x14ac:dyDescent="0.25">
      <c r="A32389">
        <v>22</v>
      </c>
      <c r="B32389">
        <v>2021</v>
      </c>
      <c r="C32389">
        <v>1</v>
      </c>
      <c r="D32389">
        <v>1</v>
      </c>
      <c r="E32389">
        <v>5</v>
      </c>
      <c r="F32389">
        <v>4</v>
      </c>
      <c r="G32389">
        <v>553</v>
      </c>
      <c r="H32389">
        <v>0</v>
      </c>
      <c r="I32389">
        <v>44.083182640144699</v>
      </c>
      <c r="J32389">
        <v>149487</v>
      </c>
    </row>
    <row r="32390" spans="1:10" x14ac:dyDescent="0.25">
      <c r="A32390">
        <v>22</v>
      </c>
      <c r="B32390">
        <v>2021</v>
      </c>
      <c r="C32390">
        <v>1</v>
      </c>
      <c r="D32390">
        <v>2</v>
      </c>
      <c r="E32390">
        <v>1</v>
      </c>
      <c r="F32390">
        <v>1</v>
      </c>
      <c r="G32390">
        <v>63696</v>
      </c>
      <c r="H32390">
        <v>11885</v>
      </c>
      <c r="I32390">
        <v>37.9196862534777</v>
      </c>
      <c r="J32390">
        <v>180065</v>
      </c>
    </row>
    <row r="32391" spans="1:10" x14ac:dyDescent="0.25">
      <c r="A32391">
        <v>22</v>
      </c>
      <c r="B32391">
        <v>2021</v>
      </c>
      <c r="C32391">
        <v>1</v>
      </c>
      <c r="D32391">
        <v>2</v>
      </c>
      <c r="E32391">
        <v>1</v>
      </c>
      <c r="F32391">
        <v>2</v>
      </c>
      <c r="G32391">
        <v>63696</v>
      </c>
      <c r="H32391">
        <v>11885</v>
      </c>
      <c r="I32391">
        <v>37.9196862534777</v>
      </c>
      <c r="J32391">
        <v>38796</v>
      </c>
    </row>
    <row r="32392" spans="1:10" x14ac:dyDescent="0.25">
      <c r="A32392">
        <v>22</v>
      </c>
      <c r="B32392">
        <v>2021</v>
      </c>
      <c r="C32392">
        <v>1</v>
      </c>
      <c r="D32392">
        <v>2</v>
      </c>
      <c r="E32392">
        <v>1</v>
      </c>
      <c r="F32392">
        <v>3</v>
      </c>
      <c r="G32392">
        <v>63696</v>
      </c>
      <c r="H32392">
        <v>11885</v>
      </c>
      <c r="I32392">
        <v>37.9196862534777</v>
      </c>
      <c r="J32392">
        <v>82797</v>
      </c>
    </row>
    <row r="32393" spans="1:10" x14ac:dyDescent="0.25">
      <c r="A32393">
        <v>22</v>
      </c>
      <c r="B32393">
        <v>2021</v>
      </c>
      <c r="C32393">
        <v>1</v>
      </c>
      <c r="D32393">
        <v>2</v>
      </c>
      <c r="E32393">
        <v>1</v>
      </c>
      <c r="F32393">
        <v>4</v>
      </c>
      <c r="G32393">
        <v>63696</v>
      </c>
      <c r="H32393">
        <v>11885</v>
      </c>
      <c r="I32393">
        <v>37.9196862534777</v>
      </c>
      <c r="J32393">
        <v>68243</v>
      </c>
    </row>
    <row r="32394" spans="1:10" x14ac:dyDescent="0.25">
      <c r="A32394">
        <v>22</v>
      </c>
      <c r="B32394">
        <v>2021</v>
      </c>
      <c r="C32394">
        <v>1</v>
      </c>
      <c r="D32394">
        <v>2</v>
      </c>
      <c r="E32394">
        <v>2</v>
      </c>
      <c r="F32394">
        <v>1</v>
      </c>
      <c r="G32394">
        <v>186014</v>
      </c>
      <c r="H32394">
        <v>126127</v>
      </c>
      <c r="I32394">
        <v>38.828806811462798</v>
      </c>
      <c r="J32394">
        <v>180065</v>
      </c>
    </row>
    <row r="32395" spans="1:10" x14ac:dyDescent="0.25">
      <c r="A32395">
        <v>22</v>
      </c>
      <c r="B32395">
        <v>2021</v>
      </c>
      <c r="C32395">
        <v>1</v>
      </c>
      <c r="D32395">
        <v>2</v>
      </c>
      <c r="E32395">
        <v>2</v>
      </c>
      <c r="F32395">
        <v>2</v>
      </c>
      <c r="G32395">
        <v>186014</v>
      </c>
      <c r="H32395">
        <v>126127</v>
      </c>
      <c r="I32395">
        <v>38.828806811462798</v>
      </c>
      <c r="J32395">
        <v>38796</v>
      </c>
    </row>
    <row r="32396" spans="1:10" x14ac:dyDescent="0.25">
      <c r="A32396">
        <v>22</v>
      </c>
      <c r="B32396">
        <v>2021</v>
      </c>
      <c r="C32396">
        <v>1</v>
      </c>
      <c r="D32396">
        <v>2</v>
      </c>
      <c r="E32396">
        <v>2</v>
      </c>
      <c r="F32396">
        <v>3</v>
      </c>
      <c r="G32396">
        <v>186014</v>
      </c>
      <c r="H32396">
        <v>126127</v>
      </c>
      <c r="I32396">
        <v>38.828806811462798</v>
      </c>
      <c r="J32396">
        <v>82797</v>
      </c>
    </row>
    <row r="32397" spans="1:10" x14ac:dyDescent="0.25">
      <c r="A32397">
        <v>22</v>
      </c>
      <c r="B32397">
        <v>2021</v>
      </c>
      <c r="C32397">
        <v>1</v>
      </c>
      <c r="D32397">
        <v>2</v>
      </c>
      <c r="E32397">
        <v>2</v>
      </c>
      <c r="F32397">
        <v>4</v>
      </c>
      <c r="G32397">
        <v>186014</v>
      </c>
      <c r="H32397">
        <v>126127</v>
      </c>
      <c r="I32397">
        <v>38.828806811462798</v>
      </c>
      <c r="J32397">
        <v>68243</v>
      </c>
    </row>
    <row r="32398" spans="1:10" x14ac:dyDescent="0.25">
      <c r="A32398">
        <v>22</v>
      </c>
      <c r="B32398">
        <v>2021</v>
      </c>
      <c r="C32398">
        <v>1</v>
      </c>
      <c r="D32398">
        <v>2</v>
      </c>
      <c r="E32398">
        <v>3</v>
      </c>
      <c r="F32398">
        <v>1</v>
      </c>
      <c r="G32398">
        <v>110024</v>
      </c>
      <c r="H32398">
        <v>98959</v>
      </c>
      <c r="I32398">
        <v>36.128919666043103</v>
      </c>
      <c r="J32398">
        <v>180065</v>
      </c>
    </row>
    <row r="32399" spans="1:10" x14ac:dyDescent="0.25">
      <c r="A32399">
        <v>22</v>
      </c>
      <c r="B32399">
        <v>2021</v>
      </c>
      <c r="C32399">
        <v>1</v>
      </c>
      <c r="D32399">
        <v>2</v>
      </c>
      <c r="E32399">
        <v>3</v>
      </c>
      <c r="F32399">
        <v>2</v>
      </c>
      <c r="G32399">
        <v>110024</v>
      </c>
      <c r="H32399">
        <v>98959</v>
      </c>
      <c r="I32399">
        <v>36.128919666043103</v>
      </c>
      <c r="J32399">
        <v>38796</v>
      </c>
    </row>
    <row r="32400" spans="1:10" x14ac:dyDescent="0.25">
      <c r="A32400">
        <v>22</v>
      </c>
      <c r="B32400">
        <v>2021</v>
      </c>
      <c r="C32400">
        <v>1</v>
      </c>
      <c r="D32400">
        <v>2</v>
      </c>
      <c r="E32400">
        <v>3</v>
      </c>
      <c r="F32400">
        <v>3</v>
      </c>
      <c r="G32400">
        <v>110024</v>
      </c>
      <c r="H32400">
        <v>98959</v>
      </c>
      <c r="I32400">
        <v>36.128919666043103</v>
      </c>
      <c r="J32400">
        <v>82797</v>
      </c>
    </row>
    <row r="32401" spans="1:10" x14ac:dyDescent="0.25">
      <c r="A32401">
        <v>22</v>
      </c>
      <c r="B32401">
        <v>2021</v>
      </c>
      <c r="C32401">
        <v>1</v>
      </c>
      <c r="D32401">
        <v>2</v>
      </c>
      <c r="E32401">
        <v>3</v>
      </c>
      <c r="F32401">
        <v>4</v>
      </c>
      <c r="G32401">
        <v>110024</v>
      </c>
      <c r="H32401">
        <v>98959</v>
      </c>
      <c r="I32401">
        <v>36.128919666043103</v>
      </c>
      <c r="J32401">
        <v>68243</v>
      </c>
    </row>
    <row r="32402" spans="1:10" x14ac:dyDescent="0.25">
      <c r="A32402">
        <v>22</v>
      </c>
      <c r="B32402">
        <v>2021</v>
      </c>
      <c r="C32402">
        <v>1</v>
      </c>
      <c r="D32402">
        <v>2</v>
      </c>
      <c r="E32402">
        <v>4</v>
      </c>
      <c r="F32402">
        <v>1</v>
      </c>
      <c r="G32402">
        <v>9969</v>
      </c>
      <c r="H32402">
        <v>9272</v>
      </c>
      <c r="I32402">
        <v>29.970107332731502</v>
      </c>
      <c r="J32402">
        <v>180065</v>
      </c>
    </row>
    <row r="32403" spans="1:10" x14ac:dyDescent="0.25">
      <c r="A32403">
        <v>22</v>
      </c>
      <c r="B32403">
        <v>2021</v>
      </c>
      <c r="C32403">
        <v>1</v>
      </c>
      <c r="D32403">
        <v>2</v>
      </c>
      <c r="E32403">
        <v>4</v>
      </c>
      <c r="F32403">
        <v>2</v>
      </c>
      <c r="G32403">
        <v>9969</v>
      </c>
      <c r="H32403">
        <v>9272</v>
      </c>
      <c r="I32403">
        <v>29.970107332731502</v>
      </c>
      <c r="J32403">
        <v>38796</v>
      </c>
    </row>
    <row r="32404" spans="1:10" x14ac:dyDescent="0.25">
      <c r="A32404">
        <v>22</v>
      </c>
      <c r="B32404">
        <v>2021</v>
      </c>
      <c r="C32404">
        <v>1</v>
      </c>
      <c r="D32404">
        <v>2</v>
      </c>
      <c r="E32404">
        <v>4</v>
      </c>
      <c r="F32404">
        <v>3</v>
      </c>
      <c r="G32404">
        <v>9969</v>
      </c>
      <c r="H32404">
        <v>9272</v>
      </c>
      <c r="I32404">
        <v>29.970107332731502</v>
      </c>
      <c r="J32404">
        <v>82797</v>
      </c>
    </row>
    <row r="32405" spans="1:10" x14ac:dyDescent="0.25">
      <c r="A32405">
        <v>22</v>
      </c>
      <c r="B32405">
        <v>2021</v>
      </c>
      <c r="C32405">
        <v>1</v>
      </c>
      <c r="D32405">
        <v>2</v>
      </c>
      <c r="E32405">
        <v>4</v>
      </c>
      <c r="F32405">
        <v>4</v>
      </c>
      <c r="G32405">
        <v>9969</v>
      </c>
      <c r="H32405">
        <v>9272</v>
      </c>
      <c r="I32405">
        <v>29.970107332731502</v>
      </c>
      <c r="J32405">
        <v>68243</v>
      </c>
    </row>
    <row r="32406" spans="1:10" x14ac:dyDescent="0.25">
      <c r="A32406">
        <v>22</v>
      </c>
      <c r="B32406">
        <v>2021</v>
      </c>
      <c r="C32406">
        <v>1</v>
      </c>
      <c r="D32406">
        <v>2</v>
      </c>
      <c r="E32406">
        <v>5</v>
      </c>
      <c r="F32406">
        <v>1</v>
      </c>
      <c r="G32406">
        <v>198</v>
      </c>
      <c r="H32406">
        <v>198</v>
      </c>
      <c r="I32406">
        <v>48</v>
      </c>
      <c r="J32406">
        <v>180065</v>
      </c>
    </row>
    <row r="32407" spans="1:10" x14ac:dyDescent="0.25">
      <c r="A32407">
        <v>22</v>
      </c>
      <c r="B32407">
        <v>2021</v>
      </c>
      <c r="C32407">
        <v>1</v>
      </c>
      <c r="D32407">
        <v>2</v>
      </c>
      <c r="E32407">
        <v>5</v>
      </c>
      <c r="F32407">
        <v>2</v>
      </c>
      <c r="G32407">
        <v>198</v>
      </c>
      <c r="H32407">
        <v>198</v>
      </c>
      <c r="I32407">
        <v>48</v>
      </c>
      <c r="J32407">
        <v>38796</v>
      </c>
    </row>
    <row r="32408" spans="1:10" x14ac:dyDescent="0.25">
      <c r="A32408">
        <v>22</v>
      </c>
      <c r="B32408">
        <v>2021</v>
      </c>
      <c r="C32408">
        <v>1</v>
      </c>
      <c r="D32408">
        <v>2</v>
      </c>
      <c r="E32408">
        <v>5</v>
      </c>
      <c r="F32408">
        <v>3</v>
      </c>
      <c r="G32408">
        <v>198</v>
      </c>
      <c r="H32408">
        <v>198</v>
      </c>
      <c r="I32408">
        <v>48</v>
      </c>
      <c r="J32408">
        <v>82797</v>
      </c>
    </row>
    <row r="32409" spans="1:10" x14ac:dyDescent="0.25">
      <c r="A32409">
        <v>22</v>
      </c>
      <c r="B32409">
        <v>2021</v>
      </c>
      <c r="C32409">
        <v>1</v>
      </c>
      <c r="D32409">
        <v>2</v>
      </c>
      <c r="E32409">
        <v>5</v>
      </c>
      <c r="F32409">
        <v>4</v>
      </c>
      <c r="G32409">
        <v>198</v>
      </c>
      <c r="H32409">
        <v>198</v>
      </c>
      <c r="I32409">
        <v>48</v>
      </c>
      <c r="J32409">
        <v>68243</v>
      </c>
    </row>
    <row r="32410" spans="1:10" x14ac:dyDescent="0.25">
      <c r="A32410">
        <v>22</v>
      </c>
      <c r="B32410">
        <v>2021</v>
      </c>
      <c r="C32410">
        <v>2</v>
      </c>
      <c r="D32410">
        <v>1</v>
      </c>
      <c r="E32410">
        <v>1</v>
      </c>
      <c r="F32410">
        <v>1</v>
      </c>
      <c r="G32410">
        <v>109535</v>
      </c>
      <c r="H32410">
        <v>0</v>
      </c>
      <c r="I32410">
        <v>43.788719598157897</v>
      </c>
      <c r="J32410">
        <v>273235</v>
      </c>
    </row>
    <row r="32411" spans="1:10" x14ac:dyDescent="0.25">
      <c r="A32411">
        <v>22</v>
      </c>
      <c r="B32411">
        <v>2021</v>
      </c>
      <c r="C32411">
        <v>2</v>
      </c>
      <c r="D32411">
        <v>1</v>
      </c>
      <c r="E32411">
        <v>1</v>
      </c>
      <c r="F32411">
        <v>2</v>
      </c>
      <c r="G32411">
        <v>109535</v>
      </c>
      <c r="H32411">
        <v>0</v>
      </c>
      <c r="I32411">
        <v>43.788719598157897</v>
      </c>
      <c r="J32411">
        <v>53994</v>
      </c>
    </row>
    <row r="32412" spans="1:10" x14ac:dyDescent="0.25">
      <c r="A32412">
        <v>22</v>
      </c>
      <c r="B32412">
        <v>2021</v>
      </c>
      <c r="C32412">
        <v>2</v>
      </c>
      <c r="D32412">
        <v>1</v>
      </c>
      <c r="E32412">
        <v>1</v>
      </c>
      <c r="F32412">
        <v>3</v>
      </c>
      <c r="G32412">
        <v>109535</v>
      </c>
      <c r="H32412">
        <v>0</v>
      </c>
      <c r="I32412">
        <v>43.788719598157897</v>
      </c>
      <c r="J32412">
        <v>167191</v>
      </c>
    </row>
    <row r="32413" spans="1:10" x14ac:dyDescent="0.25">
      <c r="A32413">
        <v>22</v>
      </c>
      <c r="B32413">
        <v>2021</v>
      </c>
      <c r="C32413">
        <v>2</v>
      </c>
      <c r="D32413">
        <v>1</v>
      </c>
      <c r="E32413">
        <v>1</v>
      </c>
      <c r="F32413">
        <v>4</v>
      </c>
      <c r="G32413">
        <v>109535</v>
      </c>
      <c r="H32413">
        <v>0</v>
      </c>
      <c r="I32413">
        <v>43.788719598157897</v>
      </c>
      <c r="J32413">
        <v>147803</v>
      </c>
    </row>
    <row r="32414" spans="1:10" x14ac:dyDescent="0.25">
      <c r="A32414">
        <v>22</v>
      </c>
      <c r="B32414">
        <v>2021</v>
      </c>
      <c r="C32414">
        <v>2</v>
      </c>
      <c r="D32414">
        <v>1</v>
      </c>
      <c r="E32414">
        <v>2</v>
      </c>
      <c r="F32414">
        <v>1</v>
      </c>
      <c r="G32414">
        <v>311860</v>
      </c>
      <c r="H32414">
        <v>0</v>
      </c>
      <c r="I32414">
        <v>46.004112093120597</v>
      </c>
      <c r="J32414">
        <v>273235</v>
      </c>
    </row>
    <row r="32415" spans="1:10" x14ac:dyDescent="0.25">
      <c r="A32415">
        <v>22</v>
      </c>
      <c r="B32415">
        <v>2021</v>
      </c>
      <c r="C32415">
        <v>2</v>
      </c>
      <c r="D32415">
        <v>1</v>
      </c>
      <c r="E32415">
        <v>2</v>
      </c>
      <c r="F32415">
        <v>2</v>
      </c>
      <c r="G32415">
        <v>311860</v>
      </c>
      <c r="H32415">
        <v>0</v>
      </c>
      <c r="I32415">
        <v>46.004112093120597</v>
      </c>
      <c r="J32415">
        <v>53994</v>
      </c>
    </row>
    <row r="32416" spans="1:10" x14ac:dyDescent="0.25">
      <c r="A32416">
        <v>22</v>
      </c>
      <c r="B32416">
        <v>2021</v>
      </c>
      <c r="C32416">
        <v>2</v>
      </c>
      <c r="D32416">
        <v>1</v>
      </c>
      <c r="E32416">
        <v>2</v>
      </c>
      <c r="F32416">
        <v>3</v>
      </c>
      <c r="G32416">
        <v>311860</v>
      </c>
      <c r="H32416">
        <v>0</v>
      </c>
      <c r="I32416">
        <v>46.004112093120597</v>
      </c>
      <c r="J32416">
        <v>167191</v>
      </c>
    </row>
    <row r="32417" spans="1:10" x14ac:dyDescent="0.25">
      <c r="A32417">
        <v>22</v>
      </c>
      <c r="B32417">
        <v>2021</v>
      </c>
      <c r="C32417">
        <v>2</v>
      </c>
      <c r="D32417">
        <v>1</v>
      </c>
      <c r="E32417">
        <v>2</v>
      </c>
      <c r="F32417">
        <v>4</v>
      </c>
      <c r="G32417">
        <v>311860</v>
      </c>
      <c r="H32417">
        <v>0</v>
      </c>
      <c r="I32417">
        <v>46.004112093120597</v>
      </c>
      <c r="J32417">
        <v>147803</v>
      </c>
    </row>
    <row r="32418" spans="1:10" x14ac:dyDescent="0.25">
      <c r="A32418">
        <v>22</v>
      </c>
      <c r="B32418">
        <v>2021</v>
      </c>
      <c r="C32418">
        <v>2</v>
      </c>
      <c r="D32418">
        <v>1</v>
      </c>
      <c r="E32418">
        <v>3</v>
      </c>
      <c r="F32418">
        <v>1</v>
      </c>
      <c r="G32418">
        <v>201030</v>
      </c>
      <c r="H32418">
        <v>0</v>
      </c>
      <c r="I32418">
        <v>45.242793969329398</v>
      </c>
      <c r="J32418">
        <v>273235</v>
      </c>
    </row>
    <row r="32419" spans="1:10" x14ac:dyDescent="0.25">
      <c r="A32419">
        <v>22</v>
      </c>
      <c r="B32419">
        <v>2021</v>
      </c>
      <c r="C32419">
        <v>2</v>
      </c>
      <c r="D32419">
        <v>1</v>
      </c>
      <c r="E32419">
        <v>3</v>
      </c>
      <c r="F32419">
        <v>2</v>
      </c>
      <c r="G32419">
        <v>201030</v>
      </c>
      <c r="H32419">
        <v>0</v>
      </c>
      <c r="I32419">
        <v>45.242793969329398</v>
      </c>
      <c r="J32419">
        <v>53994</v>
      </c>
    </row>
    <row r="32420" spans="1:10" x14ac:dyDescent="0.25">
      <c r="A32420">
        <v>22</v>
      </c>
      <c r="B32420">
        <v>2021</v>
      </c>
      <c r="C32420">
        <v>2</v>
      </c>
      <c r="D32420">
        <v>1</v>
      </c>
      <c r="E32420">
        <v>3</v>
      </c>
      <c r="F32420">
        <v>3</v>
      </c>
      <c r="G32420">
        <v>201030</v>
      </c>
      <c r="H32420">
        <v>0</v>
      </c>
      <c r="I32420">
        <v>45.242793969329398</v>
      </c>
      <c r="J32420">
        <v>167191</v>
      </c>
    </row>
    <row r="32421" spans="1:10" x14ac:dyDescent="0.25">
      <c r="A32421">
        <v>22</v>
      </c>
      <c r="B32421">
        <v>2021</v>
      </c>
      <c r="C32421">
        <v>2</v>
      </c>
      <c r="D32421">
        <v>1</v>
      </c>
      <c r="E32421">
        <v>3</v>
      </c>
      <c r="F32421">
        <v>4</v>
      </c>
      <c r="G32421">
        <v>201030</v>
      </c>
      <c r="H32421">
        <v>0</v>
      </c>
      <c r="I32421">
        <v>45.242793969329398</v>
      </c>
      <c r="J32421">
        <v>147803</v>
      </c>
    </row>
    <row r="32422" spans="1:10" x14ac:dyDescent="0.25">
      <c r="A32422">
        <v>22</v>
      </c>
      <c r="B32422">
        <v>2021</v>
      </c>
      <c r="C32422">
        <v>2</v>
      </c>
      <c r="D32422">
        <v>1</v>
      </c>
      <c r="E32422">
        <v>4</v>
      </c>
      <c r="F32422">
        <v>1</v>
      </c>
      <c r="G32422">
        <v>19138</v>
      </c>
      <c r="H32422">
        <v>0</v>
      </c>
      <c r="I32422">
        <v>38.915825994128603</v>
      </c>
      <c r="J32422">
        <v>273235</v>
      </c>
    </row>
    <row r="32423" spans="1:10" x14ac:dyDescent="0.25">
      <c r="A32423">
        <v>22</v>
      </c>
      <c r="B32423">
        <v>2021</v>
      </c>
      <c r="C32423">
        <v>2</v>
      </c>
      <c r="D32423">
        <v>1</v>
      </c>
      <c r="E32423">
        <v>4</v>
      </c>
      <c r="F32423">
        <v>2</v>
      </c>
      <c r="G32423">
        <v>19138</v>
      </c>
      <c r="H32423">
        <v>0</v>
      </c>
      <c r="I32423">
        <v>38.915825994128603</v>
      </c>
      <c r="J32423">
        <v>53994</v>
      </c>
    </row>
    <row r="32424" spans="1:10" x14ac:dyDescent="0.25">
      <c r="A32424">
        <v>22</v>
      </c>
      <c r="B32424">
        <v>2021</v>
      </c>
      <c r="C32424">
        <v>2</v>
      </c>
      <c r="D32424">
        <v>1</v>
      </c>
      <c r="E32424">
        <v>4</v>
      </c>
      <c r="F32424">
        <v>3</v>
      </c>
      <c r="G32424">
        <v>19138</v>
      </c>
      <c r="H32424">
        <v>0</v>
      </c>
      <c r="I32424">
        <v>38.915825994128603</v>
      </c>
      <c r="J32424">
        <v>167191</v>
      </c>
    </row>
    <row r="32425" spans="1:10" x14ac:dyDescent="0.25">
      <c r="A32425">
        <v>22</v>
      </c>
      <c r="B32425">
        <v>2021</v>
      </c>
      <c r="C32425">
        <v>2</v>
      </c>
      <c r="D32425">
        <v>1</v>
      </c>
      <c r="E32425">
        <v>4</v>
      </c>
      <c r="F32425">
        <v>4</v>
      </c>
      <c r="G32425">
        <v>19138</v>
      </c>
      <c r="H32425">
        <v>0</v>
      </c>
      <c r="I32425">
        <v>38.915825994128603</v>
      </c>
      <c r="J32425">
        <v>147803</v>
      </c>
    </row>
    <row r="32426" spans="1:10" x14ac:dyDescent="0.25">
      <c r="A32426">
        <v>22</v>
      </c>
      <c r="B32426">
        <v>2021</v>
      </c>
      <c r="C32426">
        <v>2</v>
      </c>
      <c r="D32426">
        <v>1</v>
      </c>
      <c r="E32426">
        <v>5</v>
      </c>
      <c r="F32426">
        <v>1</v>
      </c>
      <c r="G32426">
        <v>660</v>
      </c>
      <c r="H32426">
        <v>0</v>
      </c>
      <c r="I32426">
        <v>29.883720930232599</v>
      </c>
      <c r="J32426">
        <v>273235</v>
      </c>
    </row>
    <row r="32427" spans="1:10" x14ac:dyDescent="0.25">
      <c r="A32427">
        <v>22</v>
      </c>
      <c r="B32427">
        <v>2021</v>
      </c>
      <c r="C32427">
        <v>2</v>
      </c>
      <c r="D32427">
        <v>1</v>
      </c>
      <c r="E32427">
        <v>5</v>
      </c>
      <c r="F32427">
        <v>2</v>
      </c>
      <c r="G32427">
        <v>660</v>
      </c>
      <c r="H32427">
        <v>0</v>
      </c>
      <c r="I32427">
        <v>29.883720930232599</v>
      </c>
      <c r="J32427">
        <v>53994</v>
      </c>
    </row>
    <row r="32428" spans="1:10" x14ac:dyDescent="0.25">
      <c r="A32428">
        <v>22</v>
      </c>
      <c r="B32428">
        <v>2021</v>
      </c>
      <c r="C32428">
        <v>2</v>
      </c>
      <c r="D32428">
        <v>1</v>
      </c>
      <c r="E32428">
        <v>5</v>
      </c>
      <c r="F32428">
        <v>3</v>
      </c>
      <c r="G32428">
        <v>660</v>
      </c>
      <c r="H32428">
        <v>0</v>
      </c>
      <c r="I32428">
        <v>29.883720930232599</v>
      </c>
      <c r="J32428">
        <v>167191</v>
      </c>
    </row>
    <row r="32429" spans="1:10" x14ac:dyDescent="0.25">
      <c r="A32429">
        <v>22</v>
      </c>
      <c r="B32429">
        <v>2021</v>
      </c>
      <c r="C32429">
        <v>2</v>
      </c>
      <c r="D32429">
        <v>1</v>
      </c>
      <c r="E32429">
        <v>5</v>
      </c>
      <c r="F32429">
        <v>4</v>
      </c>
      <c r="G32429">
        <v>660</v>
      </c>
      <c r="H32429">
        <v>0</v>
      </c>
      <c r="I32429">
        <v>29.883720930232599</v>
      </c>
      <c r="J32429">
        <v>147803</v>
      </c>
    </row>
    <row r="32430" spans="1:10" x14ac:dyDescent="0.25">
      <c r="A32430">
        <v>22</v>
      </c>
      <c r="B32430">
        <v>2021</v>
      </c>
      <c r="C32430">
        <v>2</v>
      </c>
      <c r="D32430">
        <v>2</v>
      </c>
      <c r="E32430">
        <v>1</v>
      </c>
      <c r="F32430">
        <v>1</v>
      </c>
      <c r="G32430">
        <v>70101</v>
      </c>
      <c r="H32430">
        <v>12213</v>
      </c>
      <c r="I32430">
        <v>39.521309715512601</v>
      </c>
      <c r="J32430">
        <v>199548</v>
      </c>
    </row>
    <row r="32431" spans="1:10" x14ac:dyDescent="0.25">
      <c r="A32431">
        <v>22</v>
      </c>
      <c r="B32431">
        <v>2021</v>
      </c>
      <c r="C32431">
        <v>2</v>
      </c>
      <c r="D32431">
        <v>2</v>
      </c>
      <c r="E32431">
        <v>1</v>
      </c>
      <c r="F32431">
        <v>2</v>
      </c>
      <c r="G32431">
        <v>70101</v>
      </c>
      <c r="H32431">
        <v>12213</v>
      </c>
      <c r="I32431">
        <v>39.521309715512601</v>
      </c>
      <c r="J32431">
        <v>36005</v>
      </c>
    </row>
    <row r="32432" spans="1:10" x14ac:dyDescent="0.25">
      <c r="A32432">
        <v>22</v>
      </c>
      <c r="B32432">
        <v>2021</v>
      </c>
      <c r="C32432">
        <v>2</v>
      </c>
      <c r="D32432">
        <v>2</v>
      </c>
      <c r="E32432">
        <v>1</v>
      </c>
      <c r="F32432">
        <v>3</v>
      </c>
      <c r="G32432">
        <v>70101</v>
      </c>
      <c r="H32432">
        <v>12213</v>
      </c>
      <c r="I32432">
        <v>39.521309715512601</v>
      </c>
      <c r="J32432">
        <v>96888</v>
      </c>
    </row>
    <row r="32433" spans="1:10" x14ac:dyDescent="0.25">
      <c r="A32433">
        <v>22</v>
      </c>
      <c r="B32433">
        <v>2021</v>
      </c>
      <c r="C32433">
        <v>2</v>
      </c>
      <c r="D32433">
        <v>2</v>
      </c>
      <c r="E32433">
        <v>1</v>
      </c>
      <c r="F32433">
        <v>4</v>
      </c>
      <c r="G32433">
        <v>70101</v>
      </c>
      <c r="H32433">
        <v>12213</v>
      </c>
      <c r="I32433">
        <v>39.521309715512601</v>
      </c>
      <c r="J32433">
        <v>78262</v>
      </c>
    </row>
    <row r="32434" spans="1:10" x14ac:dyDescent="0.25">
      <c r="A32434">
        <v>22</v>
      </c>
      <c r="B32434">
        <v>2021</v>
      </c>
      <c r="C32434">
        <v>2</v>
      </c>
      <c r="D32434">
        <v>2</v>
      </c>
      <c r="E32434">
        <v>2</v>
      </c>
      <c r="F32434">
        <v>1</v>
      </c>
      <c r="G32434">
        <v>206429</v>
      </c>
      <c r="H32434">
        <v>139302</v>
      </c>
      <c r="I32434">
        <v>38.972853728782397</v>
      </c>
      <c r="J32434">
        <v>199548</v>
      </c>
    </row>
    <row r="32435" spans="1:10" x14ac:dyDescent="0.25">
      <c r="A32435">
        <v>22</v>
      </c>
      <c r="B32435">
        <v>2021</v>
      </c>
      <c r="C32435">
        <v>2</v>
      </c>
      <c r="D32435">
        <v>2</v>
      </c>
      <c r="E32435">
        <v>2</v>
      </c>
      <c r="F32435">
        <v>2</v>
      </c>
      <c r="G32435">
        <v>206429</v>
      </c>
      <c r="H32435">
        <v>139302</v>
      </c>
      <c r="I32435">
        <v>38.972853728782397</v>
      </c>
      <c r="J32435">
        <v>36005</v>
      </c>
    </row>
    <row r="32436" spans="1:10" x14ac:dyDescent="0.25">
      <c r="A32436">
        <v>22</v>
      </c>
      <c r="B32436">
        <v>2021</v>
      </c>
      <c r="C32436">
        <v>2</v>
      </c>
      <c r="D32436">
        <v>2</v>
      </c>
      <c r="E32436">
        <v>2</v>
      </c>
      <c r="F32436">
        <v>3</v>
      </c>
      <c r="G32436">
        <v>206429</v>
      </c>
      <c r="H32436">
        <v>139302</v>
      </c>
      <c r="I32436">
        <v>38.972853728782397</v>
      </c>
      <c r="J32436">
        <v>96888</v>
      </c>
    </row>
    <row r="32437" spans="1:10" x14ac:dyDescent="0.25">
      <c r="A32437">
        <v>22</v>
      </c>
      <c r="B32437">
        <v>2021</v>
      </c>
      <c r="C32437">
        <v>2</v>
      </c>
      <c r="D32437">
        <v>2</v>
      </c>
      <c r="E32437">
        <v>2</v>
      </c>
      <c r="F32437">
        <v>4</v>
      </c>
      <c r="G32437">
        <v>206429</v>
      </c>
      <c r="H32437">
        <v>139302</v>
      </c>
      <c r="I32437">
        <v>38.972853728782397</v>
      </c>
      <c r="J32437">
        <v>78262</v>
      </c>
    </row>
    <row r="32438" spans="1:10" x14ac:dyDescent="0.25">
      <c r="A32438">
        <v>22</v>
      </c>
      <c r="B32438">
        <v>2021</v>
      </c>
      <c r="C32438">
        <v>2</v>
      </c>
      <c r="D32438">
        <v>2</v>
      </c>
      <c r="E32438">
        <v>3</v>
      </c>
      <c r="F32438">
        <v>1</v>
      </c>
      <c r="G32438">
        <v>120664</v>
      </c>
      <c r="H32438">
        <v>109429</v>
      </c>
      <c r="I32438">
        <v>36.044096450918197</v>
      </c>
      <c r="J32438">
        <v>199548</v>
      </c>
    </row>
    <row r="32439" spans="1:10" x14ac:dyDescent="0.25">
      <c r="A32439">
        <v>22</v>
      </c>
      <c r="B32439">
        <v>2021</v>
      </c>
      <c r="C32439">
        <v>2</v>
      </c>
      <c r="D32439">
        <v>2</v>
      </c>
      <c r="E32439">
        <v>3</v>
      </c>
      <c r="F32439">
        <v>2</v>
      </c>
      <c r="G32439">
        <v>120664</v>
      </c>
      <c r="H32439">
        <v>109429</v>
      </c>
      <c r="I32439">
        <v>36.044096450918197</v>
      </c>
      <c r="J32439">
        <v>36005</v>
      </c>
    </row>
    <row r="32440" spans="1:10" x14ac:dyDescent="0.25">
      <c r="A32440">
        <v>22</v>
      </c>
      <c r="B32440">
        <v>2021</v>
      </c>
      <c r="C32440">
        <v>2</v>
      </c>
      <c r="D32440">
        <v>2</v>
      </c>
      <c r="E32440">
        <v>3</v>
      </c>
      <c r="F32440">
        <v>3</v>
      </c>
      <c r="G32440">
        <v>120664</v>
      </c>
      <c r="H32440">
        <v>109429</v>
      </c>
      <c r="I32440">
        <v>36.044096450918197</v>
      </c>
      <c r="J32440">
        <v>96888</v>
      </c>
    </row>
    <row r="32441" spans="1:10" x14ac:dyDescent="0.25">
      <c r="A32441">
        <v>22</v>
      </c>
      <c r="B32441">
        <v>2021</v>
      </c>
      <c r="C32441">
        <v>2</v>
      </c>
      <c r="D32441">
        <v>2</v>
      </c>
      <c r="E32441">
        <v>3</v>
      </c>
      <c r="F32441">
        <v>4</v>
      </c>
      <c r="G32441">
        <v>120664</v>
      </c>
      <c r="H32441">
        <v>109429</v>
      </c>
      <c r="I32441">
        <v>36.044096450918197</v>
      </c>
      <c r="J32441">
        <v>78262</v>
      </c>
    </row>
    <row r="32442" spans="1:10" x14ac:dyDescent="0.25">
      <c r="A32442">
        <v>22</v>
      </c>
      <c r="B32442">
        <v>2021</v>
      </c>
      <c r="C32442">
        <v>2</v>
      </c>
      <c r="D32442">
        <v>2</v>
      </c>
      <c r="E32442">
        <v>4</v>
      </c>
      <c r="F32442">
        <v>1</v>
      </c>
      <c r="G32442">
        <v>13216</v>
      </c>
      <c r="H32442">
        <v>12150</v>
      </c>
      <c r="I32442">
        <v>35.991019342953599</v>
      </c>
      <c r="J32442">
        <v>199548</v>
      </c>
    </row>
    <row r="32443" spans="1:10" x14ac:dyDescent="0.25">
      <c r="A32443">
        <v>22</v>
      </c>
      <c r="B32443">
        <v>2021</v>
      </c>
      <c r="C32443">
        <v>2</v>
      </c>
      <c r="D32443">
        <v>2</v>
      </c>
      <c r="E32443">
        <v>4</v>
      </c>
      <c r="F32443">
        <v>2</v>
      </c>
      <c r="G32443">
        <v>13216</v>
      </c>
      <c r="H32443">
        <v>12150</v>
      </c>
      <c r="I32443">
        <v>35.991019342953599</v>
      </c>
      <c r="J32443">
        <v>36005</v>
      </c>
    </row>
    <row r="32444" spans="1:10" x14ac:dyDescent="0.25">
      <c r="A32444">
        <v>22</v>
      </c>
      <c r="B32444">
        <v>2021</v>
      </c>
      <c r="C32444">
        <v>2</v>
      </c>
      <c r="D32444">
        <v>2</v>
      </c>
      <c r="E32444">
        <v>4</v>
      </c>
      <c r="F32444">
        <v>3</v>
      </c>
      <c r="G32444">
        <v>13216</v>
      </c>
      <c r="H32444">
        <v>12150</v>
      </c>
      <c r="I32444">
        <v>35.991019342953599</v>
      </c>
      <c r="J32444">
        <v>96888</v>
      </c>
    </row>
    <row r="32445" spans="1:10" x14ac:dyDescent="0.25">
      <c r="A32445">
        <v>22</v>
      </c>
      <c r="B32445">
        <v>2021</v>
      </c>
      <c r="C32445">
        <v>2</v>
      </c>
      <c r="D32445">
        <v>2</v>
      </c>
      <c r="E32445">
        <v>4</v>
      </c>
      <c r="F32445">
        <v>4</v>
      </c>
      <c r="G32445">
        <v>13216</v>
      </c>
      <c r="H32445">
        <v>12150</v>
      </c>
      <c r="I32445">
        <v>35.991019342953599</v>
      </c>
      <c r="J32445">
        <v>78262</v>
      </c>
    </row>
    <row r="32446" spans="1:10" x14ac:dyDescent="0.25">
      <c r="A32446">
        <v>22</v>
      </c>
      <c r="B32446">
        <v>2021</v>
      </c>
      <c r="C32446">
        <v>2</v>
      </c>
      <c r="D32446">
        <v>2</v>
      </c>
      <c r="E32446">
        <v>5</v>
      </c>
      <c r="F32446">
        <v>1</v>
      </c>
      <c r="G32446">
        <v>293</v>
      </c>
      <c r="H32446">
        <v>293</v>
      </c>
      <c r="I32446">
        <v>46.525597269624598</v>
      </c>
      <c r="J32446">
        <v>199548</v>
      </c>
    </row>
    <row r="32447" spans="1:10" x14ac:dyDescent="0.25">
      <c r="A32447">
        <v>22</v>
      </c>
      <c r="B32447">
        <v>2021</v>
      </c>
      <c r="C32447">
        <v>2</v>
      </c>
      <c r="D32447">
        <v>2</v>
      </c>
      <c r="E32447">
        <v>5</v>
      </c>
      <c r="F32447">
        <v>2</v>
      </c>
      <c r="G32447">
        <v>293</v>
      </c>
      <c r="H32447">
        <v>293</v>
      </c>
      <c r="I32447">
        <v>46.525597269624598</v>
      </c>
      <c r="J32447">
        <v>36005</v>
      </c>
    </row>
    <row r="32448" spans="1:10" x14ac:dyDescent="0.25">
      <c r="A32448">
        <v>22</v>
      </c>
      <c r="B32448">
        <v>2021</v>
      </c>
      <c r="C32448">
        <v>2</v>
      </c>
      <c r="D32448">
        <v>2</v>
      </c>
      <c r="E32448">
        <v>5</v>
      </c>
      <c r="F32448">
        <v>3</v>
      </c>
      <c r="G32448">
        <v>293</v>
      </c>
      <c r="H32448">
        <v>293</v>
      </c>
      <c r="I32448">
        <v>46.525597269624598</v>
      </c>
      <c r="J32448">
        <v>96888</v>
      </c>
    </row>
    <row r="32449" spans="1:10" x14ac:dyDescent="0.25">
      <c r="A32449">
        <v>22</v>
      </c>
      <c r="B32449">
        <v>2021</v>
      </c>
      <c r="C32449">
        <v>2</v>
      </c>
      <c r="D32449">
        <v>2</v>
      </c>
      <c r="E32449">
        <v>5</v>
      </c>
      <c r="F32449">
        <v>4</v>
      </c>
      <c r="G32449">
        <v>293</v>
      </c>
      <c r="H32449">
        <v>293</v>
      </c>
      <c r="I32449">
        <v>46.525597269624598</v>
      </c>
      <c r="J32449">
        <v>78262</v>
      </c>
    </row>
    <row r="32450" spans="1:10" x14ac:dyDescent="0.25">
      <c r="A32450">
        <v>22</v>
      </c>
      <c r="B32450">
        <v>2021</v>
      </c>
      <c r="C32450">
        <v>3</v>
      </c>
      <c r="D32450">
        <v>1</v>
      </c>
      <c r="E32450">
        <v>1</v>
      </c>
      <c r="F32450">
        <v>1</v>
      </c>
      <c r="G32450">
        <v>122004</v>
      </c>
      <c r="H32450">
        <v>0</v>
      </c>
      <c r="I32450">
        <v>42.908533653846199</v>
      </c>
      <c r="J32450">
        <v>274960</v>
      </c>
    </row>
    <row r="32451" spans="1:10" x14ac:dyDescent="0.25">
      <c r="A32451">
        <v>22</v>
      </c>
      <c r="B32451">
        <v>2021</v>
      </c>
      <c r="C32451">
        <v>3</v>
      </c>
      <c r="D32451">
        <v>1</v>
      </c>
      <c r="E32451">
        <v>1</v>
      </c>
      <c r="F32451">
        <v>2</v>
      </c>
      <c r="G32451">
        <v>122004</v>
      </c>
      <c r="H32451">
        <v>0</v>
      </c>
      <c r="I32451">
        <v>42.908533653846199</v>
      </c>
      <c r="J32451">
        <v>58739</v>
      </c>
    </row>
    <row r="32452" spans="1:10" x14ac:dyDescent="0.25">
      <c r="A32452">
        <v>22</v>
      </c>
      <c r="B32452">
        <v>2021</v>
      </c>
      <c r="C32452">
        <v>3</v>
      </c>
      <c r="D32452">
        <v>1</v>
      </c>
      <c r="E32452">
        <v>1</v>
      </c>
      <c r="F32452">
        <v>3</v>
      </c>
      <c r="G32452">
        <v>122004</v>
      </c>
      <c r="H32452">
        <v>0</v>
      </c>
      <c r="I32452">
        <v>42.908533653846199</v>
      </c>
      <c r="J32452">
        <v>170117</v>
      </c>
    </row>
    <row r="32453" spans="1:10" x14ac:dyDescent="0.25">
      <c r="A32453">
        <v>22</v>
      </c>
      <c r="B32453">
        <v>2021</v>
      </c>
      <c r="C32453">
        <v>3</v>
      </c>
      <c r="D32453">
        <v>1</v>
      </c>
      <c r="E32453">
        <v>1</v>
      </c>
      <c r="F32453">
        <v>4</v>
      </c>
      <c r="G32453">
        <v>122004</v>
      </c>
      <c r="H32453">
        <v>0</v>
      </c>
      <c r="I32453">
        <v>42.908533653846199</v>
      </c>
      <c r="J32453">
        <v>157296</v>
      </c>
    </row>
    <row r="32454" spans="1:10" x14ac:dyDescent="0.25">
      <c r="A32454">
        <v>22</v>
      </c>
      <c r="B32454">
        <v>2021</v>
      </c>
      <c r="C32454">
        <v>3</v>
      </c>
      <c r="D32454">
        <v>1</v>
      </c>
      <c r="E32454">
        <v>2</v>
      </c>
      <c r="F32454">
        <v>1</v>
      </c>
      <c r="G32454">
        <v>306502</v>
      </c>
      <c r="H32454">
        <v>0</v>
      </c>
      <c r="I32454">
        <v>46.104632760603501</v>
      </c>
      <c r="J32454">
        <v>274960</v>
      </c>
    </row>
    <row r="32455" spans="1:10" x14ac:dyDescent="0.25">
      <c r="A32455">
        <v>22</v>
      </c>
      <c r="B32455">
        <v>2021</v>
      </c>
      <c r="C32455">
        <v>3</v>
      </c>
      <c r="D32455">
        <v>1</v>
      </c>
      <c r="E32455">
        <v>2</v>
      </c>
      <c r="F32455">
        <v>2</v>
      </c>
      <c r="G32455">
        <v>306502</v>
      </c>
      <c r="H32455">
        <v>0</v>
      </c>
      <c r="I32455">
        <v>46.104632760603501</v>
      </c>
      <c r="J32455">
        <v>58739</v>
      </c>
    </row>
    <row r="32456" spans="1:10" x14ac:dyDescent="0.25">
      <c r="A32456">
        <v>22</v>
      </c>
      <c r="B32456">
        <v>2021</v>
      </c>
      <c r="C32456">
        <v>3</v>
      </c>
      <c r="D32456">
        <v>1</v>
      </c>
      <c r="E32456">
        <v>2</v>
      </c>
      <c r="F32456">
        <v>3</v>
      </c>
      <c r="G32456">
        <v>306502</v>
      </c>
      <c r="H32456">
        <v>0</v>
      </c>
      <c r="I32456">
        <v>46.104632760603501</v>
      </c>
      <c r="J32456">
        <v>170117</v>
      </c>
    </row>
    <row r="32457" spans="1:10" x14ac:dyDescent="0.25">
      <c r="A32457">
        <v>22</v>
      </c>
      <c r="B32457">
        <v>2021</v>
      </c>
      <c r="C32457">
        <v>3</v>
      </c>
      <c r="D32457">
        <v>1</v>
      </c>
      <c r="E32457">
        <v>2</v>
      </c>
      <c r="F32457">
        <v>4</v>
      </c>
      <c r="G32457">
        <v>306502</v>
      </c>
      <c r="H32457">
        <v>0</v>
      </c>
      <c r="I32457">
        <v>46.104632760603501</v>
      </c>
      <c r="J32457">
        <v>157296</v>
      </c>
    </row>
    <row r="32458" spans="1:10" x14ac:dyDescent="0.25">
      <c r="A32458">
        <v>22</v>
      </c>
      <c r="B32458">
        <v>2021</v>
      </c>
      <c r="C32458">
        <v>3</v>
      </c>
      <c r="D32458">
        <v>1</v>
      </c>
      <c r="E32458">
        <v>3</v>
      </c>
      <c r="F32458">
        <v>1</v>
      </c>
      <c r="G32458">
        <v>207954</v>
      </c>
      <c r="H32458">
        <v>0</v>
      </c>
      <c r="I32458">
        <v>45.296246534549198</v>
      </c>
      <c r="J32458">
        <v>274960</v>
      </c>
    </row>
    <row r="32459" spans="1:10" x14ac:dyDescent="0.25">
      <c r="A32459">
        <v>22</v>
      </c>
      <c r="B32459">
        <v>2021</v>
      </c>
      <c r="C32459">
        <v>3</v>
      </c>
      <c r="D32459">
        <v>1</v>
      </c>
      <c r="E32459">
        <v>3</v>
      </c>
      <c r="F32459">
        <v>2</v>
      </c>
      <c r="G32459">
        <v>207954</v>
      </c>
      <c r="H32459">
        <v>0</v>
      </c>
      <c r="I32459">
        <v>45.296246534549198</v>
      </c>
      <c r="J32459">
        <v>58739</v>
      </c>
    </row>
    <row r="32460" spans="1:10" x14ac:dyDescent="0.25">
      <c r="A32460">
        <v>22</v>
      </c>
      <c r="B32460">
        <v>2021</v>
      </c>
      <c r="C32460">
        <v>3</v>
      </c>
      <c r="D32460">
        <v>1</v>
      </c>
      <c r="E32460">
        <v>3</v>
      </c>
      <c r="F32460">
        <v>3</v>
      </c>
      <c r="G32460">
        <v>207954</v>
      </c>
      <c r="H32460">
        <v>0</v>
      </c>
      <c r="I32460">
        <v>45.296246534549198</v>
      </c>
      <c r="J32460">
        <v>170117</v>
      </c>
    </row>
    <row r="32461" spans="1:10" x14ac:dyDescent="0.25">
      <c r="A32461">
        <v>22</v>
      </c>
      <c r="B32461">
        <v>2021</v>
      </c>
      <c r="C32461">
        <v>3</v>
      </c>
      <c r="D32461">
        <v>1</v>
      </c>
      <c r="E32461">
        <v>3</v>
      </c>
      <c r="F32461">
        <v>4</v>
      </c>
      <c r="G32461">
        <v>207954</v>
      </c>
      <c r="H32461">
        <v>0</v>
      </c>
      <c r="I32461">
        <v>45.296246534549198</v>
      </c>
      <c r="J32461">
        <v>157296</v>
      </c>
    </row>
    <row r="32462" spans="1:10" x14ac:dyDescent="0.25">
      <c r="A32462">
        <v>22</v>
      </c>
      <c r="B32462">
        <v>2021</v>
      </c>
      <c r="C32462">
        <v>3</v>
      </c>
      <c r="D32462">
        <v>1</v>
      </c>
      <c r="E32462">
        <v>4</v>
      </c>
      <c r="F32462">
        <v>1</v>
      </c>
      <c r="G32462">
        <v>24508</v>
      </c>
      <c r="H32462">
        <v>0</v>
      </c>
      <c r="I32462">
        <v>36.739246749989498</v>
      </c>
      <c r="J32462">
        <v>274960</v>
      </c>
    </row>
    <row r="32463" spans="1:10" x14ac:dyDescent="0.25">
      <c r="A32463">
        <v>22</v>
      </c>
      <c r="B32463">
        <v>2021</v>
      </c>
      <c r="C32463">
        <v>3</v>
      </c>
      <c r="D32463">
        <v>1</v>
      </c>
      <c r="E32463">
        <v>4</v>
      </c>
      <c r="F32463">
        <v>2</v>
      </c>
      <c r="G32463">
        <v>24508</v>
      </c>
      <c r="H32463">
        <v>0</v>
      </c>
      <c r="I32463">
        <v>36.739246749989498</v>
      </c>
      <c r="J32463">
        <v>58739</v>
      </c>
    </row>
    <row r="32464" spans="1:10" x14ac:dyDescent="0.25">
      <c r="A32464">
        <v>22</v>
      </c>
      <c r="B32464">
        <v>2021</v>
      </c>
      <c r="C32464">
        <v>3</v>
      </c>
      <c r="D32464">
        <v>1</v>
      </c>
      <c r="E32464">
        <v>4</v>
      </c>
      <c r="F32464">
        <v>3</v>
      </c>
      <c r="G32464">
        <v>24508</v>
      </c>
      <c r="H32464">
        <v>0</v>
      </c>
      <c r="I32464">
        <v>36.739246749989498</v>
      </c>
      <c r="J32464">
        <v>170117</v>
      </c>
    </row>
    <row r="32465" spans="1:10" x14ac:dyDescent="0.25">
      <c r="A32465">
        <v>22</v>
      </c>
      <c r="B32465">
        <v>2021</v>
      </c>
      <c r="C32465">
        <v>3</v>
      </c>
      <c r="D32465">
        <v>1</v>
      </c>
      <c r="E32465">
        <v>4</v>
      </c>
      <c r="F32465">
        <v>4</v>
      </c>
      <c r="G32465">
        <v>24508</v>
      </c>
      <c r="H32465">
        <v>0</v>
      </c>
      <c r="I32465">
        <v>36.739246749989498</v>
      </c>
      <c r="J32465">
        <v>157296</v>
      </c>
    </row>
    <row r="32466" spans="1:10" x14ac:dyDescent="0.25">
      <c r="A32466">
        <v>22</v>
      </c>
      <c r="B32466">
        <v>2021</v>
      </c>
      <c r="C32466">
        <v>3</v>
      </c>
      <c r="D32466">
        <v>1</v>
      </c>
      <c r="E32466">
        <v>5</v>
      </c>
      <c r="F32466">
        <v>1</v>
      </c>
      <c r="G32466">
        <v>144</v>
      </c>
      <c r="H32466">
        <v>0</v>
      </c>
      <c r="I32466">
        <v>40</v>
      </c>
      <c r="J32466">
        <v>274960</v>
      </c>
    </row>
    <row r="32467" spans="1:10" x14ac:dyDescent="0.25">
      <c r="A32467">
        <v>22</v>
      </c>
      <c r="B32467">
        <v>2021</v>
      </c>
      <c r="C32467">
        <v>3</v>
      </c>
      <c r="D32467">
        <v>1</v>
      </c>
      <c r="E32467">
        <v>5</v>
      </c>
      <c r="F32467">
        <v>2</v>
      </c>
      <c r="G32467">
        <v>144</v>
      </c>
      <c r="H32467">
        <v>0</v>
      </c>
      <c r="I32467">
        <v>40</v>
      </c>
      <c r="J32467">
        <v>58739</v>
      </c>
    </row>
    <row r="32468" spans="1:10" x14ac:dyDescent="0.25">
      <c r="A32468">
        <v>22</v>
      </c>
      <c r="B32468">
        <v>2021</v>
      </c>
      <c r="C32468">
        <v>3</v>
      </c>
      <c r="D32468">
        <v>1</v>
      </c>
      <c r="E32468">
        <v>5</v>
      </c>
      <c r="F32468">
        <v>3</v>
      </c>
      <c r="G32468">
        <v>144</v>
      </c>
      <c r="H32468">
        <v>0</v>
      </c>
      <c r="I32468">
        <v>40</v>
      </c>
      <c r="J32468">
        <v>170117</v>
      </c>
    </row>
    <row r="32469" spans="1:10" x14ac:dyDescent="0.25">
      <c r="A32469">
        <v>22</v>
      </c>
      <c r="B32469">
        <v>2021</v>
      </c>
      <c r="C32469">
        <v>3</v>
      </c>
      <c r="D32469">
        <v>1</v>
      </c>
      <c r="E32469">
        <v>5</v>
      </c>
      <c r="F32469">
        <v>4</v>
      </c>
      <c r="G32469">
        <v>144</v>
      </c>
      <c r="H32469">
        <v>0</v>
      </c>
      <c r="I32469">
        <v>40</v>
      </c>
      <c r="J32469">
        <v>157296</v>
      </c>
    </row>
    <row r="32470" spans="1:10" x14ac:dyDescent="0.25">
      <c r="A32470">
        <v>22</v>
      </c>
      <c r="B32470">
        <v>2021</v>
      </c>
      <c r="C32470">
        <v>3</v>
      </c>
      <c r="D32470">
        <v>2</v>
      </c>
      <c r="E32470">
        <v>1</v>
      </c>
      <c r="F32470">
        <v>1</v>
      </c>
      <c r="G32470">
        <v>79254</v>
      </c>
      <c r="H32470">
        <v>13440</v>
      </c>
      <c r="I32470">
        <v>38.646050649857798</v>
      </c>
      <c r="J32470">
        <v>201590</v>
      </c>
    </row>
    <row r="32471" spans="1:10" x14ac:dyDescent="0.25">
      <c r="A32471">
        <v>22</v>
      </c>
      <c r="B32471">
        <v>2021</v>
      </c>
      <c r="C32471">
        <v>3</v>
      </c>
      <c r="D32471">
        <v>2</v>
      </c>
      <c r="E32471">
        <v>1</v>
      </c>
      <c r="F32471">
        <v>2</v>
      </c>
      <c r="G32471">
        <v>79254</v>
      </c>
      <c r="H32471">
        <v>13440</v>
      </c>
      <c r="I32471">
        <v>38.646050649857798</v>
      </c>
      <c r="J32471">
        <v>41349</v>
      </c>
    </row>
    <row r="32472" spans="1:10" x14ac:dyDescent="0.25">
      <c r="A32472">
        <v>22</v>
      </c>
      <c r="B32472">
        <v>2021</v>
      </c>
      <c r="C32472">
        <v>3</v>
      </c>
      <c r="D32472">
        <v>2</v>
      </c>
      <c r="E32472">
        <v>1</v>
      </c>
      <c r="F32472">
        <v>3</v>
      </c>
      <c r="G32472">
        <v>79254</v>
      </c>
      <c r="H32472">
        <v>13440</v>
      </c>
      <c r="I32472">
        <v>38.646050649857798</v>
      </c>
      <c r="J32472">
        <v>99191</v>
      </c>
    </row>
    <row r="32473" spans="1:10" x14ac:dyDescent="0.25">
      <c r="A32473">
        <v>22</v>
      </c>
      <c r="B32473">
        <v>2021</v>
      </c>
      <c r="C32473">
        <v>3</v>
      </c>
      <c r="D32473">
        <v>2</v>
      </c>
      <c r="E32473">
        <v>1</v>
      </c>
      <c r="F32473">
        <v>4</v>
      </c>
      <c r="G32473">
        <v>79254</v>
      </c>
      <c r="H32473">
        <v>13440</v>
      </c>
      <c r="I32473">
        <v>38.646050649857798</v>
      </c>
      <c r="J32473">
        <v>83946</v>
      </c>
    </row>
    <row r="32474" spans="1:10" x14ac:dyDescent="0.25">
      <c r="A32474">
        <v>22</v>
      </c>
      <c r="B32474">
        <v>2021</v>
      </c>
      <c r="C32474">
        <v>3</v>
      </c>
      <c r="D32474">
        <v>2</v>
      </c>
      <c r="E32474">
        <v>2</v>
      </c>
      <c r="F32474">
        <v>1</v>
      </c>
      <c r="G32474">
        <v>210838</v>
      </c>
      <c r="H32474">
        <v>138599</v>
      </c>
      <c r="I32474">
        <v>39.125040592802499</v>
      </c>
      <c r="J32474">
        <v>201590</v>
      </c>
    </row>
    <row r="32475" spans="1:10" x14ac:dyDescent="0.25">
      <c r="A32475">
        <v>22</v>
      </c>
      <c r="B32475">
        <v>2021</v>
      </c>
      <c r="C32475">
        <v>3</v>
      </c>
      <c r="D32475">
        <v>2</v>
      </c>
      <c r="E32475">
        <v>2</v>
      </c>
      <c r="F32475">
        <v>2</v>
      </c>
      <c r="G32475">
        <v>210838</v>
      </c>
      <c r="H32475">
        <v>138599</v>
      </c>
      <c r="I32475">
        <v>39.125040592802499</v>
      </c>
      <c r="J32475">
        <v>41349</v>
      </c>
    </row>
    <row r="32476" spans="1:10" x14ac:dyDescent="0.25">
      <c r="A32476">
        <v>22</v>
      </c>
      <c r="B32476">
        <v>2021</v>
      </c>
      <c r="C32476">
        <v>3</v>
      </c>
      <c r="D32476">
        <v>2</v>
      </c>
      <c r="E32476">
        <v>2</v>
      </c>
      <c r="F32476">
        <v>3</v>
      </c>
      <c r="G32476">
        <v>210838</v>
      </c>
      <c r="H32476">
        <v>138599</v>
      </c>
      <c r="I32476">
        <v>39.125040592802499</v>
      </c>
      <c r="J32476">
        <v>99191</v>
      </c>
    </row>
    <row r="32477" spans="1:10" x14ac:dyDescent="0.25">
      <c r="A32477">
        <v>22</v>
      </c>
      <c r="B32477">
        <v>2021</v>
      </c>
      <c r="C32477">
        <v>3</v>
      </c>
      <c r="D32477">
        <v>2</v>
      </c>
      <c r="E32477">
        <v>2</v>
      </c>
      <c r="F32477">
        <v>4</v>
      </c>
      <c r="G32477">
        <v>210838</v>
      </c>
      <c r="H32477">
        <v>138599</v>
      </c>
      <c r="I32477">
        <v>39.125040592802499</v>
      </c>
      <c r="J32477">
        <v>83946</v>
      </c>
    </row>
    <row r="32478" spans="1:10" x14ac:dyDescent="0.25">
      <c r="A32478">
        <v>22</v>
      </c>
      <c r="B32478">
        <v>2021</v>
      </c>
      <c r="C32478">
        <v>3</v>
      </c>
      <c r="D32478">
        <v>2</v>
      </c>
      <c r="E32478">
        <v>3</v>
      </c>
      <c r="F32478">
        <v>1</v>
      </c>
      <c r="G32478">
        <v>122746</v>
      </c>
      <c r="H32478">
        <v>107759</v>
      </c>
      <c r="I32478">
        <v>37.212401156690603</v>
      </c>
      <c r="J32478">
        <v>201590</v>
      </c>
    </row>
    <row r="32479" spans="1:10" x14ac:dyDescent="0.25">
      <c r="A32479">
        <v>22</v>
      </c>
      <c r="B32479">
        <v>2021</v>
      </c>
      <c r="C32479">
        <v>3</v>
      </c>
      <c r="D32479">
        <v>2</v>
      </c>
      <c r="E32479">
        <v>3</v>
      </c>
      <c r="F32479">
        <v>2</v>
      </c>
      <c r="G32479">
        <v>122746</v>
      </c>
      <c r="H32479">
        <v>107759</v>
      </c>
      <c r="I32479">
        <v>37.212401156690603</v>
      </c>
      <c r="J32479">
        <v>41349</v>
      </c>
    </row>
    <row r="32480" spans="1:10" x14ac:dyDescent="0.25">
      <c r="A32480">
        <v>22</v>
      </c>
      <c r="B32480">
        <v>2021</v>
      </c>
      <c r="C32480">
        <v>3</v>
      </c>
      <c r="D32480">
        <v>2</v>
      </c>
      <c r="E32480">
        <v>3</v>
      </c>
      <c r="F32480">
        <v>3</v>
      </c>
      <c r="G32480">
        <v>122746</v>
      </c>
      <c r="H32480">
        <v>107759</v>
      </c>
      <c r="I32480">
        <v>37.212401156690603</v>
      </c>
      <c r="J32480">
        <v>99191</v>
      </c>
    </row>
    <row r="32481" spans="1:10" x14ac:dyDescent="0.25">
      <c r="A32481">
        <v>22</v>
      </c>
      <c r="B32481">
        <v>2021</v>
      </c>
      <c r="C32481">
        <v>3</v>
      </c>
      <c r="D32481">
        <v>2</v>
      </c>
      <c r="E32481">
        <v>3</v>
      </c>
      <c r="F32481">
        <v>4</v>
      </c>
      <c r="G32481">
        <v>122746</v>
      </c>
      <c r="H32481">
        <v>107759</v>
      </c>
      <c r="I32481">
        <v>37.212401156690603</v>
      </c>
      <c r="J32481">
        <v>83946</v>
      </c>
    </row>
    <row r="32482" spans="1:10" x14ac:dyDescent="0.25">
      <c r="A32482">
        <v>22</v>
      </c>
      <c r="B32482">
        <v>2021</v>
      </c>
      <c r="C32482">
        <v>3</v>
      </c>
      <c r="D32482">
        <v>2</v>
      </c>
      <c r="E32482">
        <v>4</v>
      </c>
      <c r="F32482">
        <v>1</v>
      </c>
      <c r="G32482">
        <v>12865</v>
      </c>
      <c r="H32482">
        <v>12106</v>
      </c>
      <c r="I32482">
        <v>32.471200932763303</v>
      </c>
      <c r="J32482">
        <v>201590</v>
      </c>
    </row>
    <row r="32483" spans="1:10" x14ac:dyDescent="0.25">
      <c r="A32483">
        <v>22</v>
      </c>
      <c r="B32483">
        <v>2021</v>
      </c>
      <c r="C32483">
        <v>3</v>
      </c>
      <c r="D32483">
        <v>2</v>
      </c>
      <c r="E32483">
        <v>4</v>
      </c>
      <c r="F32483">
        <v>2</v>
      </c>
      <c r="G32483">
        <v>12865</v>
      </c>
      <c r="H32483">
        <v>12106</v>
      </c>
      <c r="I32483">
        <v>32.471200932763303</v>
      </c>
      <c r="J32483">
        <v>41349</v>
      </c>
    </row>
    <row r="32484" spans="1:10" x14ac:dyDescent="0.25">
      <c r="A32484">
        <v>22</v>
      </c>
      <c r="B32484">
        <v>2021</v>
      </c>
      <c r="C32484">
        <v>3</v>
      </c>
      <c r="D32484">
        <v>2</v>
      </c>
      <c r="E32484">
        <v>4</v>
      </c>
      <c r="F32484">
        <v>3</v>
      </c>
      <c r="G32484">
        <v>12865</v>
      </c>
      <c r="H32484">
        <v>12106</v>
      </c>
      <c r="I32484">
        <v>32.471200932763303</v>
      </c>
      <c r="J32484">
        <v>99191</v>
      </c>
    </row>
    <row r="32485" spans="1:10" x14ac:dyDescent="0.25">
      <c r="A32485">
        <v>22</v>
      </c>
      <c r="B32485">
        <v>2021</v>
      </c>
      <c r="C32485">
        <v>3</v>
      </c>
      <c r="D32485">
        <v>2</v>
      </c>
      <c r="E32485">
        <v>4</v>
      </c>
      <c r="F32485">
        <v>4</v>
      </c>
      <c r="G32485">
        <v>12865</v>
      </c>
      <c r="H32485">
        <v>12106</v>
      </c>
      <c r="I32485">
        <v>32.471200932763303</v>
      </c>
      <c r="J32485">
        <v>83946</v>
      </c>
    </row>
    <row r="32486" spans="1:10" x14ac:dyDescent="0.25">
      <c r="A32486">
        <v>22</v>
      </c>
      <c r="B32486">
        <v>2021</v>
      </c>
      <c r="C32486">
        <v>3</v>
      </c>
      <c r="D32486">
        <v>2</v>
      </c>
      <c r="E32486">
        <v>5</v>
      </c>
      <c r="F32486">
        <v>1</v>
      </c>
      <c r="G32486">
        <v>373</v>
      </c>
      <c r="H32486">
        <v>144</v>
      </c>
      <c r="I32486">
        <v>44.911528150133996</v>
      </c>
      <c r="J32486">
        <v>201590</v>
      </c>
    </row>
    <row r="32487" spans="1:10" x14ac:dyDescent="0.25">
      <c r="A32487">
        <v>22</v>
      </c>
      <c r="B32487">
        <v>2021</v>
      </c>
      <c r="C32487">
        <v>3</v>
      </c>
      <c r="D32487">
        <v>2</v>
      </c>
      <c r="E32487">
        <v>5</v>
      </c>
      <c r="F32487">
        <v>2</v>
      </c>
      <c r="G32487">
        <v>373</v>
      </c>
      <c r="H32487">
        <v>144</v>
      </c>
      <c r="I32487">
        <v>44.911528150133996</v>
      </c>
      <c r="J32487">
        <v>41349</v>
      </c>
    </row>
    <row r="32488" spans="1:10" x14ac:dyDescent="0.25">
      <c r="A32488">
        <v>22</v>
      </c>
      <c r="B32488">
        <v>2021</v>
      </c>
      <c r="C32488">
        <v>3</v>
      </c>
      <c r="D32488">
        <v>2</v>
      </c>
      <c r="E32488">
        <v>5</v>
      </c>
      <c r="F32488">
        <v>3</v>
      </c>
      <c r="G32488">
        <v>373</v>
      </c>
      <c r="H32488">
        <v>144</v>
      </c>
      <c r="I32488">
        <v>44.911528150133996</v>
      </c>
      <c r="J32488">
        <v>99191</v>
      </c>
    </row>
    <row r="32489" spans="1:10" x14ac:dyDescent="0.25">
      <c r="A32489">
        <v>22</v>
      </c>
      <c r="B32489">
        <v>2021</v>
      </c>
      <c r="C32489">
        <v>3</v>
      </c>
      <c r="D32489">
        <v>2</v>
      </c>
      <c r="E32489">
        <v>5</v>
      </c>
      <c r="F32489">
        <v>4</v>
      </c>
      <c r="G32489">
        <v>373</v>
      </c>
      <c r="H32489">
        <v>144</v>
      </c>
      <c r="I32489">
        <v>44.911528150133996</v>
      </c>
      <c r="J32489">
        <v>83946</v>
      </c>
    </row>
    <row r="32490" spans="1:10" x14ac:dyDescent="0.25">
      <c r="A32490">
        <v>22</v>
      </c>
      <c r="B32490">
        <v>2021</v>
      </c>
      <c r="C32490">
        <v>4</v>
      </c>
      <c r="D32490">
        <v>1</v>
      </c>
      <c r="E32490">
        <v>1</v>
      </c>
      <c r="F32490">
        <v>1</v>
      </c>
      <c r="G32490">
        <v>112501</v>
      </c>
      <c r="H32490">
        <v>0</v>
      </c>
      <c r="I32490">
        <v>45.716809644775701</v>
      </c>
      <c r="J32490">
        <v>272952</v>
      </c>
    </row>
    <row r="32491" spans="1:10" x14ac:dyDescent="0.25">
      <c r="A32491">
        <v>22</v>
      </c>
      <c r="B32491">
        <v>2021</v>
      </c>
      <c r="C32491">
        <v>4</v>
      </c>
      <c r="D32491">
        <v>1</v>
      </c>
      <c r="E32491">
        <v>1</v>
      </c>
      <c r="F32491">
        <v>2</v>
      </c>
      <c r="G32491">
        <v>112501</v>
      </c>
      <c r="H32491">
        <v>0</v>
      </c>
      <c r="I32491">
        <v>45.716809644775701</v>
      </c>
      <c r="J32491">
        <v>55278</v>
      </c>
    </row>
    <row r="32492" spans="1:10" x14ac:dyDescent="0.25">
      <c r="A32492">
        <v>22</v>
      </c>
      <c r="B32492">
        <v>2021</v>
      </c>
      <c r="C32492">
        <v>4</v>
      </c>
      <c r="D32492">
        <v>1</v>
      </c>
      <c r="E32492">
        <v>1</v>
      </c>
      <c r="F32492">
        <v>3</v>
      </c>
      <c r="G32492">
        <v>112501</v>
      </c>
      <c r="H32492">
        <v>0</v>
      </c>
      <c r="I32492">
        <v>45.716809644775701</v>
      </c>
      <c r="J32492">
        <v>162534</v>
      </c>
    </row>
    <row r="32493" spans="1:10" x14ac:dyDescent="0.25">
      <c r="A32493">
        <v>22</v>
      </c>
      <c r="B32493">
        <v>2021</v>
      </c>
      <c r="C32493">
        <v>4</v>
      </c>
      <c r="D32493">
        <v>1</v>
      </c>
      <c r="E32493">
        <v>1</v>
      </c>
      <c r="F32493">
        <v>4</v>
      </c>
      <c r="G32493">
        <v>112501</v>
      </c>
      <c r="H32493">
        <v>0</v>
      </c>
      <c r="I32493">
        <v>45.716809644775701</v>
      </c>
      <c r="J32493">
        <v>146344</v>
      </c>
    </row>
    <row r="32494" spans="1:10" x14ac:dyDescent="0.25">
      <c r="A32494">
        <v>22</v>
      </c>
      <c r="B32494">
        <v>2021</v>
      </c>
      <c r="C32494">
        <v>4</v>
      </c>
      <c r="D32494">
        <v>1</v>
      </c>
      <c r="E32494">
        <v>2</v>
      </c>
      <c r="F32494">
        <v>1</v>
      </c>
      <c r="G32494">
        <v>301625</v>
      </c>
      <c r="H32494">
        <v>0</v>
      </c>
      <c r="I32494">
        <v>47.6968962901596</v>
      </c>
      <c r="J32494">
        <v>272952</v>
      </c>
    </row>
    <row r="32495" spans="1:10" x14ac:dyDescent="0.25">
      <c r="A32495">
        <v>22</v>
      </c>
      <c r="B32495">
        <v>2021</v>
      </c>
      <c r="C32495">
        <v>4</v>
      </c>
      <c r="D32495">
        <v>1</v>
      </c>
      <c r="E32495">
        <v>2</v>
      </c>
      <c r="F32495">
        <v>2</v>
      </c>
      <c r="G32495">
        <v>301625</v>
      </c>
      <c r="H32495">
        <v>0</v>
      </c>
      <c r="I32495">
        <v>47.6968962901596</v>
      </c>
      <c r="J32495">
        <v>55278</v>
      </c>
    </row>
    <row r="32496" spans="1:10" x14ac:dyDescent="0.25">
      <c r="A32496">
        <v>22</v>
      </c>
      <c r="B32496">
        <v>2021</v>
      </c>
      <c r="C32496">
        <v>4</v>
      </c>
      <c r="D32496">
        <v>1</v>
      </c>
      <c r="E32496">
        <v>2</v>
      </c>
      <c r="F32496">
        <v>3</v>
      </c>
      <c r="G32496">
        <v>301625</v>
      </c>
      <c r="H32496">
        <v>0</v>
      </c>
      <c r="I32496">
        <v>47.6968962901596</v>
      </c>
      <c r="J32496">
        <v>162534</v>
      </c>
    </row>
    <row r="32497" spans="1:10" x14ac:dyDescent="0.25">
      <c r="A32497">
        <v>22</v>
      </c>
      <c r="B32497">
        <v>2021</v>
      </c>
      <c r="C32497">
        <v>4</v>
      </c>
      <c r="D32497">
        <v>1</v>
      </c>
      <c r="E32497">
        <v>2</v>
      </c>
      <c r="F32497">
        <v>4</v>
      </c>
      <c r="G32497">
        <v>301625</v>
      </c>
      <c r="H32497">
        <v>0</v>
      </c>
      <c r="I32497">
        <v>47.6968962901596</v>
      </c>
      <c r="J32497">
        <v>146344</v>
      </c>
    </row>
    <row r="32498" spans="1:10" x14ac:dyDescent="0.25">
      <c r="A32498">
        <v>22</v>
      </c>
      <c r="B32498">
        <v>2021</v>
      </c>
      <c r="C32498">
        <v>4</v>
      </c>
      <c r="D32498">
        <v>1</v>
      </c>
      <c r="E32498">
        <v>3</v>
      </c>
      <c r="F32498">
        <v>1</v>
      </c>
      <c r="G32498">
        <v>203424</v>
      </c>
      <c r="H32498">
        <v>0</v>
      </c>
      <c r="I32498">
        <v>46.976796169265903</v>
      </c>
      <c r="J32498">
        <v>272952</v>
      </c>
    </row>
    <row r="32499" spans="1:10" x14ac:dyDescent="0.25">
      <c r="A32499">
        <v>22</v>
      </c>
      <c r="B32499">
        <v>2021</v>
      </c>
      <c r="C32499">
        <v>4</v>
      </c>
      <c r="D32499">
        <v>1</v>
      </c>
      <c r="E32499">
        <v>3</v>
      </c>
      <c r="F32499">
        <v>2</v>
      </c>
      <c r="G32499">
        <v>203424</v>
      </c>
      <c r="H32499">
        <v>0</v>
      </c>
      <c r="I32499">
        <v>46.976796169265903</v>
      </c>
      <c r="J32499">
        <v>55278</v>
      </c>
    </row>
    <row r="32500" spans="1:10" x14ac:dyDescent="0.25">
      <c r="A32500">
        <v>22</v>
      </c>
      <c r="B32500">
        <v>2021</v>
      </c>
      <c r="C32500">
        <v>4</v>
      </c>
      <c r="D32500">
        <v>1</v>
      </c>
      <c r="E32500">
        <v>3</v>
      </c>
      <c r="F32500">
        <v>3</v>
      </c>
      <c r="G32500">
        <v>203424</v>
      </c>
      <c r="H32500">
        <v>0</v>
      </c>
      <c r="I32500">
        <v>46.976796169265903</v>
      </c>
      <c r="J32500">
        <v>162534</v>
      </c>
    </row>
    <row r="32501" spans="1:10" x14ac:dyDescent="0.25">
      <c r="A32501">
        <v>22</v>
      </c>
      <c r="B32501">
        <v>2021</v>
      </c>
      <c r="C32501">
        <v>4</v>
      </c>
      <c r="D32501">
        <v>1</v>
      </c>
      <c r="E32501">
        <v>3</v>
      </c>
      <c r="F32501">
        <v>4</v>
      </c>
      <c r="G32501">
        <v>203424</v>
      </c>
      <c r="H32501">
        <v>0</v>
      </c>
      <c r="I32501">
        <v>46.976796169265903</v>
      </c>
      <c r="J32501">
        <v>146344</v>
      </c>
    </row>
    <row r="32502" spans="1:10" x14ac:dyDescent="0.25">
      <c r="A32502">
        <v>22</v>
      </c>
      <c r="B32502">
        <v>2021</v>
      </c>
      <c r="C32502">
        <v>4</v>
      </c>
      <c r="D32502">
        <v>1</v>
      </c>
      <c r="E32502">
        <v>4</v>
      </c>
      <c r="F32502">
        <v>1</v>
      </c>
      <c r="G32502">
        <v>18669</v>
      </c>
      <c r="H32502">
        <v>0</v>
      </c>
      <c r="I32502">
        <v>36.039423764227202</v>
      </c>
      <c r="J32502">
        <v>272952</v>
      </c>
    </row>
    <row r="32503" spans="1:10" x14ac:dyDescent="0.25">
      <c r="A32503">
        <v>22</v>
      </c>
      <c r="B32503">
        <v>2021</v>
      </c>
      <c r="C32503">
        <v>4</v>
      </c>
      <c r="D32503">
        <v>1</v>
      </c>
      <c r="E32503">
        <v>4</v>
      </c>
      <c r="F32503">
        <v>2</v>
      </c>
      <c r="G32503">
        <v>18669</v>
      </c>
      <c r="H32503">
        <v>0</v>
      </c>
      <c r="I32503">
        <v>36.039423764227202</v>
      </c>
      <c r="J32503">
        <v>55278</v>
      </c>
    </row>
    <row r="32504" spans="1:10" x14ac:dyDescent="0.25">
      <c r="A32504">
        <v>22</v>
      </c>
      <c r="B32504">
        <v>2021</v>
      </c>
      <c r="C32504">
        <v>4</v>
      </c>
      <c r="D32504">
        <v>1</v>
      </c>
      <c r="E32504">
        <v>4</v>
      </c>
      <c r="F32504">
        <v>3</v>
      </c>
      <c r="G32504">
        <v>18669</v>
      </c>
      <c r="H32504">
        <v>0</v>
      </c>
      <c r="I32504">
        <v>36.039423764227202</v>
      </c>
      <c r="J32504">
        <v>162534</v>
      </c>
    </row>
    <row r="32505" spans="1:10" x14ac:dyDescent="0.25">
      <c r="A32505">
        <v>22</v>
      </c>
      <c r="B32505">
        <v>2021</v>
      </c>
      <c r="C32505">
        <v>4</v>
      </c>
      <c r="D32505">
        <v>1</v>
      </c>
      <c r="E32505">
        <v>4</v>
      </c>
      <c r="F32505">
        <v>4</v>
      </c>
      <c r="G32505">
        <v>18669</v>
      </c>
      <c r="H32505">
        <v>0</v>
      </c>
      <c r="I32505">
        <v>36.039423764227202</v>
      </c>
      <c r="J32505">
        <v>146344</v>
      </c>
    </row>
    <row r="32506" spans="1:10" x14ac:dyDescent="0.25">
      <c r="A32506">
        <v>22</v>
      </c>
      <c r="B32506">
        <v>2021</v>
      </c>
      <c r="C32506">
        <v>4</v>
      </c>
      <c r="D32506">
        <v>1</v>
      </c>
      <c r="E32506">
        <v>5</v>
      </c>
      <c r="F32506">
        <v>1</v>
      </c>
      <c r="G32506">
        <v>889</v>
      </c>
      <c r="H32506">
        <v>0</v>
      </c>
      <c r="I32506">
        <v>37.006711409395997</v>
      </c>
      <c r="J32506">
        <v>272952</v>
      </c>
    </row>
    <row r="32507" spans="1:10" x14ac:dyDescent="0.25">
      <c r="A32507">
        <v>22</v>
      </c>
      <c r="B32507">
        <v>2021</v>
      </c>
      <c r="C32507">
        <v>4</v>
      </c>
      <c r="D32507">
        <v>1</v>
      </c>
      <c r="E32507">
        <v>5</v>
      </c>
      <c r="F32507">
        <v>2</v>
      </c>
      <c r="G32507">
        <v>889</v>
      </c>
      <c r="H32507">
        <v>0</v>
      </c>
      <c r="I32507">
        <v>37.006711409395997</v>
      </c>
      <c r="J32507">
        <v>55278</v>
      </c>
    </row>
    <row r="32508" spans="1:10" x14ac:dyDescent="0.25">
      <c r="A32508">
        <v>22</v>
      </c>
      <c r="B32508">
        <v>2021</v>
      </c>
      <c r="C32508">
        <v>4</v>
      </c>
      <c r="D32508">
        <v>1</v>
      </c>
      <c r="E32508">
        <v>5</v>
      </c>
      <c r="F32508">
        <v>3</v>
      </c>
      <c r="G32508">
        <v>889</v>
      </c>
      <c r="H32508">
        <v>0</v>
      </c>
      <c r="I32508">
        <v>37.006711409395997</v>
      </c>
      <c r="J32508">
        <v>162534</v>
      </c>
    </row>
    <row r="32509" spans="1:10" x14ac:dyDescent="0.25">
      <c r="A32509">
        <v>22</v>
      </c>
      <c r="B32509">
        <v>2021</v>
      </c>
      <c r="C32509">
        <v>4</v>
      </c>
      <c r="D32509">
        <v>1</v>
      </c>
      <c r="E32509">
        <v>5</v>
      </c>
      <c r="F32509">
        <v>4</v>
      </c>
      <c r="G32509">
        <v>889</v>
      </c>
      <c r="H32509">
        <v>0</v>
      </c>
      <c r="I32509">
        <v>37.006711409395997</v>
      </c>
      <c r="J32509">
        <v>146344</v>
      </c>
    </row>
    <row r="32510" spans="1:10" x14ac:dyDescent="0.25">
      <c r="A32510">
        <v>22</v>
      </c>
      <c r="B32510">
        <v>2021</v>
      </c>
      <c r="C32510">
        <v>4</v>
      </c>
      <c r="D32510">
        <v>2</v>
      </c>
      <c r="E32510">
        <v>1</v>
      </c>
      <c r="F32510">
        <v>1</v>
      </c>
      <c r="G32510">
        <v>74351</v>
      </c>
      <c r="H32510">
        <v>12990</v>
      </c>
      <c r="I32510">
        <v>39.464492216456598</v>
      </c>
      <c r="J32510">
        <v>200652</v>
      </c>
    </row>
    <row r="32511" spans="1:10" x14ac:dyDescent="0.25">
      <c r="A32511">
        <v>22</v>
      </c>
      <c r="B32511">
        <v>2021</v>
      </c>
      <c r="C32511">
        <v>4</v>
      </c>
      <c r="D32511">
        <v>2</v>
      </c>
      <c r="E32511">
        <v>1</v>
      </c>
      <c r="F32511">
        <v>2</v>
      </c>
      <c r="G32511">
        <v>74351</v>
      </c>
      <c r="H32511">
        <v>12990</v>
      </c>
      <c r="I32511">
        <v>39.464492216456598</v>
      </c>
      <c r="J32511">
        <v>43677</v>
      </c>
    </row>
    <row r="32512" spans="1:10" x14ac:dyDescent="0.25">
      <c r="A32512">
        <v>22</v>
      </c>
      <c r="B32512">
        <v>2021</v>
      </c>
      <c r="C32512">
        <v>4</v>
      </c>
      <c r="D32512">
        <v>2</v>
      </c>
      <c r="E32512">
        <v>1</v>
      </c>
      <c r="F32512">
        <v>3</v>
      </c>
      <c r="G32512">
        <v>74351</v>
      </c>
      <c r="H32512">
        <v>12990</v>
      </c>
      <c r="I32512">
        <v>39.464492216456598</v>
      </c>
      <c r="J32512">
        <v>98462</v>
      </c>
    </row>
    <row r="32513" spans="1:10" x14ac:dyDescent="0.25">
      <c r="A32513">
        <v>22</v>
      </c>
      <c r="B32513">
        <v>2021</v>
      </c>
      <c r="C32513">
        <v>4</v>
      </c>
      <c r="D32513">
        <v>2</v>
      </c>
      <c r="E32513">
        <v>1</v>
      </c>
      <c r="F32513">
        <v>4</v>
      </c>
      <c r="G32513">
        <v>74351</v>
      </c>
      <c r="H32513">
        <v>12990</v>
      </c>
      <c r="I32513">
        <v>39.464492216456598</v>
      </c>
      <c r="J32513">
        <v>80636</v>
      </c>
    </row>
    <row r="32514" spans="1:10" x14ac:dyDescent="0.25">
      <c r="A32514">
        <v>22</v>
      </c>
      <c r="B32514">
        <v>2021</v>
      </c>
      <c r="C32514">
        <v>4</v>
      </c>
      <c r="D32514">
        <v>2</v>
      </c>
      <c r="E32514">
        <v>2</v>
      </c>
      <c r="F32514">
        <v>1</v>
      </c>
      <c r="G32514">
        <v>209779</v>
      </c>
      <c r="H32514">
        <v>140530</v>
      </c>
      <c r="I32514">
        <v>39.747042630014597</v>
      </c>
      <c r="J32514">
        <v>200652</v>
      </c>
    </row>
    <row r="32515" spans="1:10" x14ac:dyDescent="0.25">
      <c r="A32515">
        <v>22</v>
      </c>
      <c r="B32515">
        <v>2021</v>
      </c>
      <c r="C32515">
        <v>4</v>
      </c>
      <c r="D32515">
        <v>2</v>
      </c>
      <c r="E32515">
        <v>2</v>
      </c>
      <c r="F32515">
        <v>2</v>
      </c>
      <c r="G32515">
        <v>209779</v>
      </c>
      <c r="H32515">
        <v>140530</v>
      </c>
      <c r="I32515">
        <v>39.747042630014597</v>
      </c>
      <c r="J32515">
        <v>43677</v>
      </c>
    </row>
    <row r="32516" spans="1:10" x14ac:dyDescent="0.25">
      <c r="A32516">
        <v>22</v>
      </c>
      <c r="B32516">
        <v>2021</v>
      </c>
      <c r="C32516">
        <v>4</v>
      </c>
      <c r="D32516">
        <v>2</v>
      </c>
      <c r="E32516">
        <v>2</v>
      </c>
      <c r="F32516">
        <v>3</v>
      </c>
      <c r="G32516">
        <v>209779</v>
      </c>
      <c r="H32516">
        <v>140530</v>
      </c>
      <c r="I32516">
        <v>39.747042630014597</v>
      </c>
      <c r="J32516">
        <v>98462</v>
      </c>
    </row>
    <row r="32517" spans="1:10" x14ac:dyDescent="0.25">
      <c r="A32517">
        <v>22</v>
      </c>
      <c r="B32517">
        <v>2021</v>
      </c>
      <c r="C32517">
        <v>4</v>
      </c>
      <c r="D32517">
        <v>2</v>
      </c>
      <c r="E32517">
        <v>2</v>
      </c>
      <c r="F32517">
        <v>4</v>
      </c>
      <c r="G32517">
        <v>209779</v>
      </c>
      <c r="H32517">
        <v>140530</v>
      </c>
      <c r="I32517">
        <v>39.747042630014597</v>
      </c>
      <c r="J32517">
        <v>80636</v>
      </c>
    </row>
    <row r="32518" spans="1:10" x14ac:dyDescent="0.25">
      <c r="A32518">
        <v>22</v>
      </c>
      <c r="B32518">
        <v>2021</v>
      </c>
      <c r="C32518">
        <v>4</v>
      </c>
      <c r="D32518">
        <v>2</v>
      </c>
      <c r="E32518">
        <v>3</v>
      </c>
      <c r="F32518">
        <v>1</v>
      </c>
      <c r="G32518">
        <v>125939</v>
      </c>
      <c r="H32518">
        <v>109654</v>
      </c>
      <c r="I32518">
        <v>38.442079836233397</v>
      </c>
      <c r="J32518">
        <v>200652</v>
      </c>
    </row>
    <row r="32519" spans="1:10" x14ac:dyDescent="0.25">
      <c r="A32519">
        <v>22</v>
      </c>
      <c r="B32519">
        <v>2021</v>
      </c>
      <c r="C32519">
        <v>4</v>
      </c>
      <c r="D32519">
        <v>2</v>
      </c>
      <c r="E32519">
        <v>3</v>
      </c>
      <c r="F32519">
        <v>2</v>
      </c>
      <c r="G32519">
        <v>125939</v>
      </c>
      <c r="H32519">
        <v>109654</v>
      </c>
      <c r="I32519">
        <v>38.442079836233397</v>
      </c>
      <c r="J32519">
        <v>43677</v>
      </c>
    </row>
    <row r="32520" spans="1:10" x14ac:dyDescent="0.25">
      <c r="A32520">
        <v>22</v>
      </c>
      <c r="B32520">
        <v>2021</v>
      </c>
      <c r="C32520">
        <v>4</v>
      </c>
      <c r="D32520">
        <v>2</v>
      </c>
      <c r="E32520">
        <v>3</v>
      </c>
      <c r="F32520">
        <v>3</v>
      </c>
      <c r="G32520">
        <v>125939</v>
      </c>
      <c r="H32520">
        <v>109654</v>
      </c>
      <c r="I32520">
        <v>38.442079836233397</v>
      </c>
      <c r="J32520">
        <v>98462</v>
      </c>
    </row>
    <row r="32521" spans="1:10" x14ac:dyDescent="0.25">
      <c r="A32521">
        <v>22</v>
      </c>
      <c r="B32521">
        <v>2021</v>
      </c>
      <c r="C32521">
        <v>4</v>
      </c>
      <c r="D32521">
        <v>2</v>
      </c>
      <c r="E32521">
        <v>3</v>
      </c>
      <c r="F32521">
        <v>4</v>
      </c>
      <c r="G32521">
        <v>125939</v>
      </c>
      <c r="H32521">
        <v>109654</v>
      </c>
      <c r="I32521">
        <v>38.442079836233397</v>
      </c>
      <c r="J32521">
        <v>80636</v>
      </c>
    </row>
    <row r="32522" spans="1:10" x14ac:dyDescent="0.25">
      <c r="A32522">
        <v>22</v>
      </c>
      <c r="B32522">
        <v>2021</v>
      </c>
      <c r="C32522">
        <v>4</v>
      </c>
      <c r="D32522">
        <v>2</v>
      </c>
      <c r="E32522">
        <v>4</v>
      </c>
      <c r="F32522">
        <v>1</v>
      </c>
      <c r="G32522">
        <v>12797</v>
      </c>
      <c r="H32522">
        <v>11921</v>
      </c>
      <c r="I32522">
        <v>29.935062905368401</v>
      </c>
      <c r="J32522">
        <v>200652</v>
      </c>
    </row>
    <row r="32523" spans="1:10" x14ac:dyDescent="0.25">
      <c r="A32523">
        <v>22</v>
      </c>
      <c r="B32523">
        <v>2021</v>
      </c>
      <c r="C32523">
        <v>4</v>
      </c>
      <c r="D32523">
        <v>2</v>
      </c>
      <c r="E32523">
        <v>4</v>
      </c>
      <c r="F32523">
        <v>2</v>
      </c>
      <c r="G32523">
        <v>12797</v>
      </c>
      <c r="H32523">
        <v>11921</v>
      </c>
      <c r="I32523">
        <v>29.935062905368401</v>
      </c>
      <c r="J32523">
        <v>43677</v>
      </c>
    </row>
    <row r="32524" spans="1:10" x14ac:dyDescent="0.25">
      <c r="A32524">
        <v>22</v>
      </c>
      <c r="B32524">
        <v>2021</v>
      </c>
      <c r="C32524">
        <v>4</v>
      </c>
      <c r="D32524">
        <v>2</v>
      </c>
      <c r="E32524">
        <v>4</v>
      </c>
      <c r="F32524">
        <v>3</v>
      </c>
      <c r="G32524">
        <v>12797</v>
      </c>
      <c r="H32524">
        <v>11921</v>
      </c>
      <c r="I32524">
        <v>29.935062905368401</v>
      </c>
      <c r="J32524">
        <v>98462</v>
      </c>
    </row>
    <row r="32525" spans="1:10" x14ac:dyDescent="0.25">
      <c r="A32525">
        <v>22</v>
      </c>
      <c r="B32525">
        <v>2021</v>
      </c>
      <c r="C32525">
        <v>4</v>
      </c>
      <c r="D32525">
        <v>2</v>
      </c>
      <c r="E32525">
        <v>4</v>
      </c>
      <c r="F32525">
        <v>4</v>
      </c>
      <c r="G32525">
        <v>12797</v>
      </c>
      <c r="H32525">
        <v>11921</v>
      </c>
      <c r="I32525">
        <v>29.935062905368401</v>
      </c>
      <c r="J32525">
        <v>80636</v>
      </c>
    </row>
    <row r="32526" spans="1:10" x14ac:dyDescent="0.25">
      <c r="A32526">
        <v>22</v>
      </c>
      <c r="B32526">
        <v>2021</v>
      </c>
      <c r="C32526">
        <v>4</v>
      </c>
      <c r="D32526">
        <v>2</v>
      </c>
      <c r="E32526">
        <v>5</v>
      </c>
      <c r="F32526">
        <v>1</v>
      </c>
      <c r="G32526">
        <v>561</v>
      </c>
      <c r="H32526">
        <v>372</v>
      </c>
      <c r="I32526">
        <v>42.941176470588204</v>
      </c>
      <c r="J32526">
        <v>200652</v>
      </c>
    </row>
    <row r="32527" spans="1:10" x14ac:dyDescent="0.25">
      <c r="A32527">
        <v>22</v>
      </c>
      <c r="B32527">
        <v>2021</v>
      </c>
      <c r="C32527">
        <v>4</v>
      </c>
      <c r="D32527">
        <v>2</v>
      </c>
      <c r="E32527">
        <v>5</v>
      </c>
      <c r="F32527">
        <v>2</v>
      </c>
      <c r="G32527">
        <v>561</v>
      </c>
      <c r="H32527">
        <v>372</v>
      </c>
      <c r="I32527">
        <v>42.941176470588204</v>
      </c>
      <c r="J32527">
        <v>43677</v>
      </c>
    </row>
    <row r="32528" spans="1:10" x14ac:dyDescent="0.25">
      <c r="A32528">
        <v>22</v>
      </c>
      <c r="B32528">
        <v>2021</v>
      </c>
      <c r="C32528">
        <v>4</v>
      </c>
      <c r="D32528">
        <v>2</v>
      </c>
      <c r="E32528">
        <v>5</v>
      </c>
      <c r="F32528">
        <v>3</v>
      </c>
      <c r="G32528">
        <v>561</v>
      </c>
      <c r="H32528">
        <v>372</v>
      </c>
      <c r="I32528">
        <v>42.941176470588204</v>
      </c>
      <c r="J32528">
        <v>98462</v>
      </c>
    </row>
    <row r="32529" spans="1:10" x14ac:dyDescent="0.25">
      <c r="A32529">
        <v>22</v>
      </c>
      <c r="B32529">
        <v>2021</v>
      </c>
      <c r="C32529">
        <v>4</v>
      </c>
      <c r="D32529">
        <v>2</v>
      </c>
      <c r="E32529">
        <v>5</v>
      </c>
      <c r="F32529">
        <v>4</v>
      </c>
      <c r="G32529">
        <v>561</v>
      </c>
      <c r="H32529">
        <v>372</v>
      </c>
      <c r="I32529">
        <v>42.941176470588204</v>
      </c>
      <c r="J32529">
        <v>80636</v>
      </c>
    </row>
    <row r="32530" spans="1:10" x14ac:dyDescent="0.25">
      <c r="A32530">
        <v>22</v>
      </c>
      <c r="B32530">
        <v>2022</v>
      </c>
      <c r="C32530">
        <v>1</v>
      </c>
      <c r="D32530">
        <v>1</v>
      </c>
      <c r="E32530">
        <v>1</v>
      </c>
      <c r="F32530">
        <v>1</v>
      </c>
      <c r="G32530">
        <v>113202</v>
      </c>
      <c r="H32530">
        <v>0</v>
      </c>
      <c r="I32530">
        <v>43.913225843691102</v>
      </c>
      <c r="J32530">
        <v>269861</v>
      </c>
    </row>
    <row r="32531" spans="1:10" x14ac:dyDescent="0.25">
      <c r="A32531">
        <v>22</v>
      </c>
      <c r="B32531">
        <v>2022</v>
      </c>
      <c r="C32531">
        <v>1</v>
      </c>
      <c r="D32531">
        <v>1</v>
      </c>
      <c r="E32531">
        <v>1</v>
      </c>
      <c r="F32531">
        <v>2</v>
      </c>
      <c r="G32531">
        <v>113202</v>
      </c>
      <c r="H32531">
        <v>0</v>
      </c>
      <c r="I32531">
        <v>43.913225843691102</v>
      </c>
      <c r="J32531">
        <v>53562</v>
      </c>
    </row>
    <row r="32532" spans="1:10" x14ac:dyDescent="0.25">
      <c r="A32532">
        <v>22</v>
      </c>
      <c r="B32532">
        <v>2022</v>
      </c>
      <c r="C32532">
        <v>1</v>
      </c>
      <c r="D32532">
        <v>1</v>
      </c>
      <c r="E32532">
        <v>1</v>
      </c>
      <c r="F32532">
        <v>3</v>
      </c>
      <c r="G32532">
        <v>113202</v>
      </c>
      <c r="H32532">
        <v>0</v>
      </c>
      <c r="I32532">
        <v>43.913225843691102</v>
      </c>
      <c r="J32532">
        <v>168192</v>
      </c>
    </row>
    <row r="32533" spans="1:10" x14ac:dyDescent="0.25">
      <c r="A32533">
        <v>22</v>
      </c>
      <c r="B32533">
        <v>2022</v>
      </c>
      <c r="C32533">
        <v>1</v>
      </c>
      <c r="D32533">
        <v>1</v>
      </c>
      <c r="E32533">
        <v>1</v>
      </c>
      <c r="F32533">
        <v>4</v>
      </c>
      <c r="G32533">
        <v>113202</v>
      </c>
      <c r="H32533">
        <v>0</v>
      </c>
      <c r="I32533">
        <v>43.913225843691102</v>
      </c>
      <c r="J32533">
        <v>152439</v>
      </c>
    </row>
    <row r="32534" spans="1:10" x14ac:dyDescent="0.25">
      <c r="A32534">
        <v>22</v>
      </c>
      <c r="B32534">
        <v>2022</v>
      </c>
      <c r="C32534">
        <v>1</v>
      </c>
      <c r="D32534">
        <v>1</v>
      </c>
      <c r="E32534">
        <v>2</v>
      </c>
      <c r="F32534">
        <v>1</v>
      </c>
      <c r="G32534">
        <v>292134</v>
      </c>
      <c r="H32534">
        <v>0</v>
      </c>
      <c r="I32534">
        <v>45.513673184158399</v>
      </c>
      <c r="J32534">
        <v>269861</v>
      </c>
    </row>
    <row r="32535" spans="1:10" x14ac:dyDescent="0.25">
      <c r="A32535">
        <v>22</v>
      </c>
      <c r="B32535">
        <v>2022</v>
      </c>
      <c r="C32535">
        <v>1</v>
      </c>
      <c r="D32535">
        <v>1</v>
      </c>
      <c r="E32535">
        <v>2</v>
      </c>
      <c r="F32535">
        <v>2</v>
      </c>
      <c r="G32535">
        <v>292134</v>
      </c>
      <c r="H32535">
        <v>0</v>
      </c>
      <c r="I32535">
        <v>45.513673184158399</v>
      </c>
      <c r="J32535">
        <v>53562</v>
      </c>
    </row>
    <row r="32536" spans="1:10" x14ac:dyDescent="0.25">
      <c r="A32536">
        <v>22</v>
      </c>
      <c r="B32536">
        <v>2022</v>
      </c>
      <c r="C32536">
        <v>1</v>
      </c>
      <c r="D32536">
        <v>1</v>
      </c>
      <c r="E32536">
        <v>2</v>
      </c>
      <c r="F32536">
        <v>3</v>
      </c>
      <c r="G32536">
        <v>292134</v>
      </c>
      <c r="H32536">
        <v>0</v>
      </c>
      <c r="I32536">
        <v>45.513673184158399</v>
      </c>
      <c r="J32536">
        <v>168192</v>
      </c>
    </row>
    <row r="32537" spans="1:10" x14ac:dyDescent="0.25">
      <c r="A32537">
        <v>22</v>
      </c>
      <c r="B32537">
        <v>2022</v>
      </c>
      <c r="C32537">
        <v>1</v>
      </c>
      <c r="D32537">
        <v>1</v>
      </c>
      <c r="E32537">
        <v>2</v>
      </c>
      <c r="F32537">
        <v>4</v>
      </c>
      <c r="G32537">
        <v>292134</v>
      </c>
      <c r="H32537">
        <v>0</v>
      </c>
      <c r="I32537">
        <v>45.513673184158399</v>
      </c>
      <c r="J32537">
        <v>152439</v>
      </c>
    </row>
    <row r="32538" spans="1:10" x14ac:dyDescent="0.25">
      <c r="A32538">
        <v>22</v>
      </c>
      <c r="B32538">
        <v>2022</v>
      </c>
      <c r="C32538">
        <v>1</v>
      </c>
      <c r="D32538">
        <v>1</v>
      </c>
      <c r="E32538">
        <v>3</v>
      </c>
      <c r="F32538">
        <v>1</v>
      </c>
      <c r="G32538">
        <v>216888</v>
      </c>
      <c r="H32538">
        <v>0</v>
      </c>
      <c r="I32538">
        <v>45.613990405664303</v>
      </c>
      <c r="J32538">
        <v>269861</v>
      </c>
    </row>
    <row r="32539" spans="1:10" x14ac:dyDescent="0.25">
      <c r="A32539">
        <v>22</v>
      </c>
      <c r="B32539">
        <v>2022</v>
      </c>
      <c r="C32539">
        <v>1</v>
      </c>
      <c r="D32539">
        <v>1</v>
      </c>
      <c r="E32539">
        <v>3</v>
      </c>
      <c r="F32539">
        <v>2</v>
      </c>
      <c r="G32539">
        <v>216888</v>
      </c>
      <c r="H32539">
        <v>0</v>
      </c>
      <c r="I32539">
        <v>45.613990405664303</v>
      </c>
      <c r="J32539">
        <v>53562</v>
      </c>
    </row>
    <row r="32540" spans="1:10" x14ac:dyDescent="0.25">
      <c r="A32540">
        <v>22</v>
      </c>
      <c r="B32540">
        <v>2022</v>
      </c>
      <c r="C32540">
        <v>1</v>
      </c>
      <c r="D32540">
        <v>1</v>
      </c>
      <c r="E32540">
        <v>3</v>
      </c>
      <c r="F32540">
        <v>3</v>
      </c>
      <c r="G32540">
        <v>216888</v>
      </c>
      <c r="H32540">
        <v>0</v>
      </c>
      <c r="I32540">
        <v>45.613990405664303</v>
      </c>
      <c r="J32540">
        <v>168192</v>
      </c>
    </row>
    <row r="32541" spans="1:10" x14ac:dyDescent="0.25">
      <c r="A32541">
        <v>22</v>
      </c>
      <c r="B32541">
        <v>2022</v>
      </c>
      <c r="C32541">
        <v>1</v>
      </c>
      <c r="D32541">
        <v>1</v>
      </c>
      <c r="E32541">
        <v>3</v>
      </c>
      <c r="F32541">
        <v>4</v>
      </c>
      <c r="G32541">
        <v>216888</v>
      </c>
      <c r="H32541">
        <v>0</v>
      </c>
      <c r="I32541">
        <v>45.613990405664303</v>
      </c>
      <c r="J32541">
        <v>152439</v>
      </c>
    </row>
    <row r="32542" spans="1:10" x14ac:dyDescent="0.25">
      <c r="A32542">
        <v>22</v>
      </c>
      <c r="B32542">
        <v>2022</v>
      </c>
      <c r="C32542">
        <v>1</v>
      </c>
      <c r="D32542">
        <v>1</v>
      </c>
      <c r="E32542">
        <v>4</v>
      </c>
      <c r="F32542">
        <v>1</v>
      </c>
      <c r="G32542">
        <v>21228</v>
      </c>
      <c r="H32542">
        <v>0</v>
      </c>
      <c r="I32542">
        <v>39.922743546259703</v>
      </c>
      <c r="J32542">
        <v>269861</v>
      </c>
    </row>
    <row r="32543" spans="1:10" x14ac:dyDescent="0.25">
      <c r="A32543">
        <v>22</v>
      </c>
      <c r="B32543">
        <v>2022</v>
      </c>
      <c r="C32543">
        <v>1</v>
      </c>
      <c r="D32543">
        <v>1</v>
      </c>
      <c r="E32543">
        <v>4</v>
      </c>
      <c r="F32543">
        <v>2</v>
      </c>
      <c r="G32543">
        <v>21228</v>
      </c>
      <c r="H32543">
        <v>0</v>
      </c>
      <c r="I32543">
        <v>39.922743546259703</v>
      </c>
      <c r="J32543">
        <v>53562</v>
      </c>
    </row>
    <row r="32544" spans="1:10" x14ac:dyDescent="0.25">
      <c r="A32544">
        <v>22</v>
      </c>
      <c r="B32544">
        <v>2022</v>
      </c>
      <c r="C32544">
        <v>1</v>
      </c>
      <c r="D32544">
        <v>1</v>
      </c>
      <c r="E32544">
        <v>4</v>
      </c>
      <c r="F32544">
        <v>3</v>
      </c>
      <c r="G32544">
        <v>21228</v>
      </c>
      <c r="H32544">
        <v>0</v>
      </c>
      <c r="I32544">
        <v>39.922743546259703</v>
      </c>
      <c r="J32544">
        <v>168192</v>
      </c>
    </row>
    <row r="32545" spans="1:10" x14ac:dyDescent="0.25">
      <c r="A32545">
        <v>22</v>
      </c>
      <c r="B32545">
        <v>2022</v>
      </c>
      <c r="C32545">
        <v>1</v>
      </c>
      <c r="D32545">
        <v>1</v>
      </c>
      <c r="E32545">
        <v>4</v>
      </c>
      <c r="F32545">
        <v>4</v>
      </c>
      <c r="G32545">
        <v>21228</v>
      </c>
      <c r="H32545">
        <v>0</v>
      </c>
      <c r="I32545">
        <v>39.922743546259703</v>
      </c>
      <c r="J32545">
        <v>152439</v>
      </c>
    </row>
    <row r="32546" spans="1:10" x14ac:dyDescent="0.25">
      <c r="A32546">
        <v>22</v>
      </c>
      <c r="B32546">
        <v>2022</v>
      </c>
      <c r="C32546">
        <v>1</v>
      </c>
      <c r="D32546">
        <v>1</v>
      </c>
      <c r="E32546">
        <v>5</v>
      </c>
      <c r="F32546">
        <v>1</v>
      </c>
      <c r="G32546">
        <v>602</v>
      </c>
      <c r="H32546">
        <v>0</v>
      </c>
      <c r="I32546">
        <v>25.239202657807301</v>
      </c>
      <c r="J32546">
        <v>269861</v>
      </c>
    </row>
    <row r="32547" spans="1:10" x14ac:dyDescent="0.25">
      <c r="A32547">
        <v>22</v>
      </c>
      <c r="B32547">
        <v>2022</v>
      </c>
      <c r="C32547">
        <v>1</v>
      </c>
      <c r="D32547">
        <v>1</v>
      </c>
      <c r="E32547">
        <v>5</v>
      </c>
      <c r="F32547">
        <v>2</v>
      </c>
      <c r="G32547">
        <v>602</v>
      </c>
      <c r="H32547">
        <v>0</v>
      </c>
      <c r="I32547">
        <v>25.239202657807301</v>
      </c>
      <c r="J32547">
        <v>53562</v>
      </c>
    </row>
    <row r="32548" spans="1:10" x14ac:dyDescent="0.25">
      <c r="A32548">
        <v>22</v>
      </c>
      <c r="B32548">
        <v>2022</v>
      </c>
      <c r="C32548">
        <v>1</v>
      </c>
      <c r="D32548">
        <v>1</v>
      </c>
      <c r="E32548">
        <v>5</v>
      </c>
      <c r="F32548">
        <v>3</v>
      </c>
      <c r="G32548">
        <v>602</v>
      </c>
      <c r="H32548">
        <v>0</v>
      </c>
      <c r="I32548">
        <v>25.239202657807301</v>
      </c>
      <c r="J32548">
        <v>168192</v>
      </c>
    </row>
    <row r="32549" spans="1:10" x14ac:dyDescent="0.25">
      <c r="A32549">
        <v>22</v>
      </c>
      <c r="B32549">
        <v>2022</v>
      </c>
      <c r="C32549">
        <v>1</v>
      </c>
      <c r="D32549">
        <v>1</v>
      </c>
      <c r="E32549">
        <v>5</v>
      </c>
      <c r="F32549">
        <v>4</v>
      </c>
      <c r="G32549">
        <v>602</v>
      </c>
      <c r="H32549">
        <v>0</v>
      </c>
      <c r="I32549">
        <v>25.239202657807301</v>
      </c>
      <c r="J32549">
        <v>152439</v>
      </c>
    </row>
    <row r="32550" spans="1:10" x14ac:dyDescent="0.25">
      <c r="A32550">
        <v>22</v>
      </c>
      <c r="B32550">
        <v>2022</v>
      </c>
      <c r="C32550">
        <v>1</v>
      </c>
      <c r="D32550">
        <v>2</v>
      </c>
      <c r="E32550">
        <v>1</v>
      </c>
      <c r="F32550">
        <v>1</v>
      </c>
      <c r="G32550">
        <v>69155</v>
      </c>
      <c r="H32550">
        <v>9603</v>
      </c>
      <c r="I32550">
        <v>39.7633507853403</v>
      </c>
      <c r="J32550">
        <v>196008</v>
      </c>
    </row>
    <row r="32551" spans="1:10" x14ac:dyDescent="0.25">
      <c r="A32551">
        <v>22</v>
      </c>
      <c r="B32551">
        <v>2022</v>
      </c>
      <c r="C32551">
        <v>1</v>
      </c>
      <c r="D32551">
        <v>2</v>
      </c>
      <c r="E32551">
        <v>1</v>
      </c>
      <c r="F32551">
        <v>2</v>
      </c>
      <c r="G32551">
        <v>69155</v>
      </c>
      <c r="H32551">
        <v>9603</v>
      </c>
      <c r="I32551">
        <v>39.7633507853403</v>
      </c>
      <c r="J32551">
        <v>35478</v>
      </c>
    </row>
    <row r="32552" spans="1:10" x14ac:dyDescent="0.25">
      <c r="A32552">
        <v>22</v>
      </c>
      <c r="B32552">
        <v>2022</v>
      </c>
      <c r="C32552">
        <v>1</v>
      </c>
      <c r="D32552">
        <v>2</v>
      </c>
      <c r="E32552">
        <v>1</v>
      </c>
      <c r="F32552">
        <v>3</v>
      </c>
      <c r="G32552">
        <v>69155</v>
      </c>
      <c r="H32552">
        <v>9603</v>
      </c>
      <c r="I32552">
        <v>39.7633507853403</v>
      </c>
      <c r="J32552">
        <v>100448</v>
      </c>
    </row>
    <row r="32553" spans="1:10" x14ac:dyDescent="0.25">
      <c r="A32553">
        <v>22</v>
      </c>
      <c r="B32553">
        <v>2022</v>
      </c>
      <c r="C32553">
        <v>1</v>
      </c>
      <c r="D32553">
        <v>2</v>
      </c>
      <c r="E32553">
        <v>1</v>
      </c>
      <c r="F32553">
        <v>4</v>
      </c>
      <c r="G32553">
        <v>69155</v>
      </c>
      <c r="H32553">
        <v>9603</v>
      </c>
      <c r="I32553">
        <v>39.7633507853403</v>
      </c>
      <c r="J32553">
        <v>77255</v>
      </c>
    </row>
    <row r="32554" spans="1:10" x14ac:dyDescent="0.25">
      <c r="A32554">
        <v>22</v>
      </c>
      <c r="B32554">
        <v>2022</v>
      </c>
      <c r="C32554">
        <v>1</v>
      </c>
      <c r="D32554">
        <v>2</v>
      </c>
      <c r="E32554">
        <v>2</v>
      </c>
      <c r="F32554">
        <v>1</v>
      </c>
      <c r="G32554">
        <v>210361</v>
      </c>
      <c r="H32554">
        <v>142872</v>
      </c>
      <c r="I32554">
        <v>39.758244346733697</v>
      </c>
      <c r="J32554">
        <v>196008</v>
      </c>
    </row>
    <row r="32555" spans="1:10" x14ac:dyDescent="0.25">
      <c r="A32555">
        <v>22</v>
      </c>
      <c r="B32555">
        <v>2022</v>
      </c>
      <c r="C32555">
        <v>1</v>
      </c>
      <c r="D32555">
        <v>2</v>
      </c>
      <c r="E32555">
        <v>2</v>
      </c>
      <c r="F32555">
        <v>2</v>
      </c>
      <c r="G32555">
        <v>210361</v>
      </c>
      <c r="H32555">
        <v>142872</v>
      </c>
      <c r="I32555">
        <v>39.758244346733697</v>
      </c>
      <c r="J32555">
        <v>35478</v>
      </c>
    </row>
    <row r="32556" spans="1:10" x14ac:dyDescent="0.25">
      <c r="A32556">
        <v>22</v>
      </c>
      <c r="B32556">
        <v>2022</v>
      </c>
      <c r="C32556">
        <v>1</v>
      </c>
      <c r="D32556">
        <v>2</v>
      </c>
      <c r="E32556">
        <v>2</v>
      </c>
      <c r="F32556">
        <v>3</v>
      </c>
      <c r="G32556">
        <v>210361</v>
      </c>
      <c r="H32556">
        <v>142872</v>
      </c>
      <c r="I32556">
        <v>39.758244346733697</v>
      </c>
      <c r="J32556">
        <v>100448</v>
      </c>
    </row>
    <row r="32557" spans="1:10" x14ac:dyDescent="0.25">
      <c r="A32557">
        <v>22</v>
      </c>
      <c r="B32557">
        <v>2022</v>
      </c>
      <c r="C32557">
        <v>1</v>
      </c>
      <c r="D32557">
        <v>2</v>
      </c>
      <c r="E32557">
        <v>2</v>
      </c>
      <c r="F32557">
        <v>4</v>
      </c>
      <c r="G32557">
        <v>210361</v>
      </c>
      <c r="H32557">
        <v>142872</v>
      </c>
      <c r="I32557">
        <v>39.758244346733697</v>
      </c>
      <c r="J32557">
        <v>77255</v>
      </c>
    </row>
    <row r="32558" spans="1:10" x14ac:dyDescent="0.25">
      <c r="A32558">
        <v>22</v>
      </c>
      <c r="B32558">
        <v>2022</v>
      </c>
      <c r="C32558">
        <v>1</v>
      </c>
      <c r="D32558">
        <v>2</v>
      </c>
      <c r="E32558">
        <v>3</v>
      </c>
      <c r="F32558">
        <v>1</v>
      </c>
      <c r="G32558">
        <v>120691</v>
      </c>
      <c r="H32558">
        <v>106982</v>
      </c>
      <c r="I32558">
        <v>37.069527050934298</v>
      </c>
      <c r="J32558">
        <v>196008</v>
      </c>
    </row>
    <row r="32559" spans="1:10" x14ac:dyDescent="0.25">
      <c r="A32559">
        <v>22</v>
      </c>
      <c r="B32559">
        <v>2022</v>
      </c>
      <c r="C32559">
        <v>1</v>
      </c>
      <c r="D32559">
        <v>2</v>
      </c>
      <c r="E32559">
        <v>3</v>
      </c>
      <c r="F32559">
        <v>2</v>
      </c>
      <c r="G32559">
        <v>120691</v>
      </c>
      <c r="H32559">
        <v>106982</v>
      </c>
      <c r="I32559">
        <v>37.069527050934298</v>
      </c>
      <c r="J32559">
        <v>35478</v>
      </c>
    </row>
    <row r="32560" spans="1:10" x14ac:dyDescent="0.25">
      <c r="A32560">
        <v>22</v>
      </c>
      <c r="B32560">
        <v>2022</v>
      </c>
      <c r="C32560">
        <v>1</v>
      </c>
      <c r="D32560">
        <v>2</v>
      </c>
      <c r="E32560">
        <v>3</v>
      </c>
      <c r="F32560">
        <v>3</v>
      </c>
      <c r="G32560">
        <v>120691</v>
      </c>
      <c r="H32560">
        <v>106982</v>
      </c>
      <c r="I32560">
        <v>37.069527050934298</v>
      </c>
      <c r="J32560">
        <v>100448</v>
      </c>
    </row>
    <row r="32561" spans="1:10" x14ac:dyDescent="0.25">
      <c r="A32561">
        <v>22</v>
      </c>
      <c r="B32561">
        <v>2022</v>
      </c>
      <c r="C32561">
        <v>1</v>
      </c>
      <c r="D32561">
        <v>2</v>
      </c>
      <c r="E32561">
        <v>3</v>
      </c>
      <c r="F32561">
        <v>4</v>
      </c>
      <c r="G32561">
        <v>120691</v>
      </c>
      <c r="H32561">
        <v>106982</v>
      </c>
      <c r="I32561">
        <v>37.069527050934298</v>
      </c>
      <c r="J32561">
        <v>77255</v>
      </c>
    </row>
    <row r="32562" spans="1:10" x14ac:dyDescent="0.25">
      <c r="A32562">
        <v>22</v>
      </c>
      <c r="B32562">
        <v>2022</v>
      </c>
      <c r="C32562">
        <v>1</v>
      </c>
      <c r="D32562">
        <v>2</v>
      </c>
      <c r="E32562">
        <v>4</v>
      </c>
      <c r="F32562">
        <v>1</v>
      </c>
      <c r="G32562">
        <v>8518</v>
      </c>
      <c r="H32562">
        <v>7768</v>
      </c>
      <c r="I32562">
        <v>28.909955388588902</v>
      </c>
      <c r="J32562">
        <v>196008</v>
      </c>
    </row>
    <row r="32563" spans="1:10" x14ac:dyDescent="0.25">
      <c r="A32563">
        <v>22</v>
      </c>
      <c r="B32563">
        <v>2022</v>
      </c>
      <c r="C32563">
        <v>1</v>
      </c>
      <c r="D32563">
        <v>2</v>
      </c>
      <c r="E32563">
        <v>4</v>
      </c>
      <c r="F32563">
        <v>2</v>
      </c>
      <c r="G32563">
        <v>8518</v>
      </c>
      <c r="H32563">
        <v>7768</v>
      </c>
      <c r="I32563">
        <v>28.909955388588902</v>
      </c>
      <c r="J32563">
        <v>35478</v>
      </c>
    </row>
    <row r="32564" spans="1:10" x14ac:dyDescent="0.25">
      <c r="A32564">
        <v>22</v>
      </c>
      <c r="B32564">
        <v>2022</v>
      </c>
      <c r="C32564">
        <v>1</v>
      </c>
      <c r="D32564">
        <v>2</v>
      </c>
      <c r="E32564">
        <v>4</v>
      </c>
      <c r="F32564">
        <v>3</v>
      </c>
      <c r="G32564">
        <v>8518</v>
      </c>
      <c r="H32564">
        <v>7768</v>
      </c>
      <c r="I32564">
        <v>28.909955388588902</v>
      </c>
      <c r="J32564">
        <v>100448</v>
      </c>
    </row>
    <row r="32565" spans="1:10" x14ac:dyDescent="0.25">
      <c r="A32565">
        <v>22</v>
      </c>
      <c r="B32565">
        <v>2022</v>
      </c>
      <c r="C32565">
        <v>1</v>
      </c>
      <c r="D32565">
        <v>2</v>
      </c>
      <c r="E32565">
        <v>4</v>
      </c>
      <c r="F32565">
        <v>4</v>
      </c>
      <c r="G32565">
        <v>8518</v>
      </c>
      <c r="H32565">
        <v>7768</v>
      </c>
      <c r="I32565">
        <v>28.909955388588902</v>
      </c>
      <c r="J32565">
        <v>77255</v>
      </c>
    </row>
    <row r="32566" spans="1:10" x14ac:dyDescent="0.25">
      <c r="A32566">
        <v>22</v>
      </c>
      <c r="B32566">
        <v>2022</v>
      </c>
      <c r="C32566">
        <v>1</v>
      </c>
      <c r="D32566">
        <v>2</v>
      </c>
      <c r="E32566">
        <v>5</v>
      </c>
      <c r="F32566">
        <v>1</v>
      </c>
      <c r="G32566">
        <v>464</v>
      </c>
      <c r="H32566">
        <v>164</v>
      </c>
      <c r="I32566">
        <v>33.387931034482797</v>
      </c>
      <c r="J32566">
        <v>196008</v>
      </c>
    </row>
    <row r="32567" spans="1:10" x14ac:dyDescent="0.25">
      <c r="A32567">
        <v>22</v>
      </c>
      <c r="B32567">
        <v>2022</v>
      </c>
      <c r="C32567">
        <v>1</v>
      </c>
      <c r="D32567">
        <v>2</v>
      </c>
      <c r="E32567">
        <v>5</v>
      </c>
      <c r="F32567">
        <v>2</v>
      </c>
      <c r="G32567">
        <v>464</v>
      </c>
      <c r="H32567">
        <v>164</v>
      </c>
      <c r="I32567">
        <v>33.387931034482797</v>
      </c>
      <c r="J32567">
        <v>35478</v>
      </c>
    </row>
    <row r="32568" spans="1:10" x14ac:dyDescent="0.25">
      <c r="A32568">
        <v>22</v>
      </c>
      <c r="B32568">
        <v>2022</v>
      </c>
      <c r="C32568">
        <v>1</v>
      </c>
      <c r="D32568">
        <v>2</v>
      </c>
      <c r="E32568">
        <v>5</v>
      </c>
      <c r="F32568">
        <v>3</v>
      </c>
      <c r="G32568">
        <v>464</v>
      </c>
      <c r="H32568">
        <v>164</v>
      </c>
      <c r="I32568">
        <v>33.387931034482797</v>
      </c>
      <c r="J32568">
        <v>100448</v>
      </c>
    </row>
    <row r="32569" spans="1:10" x14ac:dyDescent="0.25">
      <c r="A32569">
        <v>22</v>
      </c>
      <c r="B32569">
        <v>2022</v>
      </c>
      <c r="C32569">
        <v>1</v>
      </c>
      <c r="D32569">
        <v>2</v>
      </c>
      <c r="E32569">
        <v>5</v>
      </c>
      <c r="F32569">
        <v>4</v>
      </c>
      <c r="G32569">
        <v>464</v>
      </c>
      <c r="H32569">
        <v>164</v>
      </c>
      <c r="I32569">
        <v>33.387931034482797</v>
      </c>
      <c r="J32569">
        <v>77255</v>
      </c>
    </row>
    <row r="32570" spans="1:10" x14ac:dyDescent="0.25">
      <c r="A32570">
        <v>22</v>
      </c>
      <c r="B32570">
        <v>2022</v>
      </c>
      <c r="C32570">
        <v>2</v>
      </c>
      <c r="D32570">
        <v>1</v>
      </c>
      <c r="E32570">
        <v>1</v>
      </c>
      <c r="F32570">
        <v>1</v>
      </c>
      <c r="G32570">
        <v>101906</v>
      </c>
      <c r="H32570">
        <v>0</v>
      </c>
      <c r="I32570">
        <v>43.825560893205903</v>
      </c>
      <c r="J32570">
        <v>263264</v>
      </c>
    </row>
    <row r="32571" spans="1:10" x14ac:dyDescent="0.25">
      <c r="A32571">
        <v>22</v>
      </c>
      <c r="B32571">
        <v>2022</v>
      </c>
      <c r="C32571">
        <v>2</v>
      </c>
      <c r="D32571">
        <v>1</v>
      </c>
      <c r="E32571">
        <v>1</v>
      </c>
      <c r="F32571">
        <v>2</v>
      </c>
      <c r="G32571">
        <v>101906</v>
      </c>
      <c r="H32571">
        <v>0</v>
      </c>
      <c r="I32571">
        <v>43.825560893205903</v>
      </c>
      <c r="J32571">
        <v>55680</v>
      </c>
    </row>
    <row r="32572" spans="1:10" x14ac:dyDescent="0.25">
      <c r="A32572">
        <v>22</v>
      </c>
      <c r="B32572">
        <v>2022</v>
      </c>
      <c r="C32572">
        <v>2</v>
      </c>
      <c r="D32572">
        <v>1</v>
      </c>
      <c r="E32572">
        <v>1</v>
      </c>
      <c r="F32572">
        <v>3</v>
      </c>
      <c r="G32572">
        <v>101906</v>
      </c>
      <c r="H32572">
        <v>0</v>
      </c>
      <c r="I32572">
        <v>43.825560893205903</v>
      </c>
      <c r="J32572">
        <v>158510</v>
      </c>
    </row>
    <row r="32573" spans="1:10" x14ac:dyDescent="0.25">
      <c r="A32573">
        <v>22</v>
      </c>
      <c r="B32573">
        <v>2022</v>
      </c>
      <c r="C32573">
        <v>2</v>
      </c>
      <c r="D32573">
        <v>1</v>
      </c>
      <c r="E32573">
        <v>1</v>
      </c>
      <c r="F32573">
        <v>4</v>
      </c>
      <c r="G32573">
        <v>101906</v>
      </c>
      <c r="H32573">
        <v>0</v>
      </c>
      <c r="I32573">
        <v>43.825560893205903</v>
      </c>
      <c r="J32573">
        <v>148781</v>
      </c>
    </row>
    <row r="32574" spans="1:10" x14ac:dyDescent="0.25">
      <c r="A32574">
        <v>22</v>
      </c>
      <c r="B32574">
        <v>2022</v>
      </c>
      <c r="C32574">
        <v>2</v>
      </c>
      <c r="D32574">
        <v>1</v>
      </c>
      <c r="E32574">
        <v>2</v>
      </c>
      <c r="F32574">
        <v>1</v>
      </c>
      <c r="G32574">
        <v>299580</v>
      </c>
      <c r="H32574">
        <v>0</v>
      </c>
      <c r="I32574">
        <v>46.321021320519201</v>
      </c>
      <c r="J32574">
        <v>263264</v>
      </c>
    </row>
    <row r="32575" spans="1:10" x14ac:dyDescent="0.25">
      <c r="A32575">
        <v>22</v>
      </c>
      <c r="B32575">
        <v>2022</v>
      </c>
      <c r="C32575">
        <v>2</v>
      </c>
      <c r="D32575">
        <v>1</v>
      </c>
      <c r="E32575">
        <v>2</v>
      </c>
      <c r="F32575">
        <v>2</v>
      </c>
      <c r="G32575">
        <v>299580</v>
      </c>
      <c r="H32575">
        <v>0</v>
      </c>
      <c r="I32575">
        <v>46.321021320519201</v>
      </c>
      <c r="J32575">
        <v>55680</v>
      </c>
    </row>
    <row r="32576" spans="1:10" x14ac:dyDescent="0.25">
      <c r="A32576">
        <v>22</v>
      </c>
      <c r="B32576">
        <v>2022</v>
      </c>
      <c r="C32576">
        <v>2</v>
      </c>
      <c r="D32576">
        <v>1</v>
      </c>
      <c r="E32576">
        <v>2</v>
      </c>
      <c r="F32576">
        <v>3</v>
      </c>
      <c r="G32576">
        <v>299580</v>
      </c>
      <c r="H32576">
        <v>0</v>
      </c>
      <c r="I32576">
        <v>46.321021320519201</v>
      </c>
      <c r="J32576">
        <v>158510</v>
      </c>
    </row>
    <row r="32577" spans="1:10" x14ac:dyDescent="0.25">
      <c r="A32577">
        <v>22</v>
      </c>
      <c r="B32577">
        <v>2022</v>
      </c>
      <c r="C32577">
        <v>2</v>
      </c>
      <c r="D32577">
        <v>1</v>
      </c>
      <c r="E32577">
        <v>2</v>
      </c>
      <c r="F32577">
        <v>4</v>
      </c>
      <c r="G32577">
        <v>299580</v>
      </c>
      <c r="H32577">
        <v>0</v>
      </c>
      <c r="I32577">
        <v>46.321021320519201</v>
      </c>
      <c r="J32577">
        <v>148781</v>
      </c>
    </row>
    <row r="32578" spans="1:10" x14ac:dyDescent="0.25">
      <c r="A32578">
        <v>22</v>
      </c>
      <c r="B32578">
        <v>2022</v>
      </c>
      <c r="C32578">
        <v>2</v>
      </c>
      <c r="D32578">
        <v>1</v>
      </c>
      <c r="E32578">
        <v>3</v>
      </c>
      <c r="F32578">
        <v>1</v>
      </c>
      <c r="G32578">
        <v>203714</v>
      </c>
      <c r="H32578">
        <v>0</v>
      </c>
      <c r="I32578">
        <v>45.508047821797902</v>
      </c>
      <c r="J32578">
        <v>263264</v>
      </c>
    </row>
    <row r="32579" spans="1:10" x14ac:dyDescent="0.25">
      <c r="A32579">
        <v>22</v>
      </c>
      <c r="B32579">
        <v>2022</v>
      </c>
      <c r="C32579">
        <v>2</v>
      </c>
      <c r="D32579">
        <v>1</v>
      </c>
      <c r="E32579">
        <v>3</v>
      </c>
      <c r="F32579">
        <v>2</v>
      </c>
      <c r="G32579">
        <v>203714</v>
      </c>
      <c r="H32579">
        <v>0</v>
      </c>
      <c r="I32579">
        <v>45.508047821797902</v>
      </c>
      <c r="J32579">
        <v>55680</v>
      </c>
    </row>
    <row r="32580" spans="1:10" x14ac:dyDescent="0.25">
      <c r="A32580">
        <v>22</v>
      </c>
      <c r="B32580">
        <v>2022</v>
      </c>
      <c r="C32580">
        <v>2</v>
      </c>
      <c r="D32580">
        <v>1</v>
      </c>
      <c r="E32580">
        <v>3</v>
      </c>
      <c r="F32580">
        <v>3</v>
      </c>
      <c r="G32580">
        <v>203714</v>
      </c>
      <c r="H32580">
        <v>0</v>
      </c>
      <c r="I32580">
        <v>45.508047821797902</v>
      </c>
      <c r="J32580">
        <v>158510</v>
      </c>
    </row>
    <row r="32581" spans="1:10" x14ac:dyDescent="0.25">
      <c r="A32581">
        <v>22</v>
      </c>
      <c r="B32581">
        <v>2022</v>
      </c>
      <c r="C32581">
        <v>2</v>
      </c>
      <c r="D32581">
        <v>1</v>
      </c>
      <c r="E32581">
        <v>3</v>
      </c>
      <c r="F32581">
        <v>4</v>
      </c>
      <c r="G32581">
        <v>203714</v>
      </c>
      <c r="H32581">
        <v>0</v>
      </c>
      <c r="I32581">
        <v>45.508047821797902</v>
      </c>
      <c r="J32581">
        <v>148781</v>
      </c>
    </row>
    <row r="32582" spans="1:10" x14ac:dyDescent="0.25">
      <c r="A32582">
        <v>22</v>
      </c>
      <c r="B32582">
        <v>2022</v>
      </c>
      <c r="C32582">
        <v>2</v>
      </c>
      <c r="D32582">
        <v>1</v>
      </c>
      <c r="E32582">
        <v>4</v>
      </c>
      <c r="F32582">
        <v>1</v>
      </c>
      <c r="G32582">
        <v>20743</v>
      </c>
      <c r="H32582">
        <v>0</v>
      </c>
      <c r="I32582">
        <v>36.586800366388701</v>
      </c>
      <c r="J32582">
        <v>263264</v>
      </c>
    </row>
    <row r="32583" spans="1:10" x14ac:dyDescent="0.25">
      <c r="A32583">
        <v>22</v>
      </c>
      <c r="B32583">
        <v>2022</v>
      </c>
      <c r="C32583">
        <v>2</v>
      </c>
      <c r="D32583">
        <v>1</v>
      </c>
      <c r="E32583">
        <v>4</v>
      </c>
      <c r="F32583">
        <v>2</v>
      </c>
      <c r="G32583">
        <v>20743</v>
      </c>
      <c r="H32583">
        <v>0</v>
      </c>
      <c r="I32583">
        <v>36.586800366388701</v>
      </c>
      <c r="J32583">
        <v>55680</v>
      </c>
    </row>
    <row r="32584" spans="1:10" x14ac:dyDescent="0.25">
      <c r="A32584">
        <v>22</v>
      </c>
      <c r="B32584">
        <v>2022</v>
      </c>
      <c r="C32584">
        <v>2</v>
      </c>
      <c r="D32584">
        <v>1</v>
      </c>
      <c r="E32584">
        <v>4</v>
      </c>
      <c r="F32584">
        <v>3</v>
      </c>
      <c r="G32584">
        <v>20743</v>
      </c>
      <c r="H32584">
        <v>0</v>
      </c>
      <c r="I32584">
        <v>36.586800366388701</v>
      </c>
      <c r="J32584">
        <v>158510</v>
      </c>
    </row>
    <row r="32585" spans="1:10" x14ac:dyDescent="0.25">
      <c r="A32585">
        <v>22</v>
      </c>
      <c r="B32585">
        <v>2022</v>
      </c>
      <c r="C32585">
        <v>2</v>
      </c>
      <c r="D32585">
        <v>1</v>
      </c>
      <c r="E32585">
        <v>4</v>
      </c>
      <c r="F32585">
        <v>4</v>
      </c>
      <c r="G32585">
        <v>20743</v>
      </c>
      <c r="H32585">
        <v>0</v>
      </c>
      <c r="I32585">
        <v>36.586800366388701</v>
      </c>
      <c r="J32585">
        <v>148781</v>
      </c>
    </row>
    <row r="32586" spans="1:10" x14ac:dyDescent="0.25">
      <c r="A32586">
        <v>22</v>
      </c>
      <c r="B32586">
        <v>2022</v>
      </c>
      <c r="C32586">
        <v>2</v>
      </c>
      <c r="D32586">
        <v>1</v>
      </c>
      <c r="E32586">
        <v>5</v>
      </c>
      <c r="F32586">
        <v>1</v>
      </c>
      <c r="G32586">
        <v>292</v>
      </c>
      <c r="H32586">
        <v>0</v>
      </c>
      <c r="I32586">
        <v>44.691780821917803</v>
      </c>
      <c r="J32586">
        <v>263264</v>
      </c>
    </row>
    <row r="32587" spans="1:10" x14ac:dyDescent="0.25">
      <c r="A32587">
        <v>22</v>
      </c>
      <c r="B32587">
        <v>2022</v>
      </c>
      <c r="C32587">
        <v>2</v>
      </c>
      <c r="D32587">
        <v>1</v>
      </c>
      <c r="E32587">
        <v>5</v>
      </c>
      <c r="F32587">
        <v>2</v>
      </c>
      <c r="G32587">
        <v>292</v>
      </c>
      <c r="H32587">
        <v>0</v>
      </c>
      <c r="I32587">
        <v>44.691780821917803</v>
      </c>
      <c r="J32587">
        <v>55680</v>
      </c>
    </row>
    <row r="32588" spans="1:10" x14ac:dyDescent="0.25">
      <c r="A32588">
        <v>22</v>
      </c>
      <c r="B32588">
        <v>2022</v>
      </c>
      <c r="C32588">
        <v>2</v>
      </c>
      <c r="D32588">
        <v>1</v>
      </c>
      <c r="E32588">
        <v>5</v>
      </c>
      <c r="F32588">
        <v>3</v>
      </c>
      <c r="G32588">
        <v>292</v>
      </c>
      <c r="H32588">
        <v>0</v>
      </c>
      <c r="I32588">
        <v>44.691780821917803</v>
      </c>
      <c r="J32588">
        <v>158510</v>
      </c>
    </row>
    <row r="32589" spans="1:10" x14ac:dyDescent="0.25">
      <c r="A32589">
        <v>22</v>
      </c>
      <c r="B32589">
        <v>2022</v>
      </c>
      <c r="C32589">
        <v>2</v>
      </c>
      <c r="D32589">
        <v>1</v>
      </c>
      <c r="E32589">
        <v>5</v>
      </c>
      <c r="F32589">
        <v>4</v>
      </c>
      <c r="G32589">
        <v>292</v>
      </c>
      <c r="H32589">
        <v>0</v>
      </c>
      <c r="I32589">
        <v>44.691780821917803</v>
      </c>
      <c r="J32589">
        <v>148781</v>
      </c>
    </row>
    <row r="32590" spans="1:10" x14ac:dyDescent="0.25">
      <c r="A32590">
        <v>22</v>
      </c>
      <c r="B32590">
        <v>2022</v>
      </c>
      <c r="C32590">
        <v>2</v>
      </c>
      <c r="D32590">
        <v>2</v>
      </c>
      <c r="E32590">
        <v>1</v>
      </c>
      <c r="F32590">
        <v>1</v>
      </c>
      <c r="G32590">
        <v>59201</v>
      </c>
      <c r="H32590">
        <v>7966</v>
      </c>
      <c r="I32590">
        <v>37.792042998836401</v>
      </c>
      <c r="J32590">
        <v>190735</v>
      </c>
    </row>
    <row r="32591" spans="1:10" x14ac:dyDescent="0.25">
      <c r="A32591">
        <v>22</v>
      </c>
      <c r="B32591">
        <v>2022</v>
      </c>
      <c r="C32591">
        <v>2</v>
      </c>
      <c r="D32591">
        <v>2</v>
      </c>
      <c r="E32591">
        <v>1</v>
      </c>
      <c r="F32591">
        <v>2</v>
      </c>
      <c r="G32591">
        <v>59201</v>
      </c>
      <c r="H32591">
        <v>7966</v>
      </c>
      <c r="I32591">
        <v>37.792042998836401</v>
      </c>
      <c r="J32591">
        <v>37801</v>
      </c>
    </row>
    <row r="32592" spans="1:10" x14ac:dyDescent="0.25">
      <c r="A32592">
        <v>22</v>
      </c>
      <c r="B32592">
        <v>2022</v>
      </c>
      <c r="C32592">
        <v>2</v>
      </c>
      <c r="D32592">
        <v>2</v>
      </c>
      <c r="E32592">
        <v>1</v>
      </c>
      <c r="F32592">
        <v>3</v>
      </c>
      <c r="G32592">
        <v>59201</v>
      </c>
      <c r="H32592">
        <v>7966</v>
      </c>
      <c r="I32592">
        <v>37.792042998836401</v>
      </c>
      <c r="J32592">
        <v>96482</v>
      </c>
    </row>
    <row r="32593" spans="1:10" x14ac:dyDescent="0.25">
      <c r="A32593">
        <v>22</v>
      </c>
      <c r="B32593">
        <v>2022</v>
      </c>
      <c r="C32593">
        <v>2</v>
      </c>
      <c r="D32593">
        <v>2</v>
      </c>
      <c r="E32593">
        <v>1</v>
      </c>
      <c r="F32593">
        <v>4</v>
      </c>
      <c r="G32593">
        <v>59201</v>
      </c>
      <c r="H32593">
        <v>7966</v>
      </c>
      <c r="I32593">
        <v>37.792042998836401</v>
      </c>
      <c r="J32593">
        <v>78410</v>
      </c>
    </row>
    <row r="32594" spans="1:10" x14ac:dyDescent="0.25">
      <c r="A32594">
        <v>22</v>
      </c>
      <c r="B32594">
        <v>2022</v>
      </c>
      <c r="C32594">
        <v>2</v>
      </c>
      <c r="D32594">
        <v>2</v>
      </c>
      <c r="E32594">
        <v>2</v>
      </c>
      <c r="F32594">
        <v>1</v>
      </c>
      <c r="G32594">
        <v>211843</v>
      </c>
      <c r="H32594">
        <v>143443</v>
      </c>
      <c r="I32594">
        <v>40.900581684570298</v>
      </c>
      <c r="J32594">
        <v>190735</v>
      </c>
    </row>
    <row r="32595" spans="1:10" x14ac:dyDescent="0.25">
      <c r="A32595">
        <v>22</v>
      </c>
      <c r="B32595">
        <v>2022</v>
      </c>
      <c r="C32595">
        <v>2</v>
      </c>
      <c r="D32595">
        <v>2</v>
      </c>
      <c r="E32595">
        <v>2</v>
      </c>
      <c r="F32595">
        <v>2</v>
      </c>
      <c r="G32595">
        <v>211843</v>
      </c>
      <c r="H32595">
        <v>143443</v>
      </c>
      <c r="I32595">
        <v>40.900581684570298</v>
      </c>
      <c r="J32595">
        <v>37801</v>
      </c>
    </row>
    <row r="32596" spans="1:10" x14ac:dyDescent="0.25">
      <c r="A32596">
        <v>22</v>
      </c>
      <c r="B32596">
        <v>2022</v>
      </c>
      <c r="C32596">
        <v>2</v>
      </c>
      <c r="D32596">
        <v>2</v>
      </c>
      <c r="E32596">
        <v>2</v>
      </c>
      <c r="F32596">
        <v>3</v>
      </c>
      <c r="G32596">
        <v>211843</v>
      </c>
      <c r="H32596">
        <v>143443</v>
      </c>
      <c r="I32596">
        <v>40.900581684570298</v>
      </c>
      <c r="J32596">
        <v>96482</v>
      </c>
    </row>
    <row r="32597" spans="1:10" x14ac:dyDescent="0.25">
      <c r="A32597">
        <v>22</v>
      </c>
      <c r="B32597">
        <v>2022</v>
      </c>
      <c r="C32597">
        <v>2</v>
      </c>
      <c r="D32597">
        <v>2</v>
      </c>
      <c r="E32597">
        <v>2</v>
      </c>
      <c r="F32597">
        <v>4</v>
      </c>
      <c r="G32597">
        <v>211843</v>
      </c>
      <c r="H32597">
        <v>143443</v>
      </c>
      <c r="I32597">
        <v>40.900581684570298</v>
      </c>
      <c r="J32597">
        <v>78410</v>
      </c>
    </row>
    <row r="32598" spans="1:10" x14ac:dyDescent="0.25">
      <c r="A32598">
        <v>22</v>
      </c>
      <c r="B32598">
        <v>2022</v>
      </c>
      <c r="C32598">
        <v>2</v>
      </c>
      <c r="D32598">
        <v>2</v>
      </c>
      <c r="E32598">
        <v>3</v>
      </c>
      <c r="F32598">
        <v>1</v>
      </c>
      <c r="G32598">
        <v>120592</v>
      </c>
      <c r="H32598">
        <v>106643</v>
      </c>
      <c r="I32598">
        <v>36.719582029635802</v>
      </c>
      <c r="J32598">
        <v>190735</v>
      </c>
    </row>
    <row r="32599" spans="1:10" x14ac:dyDescent="0.25">
      <c r="A32599">
        <v>22</v>
      </c>
      <c r="B32599">
        <v>2022</v>
      </c>
      <c r="C32599">
        <v>2</v>
      </c>
      <c r="D32599">
        <v>2</v>
      </c>
      <c r="E32599">
        <v>3</v>
      </c>
      <c r="F32599">
        <v>2</v>
      </c>
      <c r="G32599">
        <v>120592</v>
      </c>
      <c r="H32599">
        <v>106643</v>
      </c>
      <c r="I32599">
        <v>36.719582029635802</v>
      </c>
      <c r="J32599">
        <v>37801</v>
      </c>
    </row>
    <row r="32600" spans="1:10" x14ac:dyDescent="0.25">
      <c r="A32600">
        <v>22</v>
      </c>
      <c r="B32600">
        <v>2022</v>
      </c>
      <c r="C32600">
        <v>2</v>
      </c>
      <c r="D32600">
        <v>2</v>
      </c>
      <c r="E32600">
        <v>3</v>
      </c>
      <c r="F32600">
        <v>3</v>
      </c>
      <c r="G32600">
        <v>120592</v>
      </c>
      <c r="H32600">
        <v>106643</v>
      </c>
      <c r="I32600">
        <v>36.719582029635802</v>
      </c>
      <c r="J32600">
        <v>96482</v>
      </c>
    </row>
    <row r="32601" spans="1:10" x14ac:dyDescent="0.25">
      <c r="A32601">
        <v>22</v>
      </c>
      <c r="B32601">
        <v>2022</v>
      </c>
      <c r="C32601">
        <v>2</v>
      </c>
      <c r="D32601">
        <v>2</v>
      </c>
      <c r="E32601">
        <v>3</v>
      </c>
      <c r="F32601">
        <v>4</v>
      </c>
      <c r="G32601">
        <v>120592</v>
      </c>
      <c r="H32601">
        <v>106643</v>
      </c>
      <c r="I32601">
        <v>36.719582029635802</v>
      </c>
      <c r="J32601">
        <v>78410</v>
      </c>
    </row>
    <row r="32602" spans="1:10" x14ac:dyDescent="0.25">
      <c r="A32602">
        <v>22</v>
      </c>
      <c r="B32602">
        <v>2022</v>
      </c>
      <c r="C32602">
        <v>2</v>
      </c>
      <c r="D32602">
        <v>2</v>
      </c>
      <c r="E32602">
        <v>4</v>
      </c>
      <c r="F32602">
        <v>1</v>
      </c>
      <c r="G32602">
        <v>10993</v>
      </c>
      <c r="H32602">
        <v>10172</v>
      </c>
      <c r="I32602">
        <v>32.539525152369698</v>
      </c>
      <c r="J32602">
        <v>190735</v>
      </c>
    </row>
    <row r="32603" spans="1:10" x14ac:dyDescent="0.25">
      <c r="A32603">
        <v>22</v>
      </c>
      <c r="B32603">
        <v>2022</v>
      </c>
      <c r="C32603">
        <v>2</v>
      </c>
      <c r="D32603">
        <v>2</v>
      </c>
      <c r="E32603">
        <v>4</v>
      </c>
      <c r="F32603">
        <v>2</v>
      </c>
      <c r="G32603">
        <v>10993</v>
      </c>
      <c r="H32603">
        <v>10172</v>
      </c>
      <c r="I32603">
        <v>32.539525152369698</v>
      </c>
      <c r="J32603">
        <v>37801</v>
      </c>
    </row>
    <row r="32604" spans="1:10" x14ac:dyDescent="0.25">
      <c r="A32604">
        <v>22</v>
      </c>
      <c r="B32604">
        <v>2022</v>
      </c>
      <c r="C32604">
        <v>2</v>
      </c>
      <c r="D32604">
        <v>2</v>
      </c>
      <c r="E32604">
        <v>4</v>
      </c>
      <c r="F32604">
        <v>3</v>
      </c>
      <c r="G32604">
        <v>10993</v>
      </c>
      <c r="H32604">
        <v>10172</v>
      </c>
      <c r="I32604">
        <v>32.539525152369698</v>
      </c>
      <c r="J32604">
        <v>96482</v>
      </c>
    </row>
    <row r="32605" spans="1:10" x14ac:dyDescent="0.25">
      <c r="A32605">
        <v>22</v>
      </c>
      <c r="B32605">
        <v>2022</v>
      </c>
      <c r="C32605">
        <v>2</v>
      </c>
      <c r="D32605">
        <v>2</v>
      </c>
      <c r="E32605">
        <v>4</v>
      </c>
      <c r="F32605">
        <v>4</v>
      </c>
      <c r="G32605">
        <v>10993</v>
      </c>
      <c r="H32605">
        <v>10172</v>
      </c>
      <c r="I32605">
        <v>32.539525152369698</v>
      </c>
      <c r="J32605">
        <v>78410</v>
      </c>
    </row>
    <row r="32606" spans="1:10" x14ac:dyDescent="0.25">
      <c r="A32606">
        <v>22</v>
      </c>
      <c r="B32606">
        <v>2022</v>
      </c>
      <c r="C32606">
        <v>2</v>
      </c>
      <c r="D32606">
        <v>2</v>
      </c>
      <c r="E32606">
        <v>5</v>
      </c>
      <c r="F32606">
        <v>1</v>
      </c>
      <c r="G32606">
        <v>799</v>
      </c>
      <c r="H32606">
        <v>456</v>
      </c>
      <c r="I32606">
        <v>23.7608024691358</v>
      </c>
      <c r="J32606">
        <v>190735</v>
      </c>
    </row>
    <row r="32607" spans="1:10" x14ac:dyDescent="0.25">
      <c r="A32607">
        <v>22</v>
      </c>
      <c r="B32607">
        <v>2022</v>
      </c>
      <c r="C32607">
        <v>2</v>
      </c>
      <c r="D32607">
        <v>2</v>
      </c>
      <c r="E32607">
        <v>5</v>
      </c>
      <c r="F32607">
        <v>2</v>
      </c>
      <c r="G32607">
        <v>799</v>
      </c>
      <c r="H32607">
        <v>456</v>
      </c>
      <c r="I32607">
        <v>23.7608024691358</v>
      </c>
      <c r="J32607">
        <v>37801</v>
      </c>
    </row>
    <row r="32608" spans="1:10" x14ac:dyDescent="0.25">
      <c r="A32608">
        <v>22</v>
      </c>
      <c r="B32608">
        <v>2022</v>
      </c>
      <c r="C32608">
        <v>2</v>
      </c>
      <c r="D32608">
        <v>2</v>
      </c>
      <c r="E32608">
        <v>5</v>
      </c>
      <c r="F32608">
        <v>3</v>
      </c>
      <c r="G32608">
        <v>799</v>
      </c>
      <c r="H32608">
        <v>456</v>
      </c>
      <c r="I32608">
        <v>23.7608024691358</v>
      </c>
      <c r="J32608">
        <v>96482</v>
      </c>
    </row>
    <row r="32609" spans="1:10" x14ac:dyDescent="0.25">
      <c r="A32609">
        <v>22</v>
      </c>
      <c r="B32609">
        <v>2022</v>
      </c>
      <c r="C32609">
        <v>2</v>
      </c>
      <c r="D32609">
        <v>2</v>
      </c>
      <c r="E32609">
        <v>5</v>
      </c>
      <c r="F32609">
        <v>4</v>
      </c>
      <c r="G32609">
        <v>799</v>
      </c>
      <c r="H32609">
        <v>456</v>
      </c>
      <c r="I32609">
        <v>23.7608024691358</v>
      </c>
      <c r="J32609">
        <v>78410</v>
      </c>
    </row>
    <row r="32610" spans="1:10" x14ac:dyDescent="0.25">
      <c r="A32610">
        <v>22</v>
      </c>
      <c r="B32610">
        <v>2022</v>
      </c>
      <c r="C32610">
        <v>3</v>
      </c>
      <c r="D32610">
        <v>1</v>
      </c>
      <c r="E32610">
        <v>1</v>
      </c>
      <c r="F32610">
        <v>1</v>
      </c>
      <c r="G32610">
        <v>106688</v>
      </c>
      <c r="H32610">
        <v>0</v>
      </c>
      <c r="I32610">
        <v>43.729831799103103</v>
      </c>
      <c r="J32610">
        <v>273861</v>
      </c>
    </row>
    <row r="32611" spans="1:10" x14ac:dyDescent="0.25">
      <c r="A32611">
        <v>22</v>
      </c>
      <c r="B32611">
        <v>2022</v>
      </c>
      <c r="C32611">
        <v>3</v>
      </c>
      <c r="D32611">
        <v>1</v>
      </c>
      <c r="E32611">
        <v>1</v>
      </c>
      <c r="F32611">
        <v>2</v>
      </c>
      <c r="G32611">
        <v>106688</v>
      </c>
      <c r="H32611">
        <v>0</v>
      </c>
      <c r="I32611">
        <v>43.729831799103103</v>
      </c>
      <c r="J32611">
        <v>59070</v>
      </c>
    </row>
    <row r="32612" spans="1:10" x14ac:dyDescent="0.25">
      <c r="A32612">
        <v>22</v>
      </c>
      <c r="B32612">
        <v>2022</v>
      </c>
      <c r="C32612">
        <v>3</v>
      </c>
      <c r="D32612">
        <v>1</v>
      </c>
      <c r="E32612">
        <v>1</v>
      </c>
      <c r="F32612">
        <v>3</v>
      </c>
      <c r="G32612">
        <v>106688</v>
      </c>
      <c r="H32612">
        <v>0</v>
      </c>
      <c r="I32612">
        <v>43.729831799103103</v>
      </c>
      <c r="J32612">
        <v>154983</v>
      </c>
    </row>
    <row r="32613" spans="1:10" x14ac:dyDescent="0.25">
      <c r="A32613">
        <v>22</v>
      </c>
      <c r="B32613">
        <v>2022</v>
      </c>
      <c r="C32613">
        <v>3</v>
      </c>
      <c r="D32613">
        <v>1</v>
      </c>
      <c r="E32613">
        <v>1</v>
      </c>
      <c r="F32613">
        <v>4</v>
      </c>
      <c r="G32613">
        <v>106688</v>
      </c>
      <c r="H32613">
        <v>0</v>
      </c>
      <c r="I32613">
        <v>43.729831799103103</v>
      </c>
      <c r="J32613">
        <v>160547</v>
      </c>
    </row>
    <row r="32614" spans="1:10" x14ac:dyDescent="0.25">
      <c r="A32614">
        <v>22</v>
      </c>
      <c r="B32614">
        <v>2022</v>
      </c>
      <c r="C32614">
        <v>3</v>
      </c>
      <c r="D32614">
        <v>1</v>
      </c>
      <c r="E32614">
        <v>2</v>
      </c>
      <c r="F32614">
        <v>1</v>
      </c>
      <c r="G32614">
        <v>310608</v>
      </c>
      <c r="H32614">
        <v>0</v>
      </c>
      <c r="I32614">
        <v>46.0922095411238</v>
      </c>
      <c r="J32614">
        <v>273861</v>
      </c>
    </row>
    <row r="32615" spans="1:10" x14ac:dyDescent="0.25">
      <c r="A32615">
        <v>22</v>
      </c>
      <c r="B32615">
        <v>2022</v>
      </c>
      <c r="C32615">
        <v>3</v>
      </c>
      <c r="D32615">
        <v>1</v>
      </c>
      <c r="E32615">
        <v>2</v>
      </c>
      <c r="F32615">
        <v>2</v>
      </c>
      <c r="G32615">
        <v>310608</v>
      </c>
      <c r="H32615">
        <v>0</v>
      </c>
      <c r="I32615">
        <v>46.0922095411238</v>
      </c>
      <c r="J32615">
        <v>59070</v>
      </c>
    </row>
    <row r="32616" spans="1:10" x14ac:dyDescent="0.25">
      <c r="A32616">
        <v>22</v>
      </c>
      <c r="B32616">
        <v>2022</v>
      </c>
      <c r="C32616">
        <v>3</v>
      </c>
      <c r="D32616">
        <v>1</v>
      </c>
      <c r="E32616">
        <v>2</v>
      </c>
      <c r="F32616">
        <v>3</v>
      </c>
      <c r="G32616">
        <v>310608</v>
      </c>
      <c r="H32616">
        <v>0</v>
      </c>
      <c r="I32616">
        <v>46.0922095411238</v>
      </c>
      <c r="J32616">
        <v>154983</v>
      </c>
    </row>
    <row r="32617" spans="1:10" x14ac:dyDescent="0.25">
      <c r="A32617">
        <v>22</v>
      </c>
      <c r="B32617">
        <v>2022</v>
      </c>
      <c r="C32617">
        <v>3</v>
      </c>
      <c r="D32617">
        <v>1</v>
      </c>
      <c r="E32617">
        <v>2</v>
      </c>
      <c r="F32617">
        <v>4</v>
      </c>
      <c r="G32617">
        <v>310608</v>
      </c>
      <c r="H32617">
        <v>0</v>
      </c>
      <c r="I32617">
        <v>46.0922095411238</v>
      </c>
      <c r="J32617">
        <v>160547</v>
      </c>
    </row>
    <row r="32618" spans="1:10" x14ac:dyDescent="0.25">
      <c r="A32618">
        <v>22</v>
      </c>
      <c r="B32618">
        <v>2022</v>
      </c>
      <c r="C32618">
        <v>3</v>
      </c>
      <c r="D32618">
        <v>1</v>
      </c>
      <c r="E32618">
        <v>3</v>
      </c>
      <c r="F32618">
        <v>1</v>
      </c>
      <c r="G32618">
        <v>205514</v>
      </c>
      <c r="H32618">
        <v>0</v>
      </c>
      <c r="I32618">
        <v>45.868103991754303</v>
      </c>
      <c r="J32618">
        <v>273861</v>
      </c>
    </row>
    <row r="32619" spans="1:10" x14ac:dyDescent="0.25">
      <c r="A32619">
        <v>22</v>
      </c>
      <c r="B32619">
        <v>2022</v>
      </c>
      <c r="C32619">
        <v>3</v>
      </c>
      <c r="D32619">
        <v>1</v>
      </c>
      <c r="E32619">
        <v>3</v>
      </c>
      <c r="F32619">
        <v>2</v>
      </c>
      <c r="G32619">
        <v>205514</v>
      </c>
      <c r="H32619">
        <v>0</v>
      </c>
      <c r="I32619">
        <v>45.868103991754303</v>
      </c>
      <c r="J32619">
        <v>59070</v>
      </c>
    </row>
    <row r="32620" spans="1:10" x14ac:dyDescent="0.25">
      <c r="A32620">
        <v>22</v>
      </c>
      <c r="B32620">
        <v>2022</v>
      </c>
      <c r="C32620">
        <v>3</v>
      </c>
      <c r="D32620">
        <v>1</v>
      </c>
      <c r="E32620">
        <v>3</v>
      </c>
      <c r="F32620">
        <v>3</v>
      </c>
      <c r="G32620">
        <v>205514</v>
      </c>
      <c r="H32620">
        <v>0</v>
      </c>
      <c r="I32620">
        <v>45.868103991754303</v>
      </c>
      <c r="J32620">
        <v>154983</v>
      </c>
    </row>
    <row r="32621" spans="1:10" x14ac:dyDescent="0.25">
      <c r="A32621">
        <v>22</v>
      </c>
      <c r="B32621">
        <v>2022</v>
      </c>
      <c r="C32621">
        <v>3</v>
      </c>
      <c r="D32621">
        <v>1</v>
      </c>
      <c r="E32621">
        <v>3</v>
      </c>
      <c r="F32621">
        <v>4</v>
      </c>
      <c r="G32621">
        <v>205514</v>
      </c>
      <c r="H32621">
        <v>0</v>
      </c>
      <c r="I32621">
        <v>45.868103991754303</v>
      </c>
      <c r="J32621">
        <v>160547</v>
      </c>
    </row>
    <row r="32622" spans="1:10" x14ac:dyDescent="0.25">
      <c r="A32622">
        <v>22</v>
      </c>
      <c r="B32622">
        <v>2022</v>
      </c>
      <c r="C32622">
        <v>3</v>
      </c>
      <c r="D32622">
        <v>1</v>
      </c>
      <c r="E32622">
        <v>4</v>
      </c>
      <c r="F32622">
        <v>1</v>
      </c>
      <c r="G32622">
        <v>25048</v>
      </c>
      <c r="H32622">
        <v>0</v>
      </c>
      <c r="I32622">
        <v>42.669413655280401</v>
      </c>
      <c r="J32622">
        <v>273861</v>
      </c>
    </row>
    <row r="32623" spans="1:10" x14ac:dyDescent="0.25">
      <c r="A32623">
        <v>22</v>
      </c>
      <c r="B32623">
        <v>2022</v>
      </c>
      <c r="C32623">
        <v>3</v>
      </c>
      <c r="D32623">
        <v>1</v>
      </c>
      <c r="E32623">
        <v>4</v>
      </c>
      <c r="F32623">
        <v>2</v>
      </c>
      <c r="G32623">
        <v>25048</v>
      </c>
      <c r="H32623">
        <v>0</v>
      </c>
      <c r="I32623">
        <v>42.669413655280401</v>
      </c>
      <c r="J32623">
        <v>59070</v>
      </c>
    </row>
    <row r="32624" spans="1:10" x14ac:dyDescent="0.25">
      <c r="A32624">
        <v>22</v>
      </c>
      <c r="B32624">
        <v>2022</v>
      </c>
      <c r="C32624">
        <v>3</v>
      </c>
      <c r="D32624">
        <v>1</v>
      </c>
      <c r="E32624">
        <v>4</v>
      </c>
      <c r="F32624">
        <v>3</v>
      </c>
      <c r="G32624">
        <v>25048</v>
      </c>
      <c r="H32624">
        <v>0</v>
      </c>
      <c r="I32624">
        <v>42.669413655280401</v>
      </c>
      <c r="J32624">
        <v>154983</v>
      </c>
    </row>
    <row r="32625" spans="1:10" x14ac:dyDescent="0.25">
      <c r="A32625">
        <v>22</v>
      </c>
      <c r="B32625">
        <v>2022</v>
      </c>
      <c r="C32625">
        <v>3</v>
      </c>
      <c r="D32625">
        <v>1</v>
      </c>
      <c r="E32625">
        <v>4</v>
      </c>
      <c r="F32625">
        <v>4</v>
      </c>
      <c r="G32625">
        <v>25048</v>
      </c>
      <c r="H32625">
        <v>0</v>
      </c>
      <c r="I32625">
        <v>42.669413655280401</v>
      </c>
      <c r="J32625">
        <v>160547</v>
      </c>
    </row>
    <row r="32626" spans="1:10" x14ac:dyDescent="0.25">
      <c r="A32626">
        <v>22</v>
      </c>
      <c r="B32626">
        <v>2022</v>
      </c>
      <c r="C32626">
        <v>3</v>
      </c>
      <c r="D32626">
        <v>1</v>
      </c>
      <c r="E32626">
        <v>5</v>
      </c>
      <c r="F32626">
        <v>1</v>
      </c>
      <c r="G32626">
        <v>603</v>
      </c>
      <c r="H32626">
        <v>0</v>
      </c>
      <c r="I32626">
        <v>18.4676616915423</v>
      </c>
      <c r="J32626">
        <v>273861</v>
      </c>
    </row>
    <row r="32627" spans="1:10" x14ac:dyDescent="0.25">
      <c r="A32627">
        <v>22</v>
      </c>
      <c r="B32627">
        <v>2022</v>
      </c>
      <c r="C32627">
        <v>3</v>
      </c>
      <c r="D32627">
        <v>1</v>
      </c>
      <c r="E32627">
        <v>5</v>
      </c>
      <c r="F32627">
        <v>2</v>
      </c>
      <c r="G32627">
        <v>603</v>
      </c>
      <c r="H32627">
        <v>0</v>
      </c>
      <c r="I32627">
        <v>18.4676616915423</v>
      </c>
      <c r="J32627">
        <v>59070</v>
      </c>
    </row>
    <row r="32628" spans="1:10" x14ac:dyDescent="0.25">
      <c r="A32628">
        <v>22</v>
      </c>
      <c r="B32628">
        <v>2022</v>
      </c>
      <c r="C32628">
        <v>3</v>
      </c>
      <c r="D32628">
        <v>1</v>
      </c>
      <c r="E32628">
        <v>5</v>
      </c>
      <c r="F32628">
        <v>3</v>
      </c>
      <c r="G32628">
        <v>603</v>
      </c>
      <c r="H32628">
        <v>0</v>
      </c>
      <c r="I32628">
        <v>18.4676616915423</v>
      </c>
      <c r="J32628">
        <v>154983</v>
      </c>
    </row>
    <row r="32629" spans="1:10" x14ac:dyDescent="0.25">
      <c r="A32629">
        <v>22</v>
      </c>
      <c r="B32629">
        <v>2022</v>
      </c>
      <c r="C32629">
        <v>3</v>
      </c>
      <c r="D32629">
        <v>1</v>
      </c>
      <c r="E32629">
        <v>5</v>
      </c>
      <c r="F32629">
        <v>4</v>
      </c>
      <c r="G32629">
        <v>603</v>
      </c>
      <c r="H32629">
        <v>0</v>
      </c>
      <c r="I32629">
        <v>18.4676616915423</v>
      </c>
      <c r="J32629">
        <v>160547</v>
      </c>
    </row>
    <row r="32630" spans="1:10" x14ac:dyDescent="0.25">
      <c r="A32630">
        <v>22</v>
      </c>
      <c r="B32630">
        <v>2022</v>
      </c>
      <c r="C32630">
        <v>3</v>
      </c>
      <c r="D32630">
        <v>2</v>
      </c>
      <c r="E32630">
        <v>1</v>
      </c>
      <c r="F32630">
        <v>1</v>
      </c>
      <c r="G32630">
        <v>61815</v>
      </c>
      <c r="H32630">
        <v>8195</v>
      </c>
      <c r="I32630">
        <v>40.144641321176699</v>
      </c>
      <c r="J32630">
        <v>197811</v>
      </c>
    </row>
    <row r="32631" spans="1:10" x14ac:dyDescent="0.25">
      <c r="A32631">
        <v>22</v>
      </c>
      <c r="B32631">
        <v>2022</v>
      </c>
      <c r="C32631">
        <v>3</v>
      </c>
      <c r="D32631">
        <v>2</v>
      </c>
      <c r="E32631">
        <v>1</v>
      </c>
      <c r="F32631">
        <v>2</v>
      </c>
      <c r="G32631">
        <v>61815</v>
      </c>
      <c r="H32631">
        <v>8195</v>
      </c>
      <c r="I32631">
        <v>40.144641321176699</v>
      </c>
      <c r="J32631">
        <v>39631</v>
      </c>
    </row>
    <row r="32632" spans="1:10" x14ac:dyDescent="0.25">
      <c r="A32632">
        <v>22</v>
      </c>
      <c r="B32632">
        <v>2022</v>
      </c>
      <c r="C32632">
        <v>3</v>
      </c>
      <c r="D32632">
        <v>2</v>
      </c>
      <c r="E32632">
        <v>1</v>
      </c>
      <c r="F32632">
        <v>3</v>
      </c>
      <c r="G32632">
        <v>61815</v>
      </c>
      <c r="H32632">
        <v>8195</v>
      </c>
      <c r="I32632">
        <v>40.144641321176699</v>
      </c>
      <c r="J32632">
        <v>103365</v>
      </c>
    </row>
    <row r="32633" spans="1:10" x14ac:dyDescent="0.25">
      <c r="A32633">
        <v>22</v>
      </c>
      <c r="B32633">
        <v>2022</v>
      </c>
      <c r="C32633">
        <v>3</v>
      </c>
      <c r="D32633">
        <v>2</v>
      </c>
      <c r="E32633">
        <v>1</v>
      </c>
      <c r="F32633">
        <v>4</v>
      </c>
      <c r="G32633">
        <v>61815</v>
      </c>
      <c r="H32633">
        <v>8195</v>
      </c>
      <c r="I32633">
        <v>40.144641321176699</v>
      </c>
      <c r="J32633">
        <v>76967</v>
      </c>
    </row>
    <row r="32634" spans="1:10" x14ac:dyDescent="0.25">
      <c r="A32634">
        <v>22</v>
      </c>
      <c r="B32634">
        <v>2022</v>
      </c>
      <c r="C32634">
        <v>3</v>
      </c>
      <c r="D32634">
        <v>2</v>
      </c>
      <c r="E32634">
        <v>2</v>
      </c>
      <c r="F32634">
        <v>1</v>
      </c>
      <c r="G32634">
        <v>218555</v>
      </c>
      <c r="H32634">
        <v>137519</v>
      </c>
      <c r="I32634">
        <v>40.250213022375597</v>
      </c>
      <c r="J32634">
        <v>197811</v>
      </c>
    </row>
    <row r="32635" spans="1:10" x14ac:dyDescent="0.25">
      <c r="A32635">
        <v>22</v>
      </c>
      <c r="B32635">
        <v>2022</v>
      </c>
      <c r="C32635">
        <v>3</v>
      </c>
      <c r="D32635">
        <v>2</v>
      </c>
      <c r="E32635">
        <v>2</v>
      </c>
      <c r="F32635">
        <v>2</v>
      </c>
      <c r="G32635">
        <v>218555</v>
      </c>
      <c r="H32635">
        <v>137519</v>
      </c>
      <c r="I32635">
        <v>40.250213022375597</v>
      </c>
      <c r="J32635">
        <v>39631</v>
      </c>
    </row>
    <row r="32636" spans="1:10" x14ac:dyDescent="0.25">
      <c r="A32636">
        <v>22</v>
      </c>
      <c r="B32636">
        <v>2022</v>
      </c>
      <c r="C32636">
        <v>3</v>
      </c>
      <c r="D32636">
        <v>2</v>
      </c>
      <c r="E32636">
        <v>2</v>
      </c>
      <c r="F32636">
        <v>3</v>
      </c>
      <c r="G32636">
        <v>218555</v>
      </c>
      <c r="H32636">
        <v>137519</v>
      </c>
      <c r="I32636">
        <v>40.250213022375597</v>
      </c>
      <c r="J32636">
        <v>103365</v>
      </c>
    </row>
    <row r="32637" spans="1:10" x14ac:dyDescent="0.25">
      <c r="A32637">
        <v>22</v>
      </c>
      <c r="B32637">
        <v>2022</v>
      </c>
      <c r="C32637">
        <v>3</v>
      </c>
      <c r="D32637">
        <v>2</v>
      </c>
      <c r="E32637">
        <v>2</v>
      </c>
      <c r="F32637">
        <v>4</v>
      </c>
      <c r="G32637">
        <v>218555</v>
      </c>
      <c r="H32637">
        <v>137519</v>
      </c>
      <c r="I32637">
        <v>40.250213022375597</v>
      </c>
      <c r="J32637">
        <v>76967</v>
      </c>
    </row>
    <row r="32638" spans="1:10" x14ac:dyDescent="0.25">
      <c r="A32638">
        <v>22</v>
      </c>
      <c r="B32638">
        <v>2022</v>
      </c>
      <c r="C32638">
        <v>3</v>
      </c>
      <c r="D32638">
        <v>2</v>
      </c>
      <c r="E32638">
        <v>3</v>
      </c>
      <c r="F32638">
        <v>1</v>
      </c>
      <c r="G32638">
        <v>125048</v>
      </c>
      <c r="H32638">
        <v>110845</v>
      </c>
      <c r="I32638">
        <v>38.264870340356602</v>
      </c>
      <c r="J32638">
        <v>197811</v>
      </c>
    </row>
    <row r="32639" spans="1:10" x14ac:dyDescent="0.25">
      <c r="A32639">
        <v>22</v>
      </c>
      <c r="B32639">
        <v>2022</v>
      </c>
      <c r="C32639">
        <v>3</v>
      </c>
      <c r="D32639">
        <v>2</v>
      </c>
      <c r="E32639">
        <v>3</v>
      </c>
      <c r="F32639">
        <v>2</v>
      </c>
      <c r="G32639">
        <v>125048</v>
      </c>
      <c r="H32639">
        <v>110845</v>
      </c>
      <c r="I32639">
        <v>38.264870340356602</v>
      </c>
      <c r="J32639">
        <v>39631</v>
      </c>
    </row>
    <row r="32640" spans="1:10" x14ac:dyDescent="0.25">
      <c r="A32640">
        <v>22</v>
      </c>
      <c r="B32640">
        <v>2022</v>
      </c>
      <c r="C32640">
        <v>3</v>
      </c>
      <c r="D32640">
        <v>2</v>
      </c>
      <c r="E32640">
        <v>3</v>
      </c>
      <c r="F32640">
        <v>3</v>
      </c>
      <c r="G32640">
        <v>125048</v>
      </c>
      <c r="H32640">
        <v>110845</v>
      </c>
      <c r="I32640">
        <v>38.264870340356602</v>
      </c>
      <c r="J32640">
        <v>103365</v>
      </c>
    </row>
    <row r="32641" spans="1:10" x14ac:dyDescent="0.25">
      <c r="A32641">
        <v>22</v>
      </c>
      <c r="B32641">
        <v>2022</v>
      </c>
      <c r="C32641">
        <v>3</v>
      </c>
      <c r="D32641">
        <v>2</v>
      </c>
      <c r="E32641">
        <v>3</v>
      </c>
      <c r="F32641">
        <v>4</v>
      </c>
      <c r="G32641">
        <v>125048</v>
      </c>
      <c r="H32641">
        <v>110845</v>
      </c>
      <c r="I32641">
        <v>38.264870340356602</v>
      </c>
      <c r="J32641">
        <v>76967</v>
      </c>
    </row>
    <row r="32642" spans="1:10" x14ac:dyDescent="0.25">
      <c r="A32642">
        <v>22</v>
      </c>
      <c r="B32642">
        <v>2022</v>
      </c>
      <c r="C32642">
        <v>3</v>
      </c>
      <c r="D32642">
        <v>2</v>
      </c>
      <c r="E32642">
        <v>4</v>
      </c>
      <c r="F32642">
        <v>1</v>
      </c>
      <c r="G32642">
        <v>11719</v>
      </c>
      <c r="H32642">
        <v>10449</v>
      </c>
      <c r="I32642">
        <v>32.583326222373898</v>
      </c>
      <c r="J32642">
        <v>197811</v>
      </c>
    </row>
    <row r="32643" spans="1:10" x14ac:dyDescent="0.25">
      <c r="A32643">
        <v>22</v>
      </c>
      <c r="B32643">
        <v>2022</v>
      </c>
      <c r="C32643">
        <v>3</v>
      </c>
      <c r="D32643">
        <v>2</v>
      </c>
      <c r="E32643">
        <v>4</v>
      </c>
      <c r="F32643">
        <v>2</v>
      </c>
      <c r="G32643">
        <v>11719</v>
      </c>
      <c r="H32643">
        <v>10449</v>
      </c>
      <c r="I32643">
        <v>32.583326222373898</v>
      </c>
      <c r="J32643">
        <v>39631</v>
      </c>
    </row>
    <row r="32644" spans="1:10" x14ac:dyDescent="0.25">
      <c r="A32644">
        <v>22</v>
      </c>
      <c r="B32644">
        <v>2022</v>
      </c>
      <c r="C32644">
        <v>3</v>
      </c>
      <c r="D32644">
        <v>2</v>
      </c>
      <c r="E32644">
        <v>4</v>
      </c>
      <c r="F32644">
        <v>3</v>
      </c>
      <c r="G32644">
        <v>11719</v>
      </c>
      <c r="H32644">
        <v>10449</v>
      </c>
      <c r="I32644">
        <v>32.583326222373898</v>
      </c>
      <c r="J32644">
        <v>103365</v>
      </c>
    </row>
    <row r="32645" spans="1:10" x14ac:dyDescent="0.25">
      <c r="A32645">
        <v>22</v>
      </c>
      <c r="B32645">
        <v>2022</v>
      </c>
      <c r="C32645">
        <v>3</v>
      </c>
      <c r="D32645">
        <v>2</v>
      </c>
      <c r="E32645">
        <v>4</v>
      </c>
      <c r="F32645">
        <v>4</v>
      </c>
      <c r="G32645">
        <v>11719</v>
      </c>
      <c r="H32645">
        <v>10449</v>
      </c>
      <c r="I32645">
        <v>32.583326222373898</v>
      </c>
      <c r="J32645">
        <v>76967</v>
      </c>
    </row>
    <row r="32646" spans="1:10" x14ac:dyDescent="0.25">
      <c r="A32646">
        <v>22</v>
      </c>
      <c r="B32646">
        <v>2022</v>
      </c>
      <c r="C32646">
        <v>3</v>
      </c>
      <c r="D32646">
        <v>2</v>
      </c>
      <c r="E32646">
        <v>5</v>
      </c>
      <c r="F32646">
        <v>1</v>
      </c>
      <c r="G32646">
        <v>637</v>
      </c>
      <c r="H32646">
        <v>335</v>
      </c>
      <c r="I32646">
        <v>34.869701726844603</v>
      </c>
      <c r="J32646">
        <v>197811</v>
      </c>
    </row>
    <row r="32647" spans="1:10" x14ac:dyDescent="0.25">
      <c r="A32647">
        <v>22</v>
      </c>
      <c r="B32647">
        <v>2022</v>
      </c>
      <c r="C32647">
        <v>3</v>
      </c>
      <c r="D32647">
        <v>2</v>
      </c>
      <c r="E32647">
        <v>5</v>
      </c>
      <c r="F32647">
        <v>2</v>
      </c>
      <c r="G32647">
        <v>637</v>
      </c>
      <c r="H32647">
        <v>335</v>
      </c>
      <c r="I32647">
        <v>34.869701726844603</v>
      </c>
      <c r="J32647">
        <v>39631</v>
      </c>
    </row>
    <row r="32648" spans="1:10" x14ac:dyDescent="0.25">
      <c r="A32648">
        <v>22</v>
      </c>
      <c r="B32648">
        <v>2022</v>
      </c>
      <c r="C32648">
        <v>3</v>
      </c>
      <c r="D32648">
        <v>2</v>
      </c>
      <c r="E32648">
        <v>5</v>
      </c>
      <c r="F32648">
        <v>3</v>
      </c>
      <c r="G32648">
        <v>637</v>
      </c>
      <c r="H32648">
        <v>335</v>
      </c>
      <c r="I32648">
        <v>34.869701726844603</v>
      </c>
      <c r="J32648">
        <v>103365</v>
      </c>
    </row>
    <row r="32649" spans="1:10" x14ac:dyDescent="0.25">
      <c r="A32649">
        <v>22</v>
      </c>
      <c r="B32649">
        <v>2022</v>
      </c>
      <c r="C32649">
        <v>3</v>
      </c>
      <c r="D32649">
        <v>2</v>
      </c>
      <c r="E32649">
        <v>5</v>
      </c>
      <c r="F32649">
        <v>4</v>
      </c>
      <c r="G32649">
        <v>637</v>
      </c>
      <c r="H32649">
        <v>335</v>
      </c>
      <c r="I32649">
        <v>34.869701726844603</v>
      </c>
      <c r="J32649">
        <v>76967</v>
      </c>
    </row>
    <row r="32650" spans="1:10" x14ac:dyDescent="0.25">
      <c r="A32650">
        <v>22</v>
      </c>
      <c r="B32650">
        <v>2022</v>
      </c>
      <c r="C32650">
        <v>4</v>
      </c>
      <c r="D32650">
        <v>1</v>
      </c>
      <c r="E32650">
        <v>1</v>
      </c>
      <c r="F32650">
        <v>1</v>
      </c>
      <c r="G32650">
        <v>105471</v>
      </c>
      <c r="H32650">
        <v>0</v>
      </c>
      <c r="I32650">
        <v>43.207335615800702</v>
      </c>
      <c r="J32650">
        <v>273401</v>
      </c>
    </row>
    <row r="32651" spans="1:10" x14ac:dyDescent="0.25">
      <c r="A32651">
        <v>22</v>
      </c>
      <c r="B32651">
        <v>2022</v>
      </c>
      <c r="C32651">
        <v>4</v>
      </c>
      <c r="D32651">
        <v>1</v>
      </c>
      <c r="E32651">
        <v>1</v>
      </c>
      <c r="F32651">
        <v>2</v>
      </c>
      <c r="G32651">
        <v>105471</v>
      </c>
      <c r="H32651">
        <v>0</v>
      </c>
      <c r="I32651">
        <v>43.207335615800702</v>
      </c>
      <c r="J32651">
        <v>57606</v>
      </c>
    </row>
    <row r="32652" spans="1:10" x14ac:dyDescent="0.25">
      <c r="A32652">
        <v>22</v>
      </c>
      <c r="B32652">
        <v>2022</v>
      </c>
      <c r="C32652">
        <v>4</v>
      </c>
      <c r="D32652">
        <v>1</v>
      </c>
      <c r="E32652">
        <v>1</v>
      </c>
      <c r="F32652">
        <v>3</v>
      </c>
      <c r="G32652">
        <v>105471</v>
      </c>
      <c r="H32652">
        <v>0</v>
      </c>
      <c r="I32652">
        <v>43.207335615800702</v>
      </c>
      <c r="J32652">
        <v>165120</v>
      </c>
    </row>
    <row r="32653" spans="1:10" x14ac:dyDescent="0.25">
      <c r="A32653">
        <v>22</v>
      </c>
      <c r="B32653">
        <v>2022</v>
      </c>
      <c r="C32653">
        <v>4</v>
      </c>
      <c r="D32653">
        <v>1</v>
      </c>
      <c r="E32653">
        <v>1</v>
      </c>
      <c r="F32653">
        <v>4</v>
      </c>
      <c r="G32653">
        <v>105471</v>
      </c>
      <c r="H32653">
        <v>0</v>
      </c>
      <c r="I32653">
        <v>43.207335615800702</v>
      </c>
      <c r="J32653">
        <v>158801</v>
      </c>
    </row>
    <row r="32654" spans="1:10" x14ac:dyDescent="0.25">
      <c r="A32654">
        <v>22</v>
      </c>
      <c r="B32654">
        <v>2022</v>
      </c>
      <c r="C32654">
        <v>4</v>
      </c>
      <c r="D32654">
        <v>1</v>
      </c>
      <c r="E32654">
        <v>2</v>
      </c>
      <c r="F32654">
        <v>1</v>
      </c>
      <c r="G32654">
        <v>311083</v>
      </c>
      <c r="H32654">
        <v>0</v>
      </c>
      <c r="I32654">
        <v>46.5523745629975</v>
      </c>
      <c r="J32654">
        <v>273401</v>
      </c>
    </row>
    <row r="32655" spans="1:10" x14ac:dyDescent="0.25">
      <c r="A32655">
        <v>22</v>
      </c>
      <c r="B32655">
        <v>2022</v>
      </c>
      <c r="C32655">
        <v>4</v>
      </c>
      <c r="D32655">
        <v>1</v>
      </c>
      <c r="E32655">
        <v>2</v>
      </c>
      <c r="F32655">
        <v>2</v>
      </c>
      <c r="G32655">
        <v>311083</v>
      </c>
      <c r="H32655">
        <v>0</v>
      </c>
      <c r="I32655">
        <v>46.5523745629975</v>
      </c>
      <c r="J32655">
        <v>57606</v>
      </c>
    </row>
    <row r="32656" spans="1:10" x14ac:dyDescent="0.25">
      <c r="A32656">
        <v>22</v>
      </c>
      <c r="B32656">
        <v>2022</v>
      </c>
      <c r="C32656">
        <v>4</v>
      </c>
      <c r="D32656">
        <v>1</v>
      </c>
      <c r="E32656">
        <v>2</v>
      </c>
      <c r="F32656">
        <v>3</v>
      </c>
      <c r="G32656">
        <v>311083</v>
      </c>
      <c r="H32656">
        <v>0</v>
      </c>
      <c r="I32656">
        <v>46.5523745629975</v>
      </c>
      <c r="J32656">
        <v>165120</v>
      </c>
    </row>
    <row r="32657" spans="1:10" x14ac:dyDescent="0.25">
      <c r="A32657">
        <v>22</v>
      </c>
      <c r="B32657">
        <v>2022</v>
      </c>
      <c r="C32657">
        <v>4</v>
      </c>
      <c r="D32657">
        <v>1</v>
      </c>
      <c r="E32657">
        <v>2</v>
      </c>
      <c r="F32657">
        <v>4</v>
      </c>
      <c r="G32657">
        <v>311083</v>
      </c>
      <c r="H32657">
        <v>0</v>
      </c>
      <c r="I32657">
        <v>46.5523745629975</v>
      </c>
      <c r="J32657">
        <v>158801</v>
      </c>
    </row>
    <row r="32658" spans="1:10" x14ac:dyDescent="0.25">
      <c r="A32658">
        <v>22</v>
      </c>
      <c r="B32658">
        <v>2022</v>
      </c>
      <c r="C32658">
        <v>4</v>
      </c>
      <c r="D32658">
        <v>1</v>
      </c>
      <c r="E32658">
        <v>3</v>
      </c>
      <c r="F32658">
        <v>1</v>
      </c>
      <c r="G32658">
        <v>212403</v>
      </c>
      <c r="H32658">
        <v>0</v>
      </c>
      <c r="I32658">
        <v>46.147645050532503</v>
      </c>
      <c r="J32658">
        <v>273401</v>
      </c>
    </row>
    <row r="32659" spans="1:10" x14ac:dyDescent="0.25">
      <c r="A32659">
        <v>22</v>
      </c>
      <c r="B32659">
        <v>2022</v>
      </c>
      <c r="C32659">
        <v>4</v>
      </c>
      <c r="D32659">
        <v>1</v>
      </c>
      <c r="E32659">
        <v>3</v>
      </c>
      <c r="F32659">
        <v>2</v>
      </c>
      <c r="G32659">
        <v>212403</v>
      </c>
      <c r="H32659">
        <v>0</v>
      </c>
      <c r="I32659">
        <v>46.147645050532503</v>
      </c>
      <c r="J32659">
        <v>57606</v>
      </c>
    </row>
    <row r="32660" spans="1:10" x14ac:dyDescent="0.25">
      <c r="A32660">
        <v>22</v>
      </c>
      <c r="B32660">
        <v>2022</v>
      </c>
      <c r="C32660">
        <v>4</v>
      </c>
      <c r="D32660">
        <v>1</v>
      </c>
      <c r="E32660">
        <v>3</v>
      </c>
      <c r="F32660">
        <v>3</v>
      </c>
      <c r="G32660">
        <v>212403</v>
      </c>
      <c r="H32660">
        <v>0</v>
      </c>
      <c r="I32660">
        <v>46.147645050532503</v>
      </c>
      <c r="J32660">
        <v>165120</v>
      </c>
    </row>
    <row r="32661" spans="1:10" x14ac:dyDescent="0.25">
      <c r="A32661">
        <v>22</v>
      </c>
      <c r="B32661">
        <v>2022</v>
      </c>
      <c r="C32661">
        <v>4</v>
      </c>
      <c r="D32661">
        <v>1</v>
      </c>
      <c r="E32661">
        <v>3</v>
      </c>
      <c r="F32661">
        <v>4</v>
      </c>
      <c r="G32661">
        <v>212403</v>
      </c>
      <c r="H32661">
        <v>0</v>
      </c>
      <c r="I32661">
        <v>46.147645050532503</v>
      </c>
      <c r="J32661">
        <v>158801</v>
      </c>
    </row>
    <row r="32662" spans="1:10" x14ac:dyDescent="0.25">
      <c r="A32662">
        <v>22</v>
      </c>
      <c r="B32662">
        <v>2022</v>
      </c>
      <c r="C32662">
        <v>4</v>
      </c>
      <c r="D32662">
        <v>1</v>
      </c>
      <c r="E32662">
        <v>4</v>
      </c>
      <c r="F32662">
        <v>1</v>
      </c>
      <c r="G32662">
        <v>25125</v>
      </c>
      <c r="H32662">
        <v>0</v>
      </c>
      <c r="I32662">
        <v>40.7420099502488</v>
      </c>
      <c r="J32662">
        <v>273401</v>
      </c>
    </row>
    <row r="32663" spans="1:10" x14ac:dyDescent="0.25">
      <c r="A32663">
        <v>22</v>
      </c>
      <c r="B32663">
        <v>2022</v>
      </c>
      <c r="C32663">
        <v>4</v>
      </c>
      <c r="D32663">
        <v>1</v>
      </c>
      <c r="E32663">
        <v>4</v>
      </c>
      <c r="F32663">
        <v>2</v>
      </c>
      <c r="G32663">
        <v>25125</v>
      </c>
      <c r="H32663">
        <v>0</v>
      </c>
      <c r="I32663">
        <v>40.7420099502488</v>
      </c>
      <c r="J32663">
        <v>57606</v>
      </c>
    </row>
    <row r="32664" spans="1:10" x14ac:dyDescent="0.25">
      <c r="A32664">
        <v>22</v>
      </c>
      <c r="B32664">
        <v>2022</v>
      </c>
      <c r="C32664">
        <v>4</v>
      </c>
      <c r="D32664">
        <v>1</v>
      </c>
      <c r="E32664">
        <v>4</v>
      </c>
      <c r="F32664">
        <v>3</v>
      </c>
      <c r="G32664">
        <v>25125</v>
      </c>
      <c r="H32664">
        <v>0</v>
      </c>
      <c r="I32664">
        <v>40.7420099502488</v>
      </c>
      <c r="J32664">
        <v>165120</v>
      </c>
    </row>
    <row r="32665" spans="1:10" x14ac:dyDescent="0.25">
      <c r="A32665">
        <v>22</v>
      </c>
      <c r="B32665">
        <v>2022</v>
      </c>
      <c r="C32665">
        <v>4</v>
      </c>
      <c r="D32665">
        <v>1</v>
      </c>
      <c r="E32665">
        <v>4</v>
      </c>
      <c r="F32665">
        <v>4</v>
      </c>
      <c r="G32665">
        <v>25125</v>
      </c>
      <c r="H32665">
        <v>0</v>
      </c>
      <c r="I32665">
        <v>40.7420099502488</v>
      </c>
      <c r="J32665">
        <v>158801</v>
      </c>
    </row>
    <row r="32666" spans="1:10" x14ac:dyDescent="0.25">
      <c r="A32666">
        <v>22</v>
      </c>
      <c r="B32666">
        <v>2022</v>
      </c>
      <c r="C32666">
        <v>4</v>
      </c>
      <c r="D32666">
        <v>1</v>
      </c>
      <c r="E32666">
        <v>5</v>
      </c>
      <c r="F32666">
        <v>1</v>
      </c>
      <c r="G32666">
        <v>846</v>
      </c>
      <c r="H32666">
        <v>0</v>
      </c>
      <c r="I32666">
        <v>43.219858156028401</v>
      </c>
      <c r="J32666">
        <v>273401</v>
      </c>
    </row>
    <row r="32667" spans="1:10" x14ac:dyDescent="0.25">
      <c r="A32667">
        <v>22</v>
      </c>
      <c r="B32667">
        <v>2022</v>
      </c>
      <c r="C32667">
        <v>4</v>
      </c>
      <c r="D32667">
        <v>1</v>
      </c>
      <c r="E32667">
        <v>5</v>
      </c>
      <c r="F32667">
        <v>2</v>
      </c>
      <c r="G32667">
        <v>846</v>
      </c>
      <c r="H32667">
        <v>0</v>
      </c>
      <c r="I32667">
        <v>43.219858156028401</v>
      </c>
      <c r="J32667">
        <v>57606</v>
      </c>
    </row>
    <row r="32668" spans="1:10" x14ac:dyDescent="0.25">
      <c r="A32668">
        <v>22</v>
      </c>
      <c r="B32668">
        <v>2022</v>
      </c>
      <c r="C32668">
        <v>4</v>
      </c>
      <c r="D32668">
        <v>1</v>
      </c>
      <c r="E32668">
        <v>5</v>
      </c>
      <c r="F32668">
        <v>3</v>
      </c>
      <c r="G32668">
        <v>846</v>
      </c>
      <c r="H32668">
        <v>0</v>
      </c>
      <c r="I32668">
        <v>43.219858156028401</v>
      </c>
      <c r="J32668">
        <v>165120</v>
      </c>
    </row>
    <row r="32669" spans="1:10" x14ac:dyDescent="0.25">
      <c r="A32669">
        <v>22</v>
      </c>
      <c r="B32669">
        <v>2022</v>
      </c>
      <c r="C32669">
        <v>4</v>
      </c>
      <c r="D32669">
        <v>1</v>
      </c>
      <c r="E32669">
        <v>5</v>
      </c>
      <c r="F32669">
        <v>4</v>
      </c>
      <c r="G32669">
        <v>846</v>
      </c>
      <c r="H32669">
        <v>0</v>
      </c>
      <c r="I32669">
        <v>43.219858156028401</v>
      </c>
      <c r="J32669">
        <v>158801</v>
      </c>
    </row>
    <row r="32670" spans="1:10" x14ac:dyDescent="0.25">
      <c r="A32670">
        <v>22</v>
      </c>
      <c r="B32670">
        <v>2022</v>
      </c>
      <c r="C32670">
        <v>4</v>
      </c>
      <c r="D32670">
        <v>2</v>
      </c>
      <c r="E32670">
        <v>1</v>
      </c>
      <c r="F32670">
        <v>1</v>
      </c>
      <c r="G32670">
        <v>75965</v>
      </c>
      <c r="H32670">
        <v>12948</v>
      </c>
      <c r="I32670">
        <v>38.608055334011702</v>
      </c>
      <c r="J32670">
        <v>215128</v>
      </c>
    </row>
    <row r="32671" spans="1:10" x14ac:dyDescent="0.25">
      <c r="A32671">
        <v>22</v>
      </c>
      <c r="B32671">
        <v>2022</v>
      </c>
      <c r="C32671">
        <v>4</v>
      </c>
      <c r="D32671">
        <v>2</v>
      </c>
      <c r="E32671">
        <v>1</v>
      </c>
      <c r="F32671">
        <v>2</v>
      </c>
      <c r="G32671">
        <v>75965</v>
      </c>
      <c r="H32671">
        <v>12948</v>
      </c>
      <c r="I32671">
        <v>38.608055334011702</v>
      </c>
      <c r="J32671">
        <v>43475</v>
      </c>
    </row>
    <row r="32672" spans="1:10" x14ac:dyDescent="0.25">
      <c r="A32672">
        <v>22</v>
      </c>
      <c r="B32672">
        <v>2022</v>
      </c>
      <c r="C32672">
        <v>4</v>
      </c>
      <c r="D32672">
        <v>2</v>
      </c>
      <c r="E32672">
        <v>1</v>
      </c>
      <c r="F32672">
        <v>3</v>
      </c>
      <c r="G32672">
        <v>75965</v>
      </c>
      <c r="H32672">
        <v>12948</v>
      </c>
      <c r="I32672">
        <v>38.608055334011702</v>
      </c>
      <c r="J32672">
        <v>110836</v>
      </c>
    </row>
    <row r="32673" spans="1:10" x14ac:dyDescent="0.25">
      <c r="A32673">
        <v>22</v>
      </c>
      <c r="B32673">
        <v>2022</v>
      </c>
      <c r="C32673">
        <v>4</v>
      </c>
      <c r="D32673">
        <v>2</v>
      </c>
      <c r="E32673">
        <v>1</v>
      </c>
      <c r="F32673">
        <v>4</v>
      </c>
      <c r="G32673">
        <v>75965</v>
      </c>
      <c r="H32673">
        <v>12948</v>
      </c>
      <c r="I32673">
        <v>38.608055334011702</v>
      </c>
      <c r="J32673">
        <v>86736</v>
      </c>
    </row>
    <row r="32674" spans="1:10" x14ac:dyDescent="0.25">
      <c r="A32674">
        <v>22</v>
      </c>
      <c r="B32674">
        <v>2022</v>
      </c>
      <c r="C32674">
        <v>4</v>
      </c>
      <c r="D32674">
        <v>2</v>
      </c>
      <c r="E32674">
        <v>2</v>
      </c>
      <c r="F32674">
        <v>1</v>
      </c>
      <c r="G32674">
        <v>229401</v>
      </c>
      <c r="H32674">
        <v>147741</v>
      </c>
      <c r="I32674">
        <v>40.502467648371301</v>
      </c>
      <c r="J32674">
        <v>215128</v>
      </c>
    </row>
    <row r="32675" spans="1:10" x14ac:dyDescent="0.25">
      <c r="A32675">
        <v>22</v>
      </c>
      <c r="B32675">
        <v>2022</v>
      </c>
      <c r="C32675">
        <v>4</v>
      </c>
      <c r="D32675">
        <v>2</v>
      </c>
      <c r="E32675">
        <v>2</v>
      </c>
      <c r="F32675">
        <v>2</v>
      </c>
      <c r="G32675">
        <v>229401</v>
      </c>
      <c r="H32675">
        <v>147741</v>
      </c>
      <c r="I32675">
        <v>40.502467648371301</v>
      </c>
      <c r="J32675">
        <v>43475</v>
      </c>
    </row>
    <row r="32676" spans="1:10" x14ac:dyDescent="0.25">
      <c r="A32676">
        <v>22</v>
      </c>
      <c r="B32676">
        <v>2022</v>
      </c>
      <c r="C32676">
        <v>4</v>
      </c>
      <c r="D32676">
        <v>2</v>
      </c>
      <c r="E32676">
        <v>2</v>
      </c>
      <c r="F32676">
        <v>3</v>
      </c>
      <c r="G32676">
        <v>229401</v>
      </c>
      <c r="H32676">
        <v>147741</v>
      </c>
      <c r="I32676">
        <v>40.502467648371301</v>
      </c>
      <c r="J32676">
        <v>110836</v>
      </c>
    </row>
    <row r="32677" spans="1:10" x14ac:dyDescent="0.25">
      <c r="A32677">
        <v>22</v>
      </c>
      <c r="B32677">
        <v>2022</v>
      </c>
      <c r="C32677">
        <v>4</v>
      </c>
      <c r="D32677">
        <v>2</v>
      </c>
      <c r="E32677">
        <v>2</v>
      </c>
      <c r="F32677">
        <v>4</v>
      </c>
      <c r="G32677">
        <v>229401</v>
      </c>
      <c r="H32677">
        <v>147741</v>
      </c>
      <c r="I32677">
        <v>40.502467648371301</v>
      </c>
      <c r="J32677">
        <v>86736</v>
      </c>
    </row>
    <row r="32678" spans="1:10" x14ac:dyDescent="0.25">
      <c r="A32678">
        <v>22</v>
      </c>
      <c r="B32678">
        <v>2022</v>
      </c>
      <c r="C32678">
        <v>4</v>
      </c>
      <c r="D32678">
        <v>2</v>
      </c>
      <c r="E32678">
        <v>3</v>
      </c>
      <c r="F32678">
        <v>1</v>
      </c>
      <c r="G32678">
        <v>137357</v>
      </c>
      <c r="H32678">
        <v>121866</v>
      </c>
      <c r="I32678">
        <v>37.619129290524803</v>
      </c>
      <c r="J32678">
        <v>215128</v>
      </c>
    </row>
    <row r="32679" spans="1:10" x14ac:dyDescent="0.25">
      <c r="A32679">
        <v>22</v>
      </c>
      <c r="B32679">
        <v>2022</v>
      </c>
      <c r="C32679">
        <v>4</v>
      </c>
      <c r="D32679">
        <v>2</v>
      </c>
      <c r="E32679">
        <v>3</v>
      </c>
      <c r="F32679">
        <v>2</v>
      </c>
      <c r="G32679">
        <v>137357</v>
      </c>
      <c r="H32679">
        <v>121866</v>
      </c>
      <c r="I32679">
        <v>37.619129290524803</v>
      </c>
      <c r="J32679">
        <v>43475</v>
      </c>
    </row>
    <row r="32680" spans="1:10" x14ac:dyDescent="0.25">
      <c r="A32680">
        <v>22</v>
      </c>
      <c r="B32680">
        <v>2022</v>
      </c>
      <c r="C32680">
        <v>4</v>
      </c>
      <c r="D32680">
        <v>2</v>
      </c>
      <c r="E32680">
        <v>3</v>
      </c>
      <c r="F32680">
        <v>3</v>
      </c>
      <c r="G32680">
        <v>137357</v>
      </c>
      <c r="H32680">
        <v>121866</v>
      </c>
      <c r="I32680">
        <v>37.619129290524803</v>
      </c>
      <c r="J32680">
        <v>110836</v>
      </c>
    </row>
    <row r="32681" spans="1:10" x14ac:dyDescent="0.25">
      <c r="A32681">
        <v>22</v>
      </c>
      <c r="B32681">
        <v>2022</v>
      </c>
      <c r="C32681">
        <v>4</v>
      </c>
      <c r="D32681">
        <v>2</v>
      </c>
      <c r="E32681">
        <v>3</v>
      </c>
      <c r="F32681">
        <v>4</v>
      </c>
      <c r="G32681">
        <v>137357</v>
      </c>
      <c r="H32681">
        <v>121866</v>
      </c>
      <c r="I32681">
        <v>37.619129290524803</v>
      </c>
      <c r="J32681">
        <v>86736</v>
      </c>
    </row>
    <row r="32682" spans="1:10" x14ac:dyDescent="0.25">
      <c r="A32682">
        <v>22</v>
      </c>
      <c r="B32682">
        <v>2022</v>
      </c>
      <c r="C32682">
        <v>4</v>
      </c>
      <c r="D32682">
        <v>2</v>
      </c>
      <c r="E32682">
        <v>4</v>
      </c>
      <c r="F32682">
        <v>1</v>
      </c>
      <c r="G32682">
        <v>13014</v>
      </c>
      <c r="H32682">
        <v>11327</v>
      </c>
      <c r="I32682">
        <v>37.4508823988755</v>
      </c>
      <c r="J32682">
        <v>215128</v>
      </c>
    </row>
    <row r="32683" spans="1:10" x14ac:dyDescent="0.25">
      <c r="A32683">
        <v>22</v>
      </c>
      <c r="B32683">
        <v>2022</v>
      </c>
      <c r="C32683">
        <v>4</v>
      </c>
      <c r="D32683">
        <v>2</v>
      </c>
      <c r="E32683">
        <v>4</v>
      </c>
      <c r="F32683">
        <v>2</v>
      </c>
      <c r="G32683">
        <v>13014</v>
      </c>
      <c r="H32683">
        <v>11327</v>
      </c>
      <c r="I32683">
        <v>37.4508823988755</v>
      </c>
      <c r="J32683">
        <v>43475</v>
      </c>
    </row>
    <row r="32684" spans="1:10" x14ac:dyDescent="0.25">
      <c r="A32684">
        <v>22</v>
      </c>
      <c r="B32684">
        <v>2022</v>
      </c>
      <c r="C32684">
        <v>4</v>
      </c>
      <c r="D32684">
        <v>2</v>
      </c>
      <c r="E32684">
        <v>4</v>
      </c>
      <c r="F32684">
        <v>3</v>
      </c>
      <c r="G32684">
        <v>13014</v>
      </c>
      <c r="H32684">
        <v>11327</v>
      </c>
      <c r="I32684">
        <v>37.4508823988755</v>
      </c>
      <c r="J32684">
        <v>110836</v>
      </c>
    </row>
    <row r="32685" spans="1:10" x14ac:dyDescent="0.25">
      <c r="A32685">
        <v>22</v>
      </c>
      <c r="B32685">
        <v>2022</v>
      </c>
      <c r="C32685">
        <v>4</v>
      </c>
      <c r="D32685">
        <v>2</v>
      </c>
      <c r="E32685">
        <v>4</v>
      </c>
      <c r="F32685">
        <v>4</v>
      </c>
      <c r="G32685">
        <v>13014</v>
      </c>
      <c r="H32685">
        <v>11327</v>
      </c>
      <c r="I32685">
        <v>37.4508823988755</v>
      </c>
      <c r="J32685">
        <v>86736</v>
      </c>
    </row>
    <row r="32686" spans="1:10" x14ac:dyDescent="0.25">
      <c r="A32686">
        <v>22</v>
      </c>
      <c r="B32686">
        <v>2022</v>
      </c>
      <c r="C32686">
        <v>4</v>
      </c>
      <c r="D32686">
        <v>2</v>
      </c>
      <c r="E32686">
        <v>5</v>
      </c>
      <c r="F32686">
        <v>1</v>
      </c>
      <c r="G32686">
        <v>438</v>
      </c>
      <c r="H32686">
        <v>138</v>
      </c>
      <c r="I32686">
        <v>25.616438356164402</v>
      </c>
      <c r="J32686">
        <v>215128</v>
      </c>
    </row>
    <row r="32687" spans="1:10" x14ac:dyDescent="0.25">
      <c r="A32687">
        <v>22</v>
      </c>
      <c r="B32687">
        <v>2022</v>
      </c>
      <c r="C32687">
        <v>4</v>
      </c>
      <c r="D32687">
        <v>2</v>
      </c>
      <c r="E32687">
        <v>5</v>
      </c>
      <c r="F32687">
        <v>2</v>
      </c>
      <c r="G32687">
        <v>438</v>
      </c>
      <c r="H32687">
        <v>138</v>
      </c>
      <c r="I32687">
        <v>25.616438356164402</v>
      </c>
      <c r="J32687">
        <v>43475</v>
      </c>
    </row>
    <row r="32688" spans="1:10" x14ac:dyDescent="0.25">
      <c r="A32688">
        <v>22</v>
      </c>
      <c r="B32688">
        <v>2022</v>
      </c>
      <c r="C32688">
        <v>4</v>
      </c>
      <c r="D32688">
        <v>2</v>
      </c>
      <c r="E32688">
        <v>5</v>
      </c>
      <c r="F32688">
        <v>3</v>
      </c>
      <c r="G32688">
        <v>438</v>
      </c>
      <c r="H32688">
        <v>138</v>
      </c>
      <c r="I32688">
        <v>25.616438356164402</v>
      </c>
      <c r="J32688">
        <v>110836</v>
      </c>
    </row>
    <row r="32689" spans="1:10" x14ac:dyDescent="0.25">
      <c r="A32689">
        <v>22</v>
      </c>
      <c r="B32689">
        <v>2022</v>
      </c>
      <c r="C32689">
        <v>4</v>
      </c>
      <c r="D32689">
        <v>2</v>
      </c>
      <c r="E32689">
        <v>5</v>
      </c>
      <c r="F32689">
        <v>4</v>
      </c>
      <c r="G32689">
        <v>438</v>
      </c>
      <c r="H32689">
        <v>138</v>
      </c>
      <c r="I32689">
        <v>25.616438356164402</v>
      </c>
      <c r="J32689">
        <v>86736</v>
      </c>
    </row>
    <row r="32690" spans="1:10" x14ac:dyDescent="0.25">
      <c r="A32690">
        <v>22</v>
      </c>
      <c r="B32690">
        <v>2023</v>
      </c>
      <c r="C32690">
        <v>1</v>
      </c>
      <c r="D32690">
        <v>1</v>
      </c>
      <c r="E32690">
        <v>1</v>
      </c>
      <c r="F32690">
        <v>1</v>
      </c>
      <c r="G32690">
        <v>102272</v>
      </c>
      <c r="H32690">
        <v>0</v>
      </c>
      <c r="I32690">
        <v>44.051647315881901</v>
      </c>
      <c r="J32690">
        <v>278149</v>
      </c>
    </row>
    <row r="32691" spans="1:10" x14ac:dyDescent="0.25">
      <c r="A32691">
        <v>22</v>
      </c>
      <c r="B32691">
        <v>2023</v>
      </c>
      <c r="C32691">
        <v>1</v>
      </c>
      <c r="D32691">
        <v>1</v>
      </c>
      <c r="E32691">
        <v>1</v>
      </c>
      <c r="F32691">
        <v>2</v>
      </c>
      <c r="G32691">
        <v>102272</v>
      </c>
      <c r="H32691">
        <v>0</v>
      </c>
      <c r="I32691">
        <v>44.051647315881901</v>
      </c>
      <c r="J32691">
        <v>58881</v>
      </c>
    </row>
    <row r="32692" spans="1:10" x14ac:dyDescent="0.25">
      <c r="A32692">
        <v>22</v>
      </c>
      <c r="B32692">
        <v>2023</v>
      </c>
      <c r="C32692">
        <v>1</v>
      </c>
      <c r="D32692">
        <v>1</v>
      </c>
      <c r="E32692">
        <v>1</v>
      </c>
      <c r="F32692">
        <v>3</v>
      </c>
      <c r="G32692">
        <v>102272</v>
      </c>
      <c r="H32692">
        <v>0</v>
      </c>
      <c r="I32692">
        <v>44.051647315881901</v>
      </c>
      <c r="J32692">
        <v>160072</v>
      </c>
    </row>
    <row r="32693" spans="1:10" x14ac:dyDescent="0.25">
      <c r="A32693">
        <v>22</v>
      </c>
      <c r="B32693">
        <v>2023</v>
      </c>
      <c r="C32693">
        <v>1</v>
      </c>
      <c r="D32693">
        <v>1</v>
      </c>
      <c r="E32693">
        <v>1</v>
      </c>
      <c r="F32693">
        <v>4</v>
      </c>
      <c r="G32693">
        <v>102272</v>
      </c>
      <c r="H32693">
        <v>0</v>
      </c>
      <c r="I32693">
        <v>44.051647315881901</v>
      </c>
      <c r="J32693">
        <v>164794</v>
      </c>
    </row>
    <row r="32694" spans="1:10" x14ac:dyDescent="0.25">
      <c r="A32694">
        <v>22</v>
      </c>
      <c r="B32694">
        <v>2023</v>
      </c>
      <c r="C32694">
        <v>1</v>
      </c>
      <c r="D32694">
        <v>1</v>
      </c>
      <c r="E32694">
        <v>2</v>
      </c>
      <c r="F32694">
        <v>1</v>
      </c>
      <c r="G32694">
        <v>312753</v>
      </c>
      <c r="H32694">
        <v>0</v>
      </c>
      <c r="I32694">
        <v>46.273990710733798</v>
      </c>
      <c r="J32694">
        <v>278149</v>
      </c>
    </row>
    <row r="32695" spans="1:10" x14ac:dyDescent="0.25">
      <c r="A32695">
        <v>22</v>
      </c>
      <c r="B32695">
        <v>2023</v>
      </c>
      <c r="C32695">
        <v>1</v>
      </c>
      <c r="D32695">
        <v>1</v>
      </c>
      <c r="E32695">
        <v>2</v>
      </c>
      <c r="F32695">
        <v>2</v>
      </c>
      <c r="G32695">
        <v>312753</v>
      </c>
      <c r="H32695">
        <v>0</v>
      </c>
      <c r="I32695">
        <v>46.273990710733798</v>
      </c>
      <c r="J32695">
        <v>58881</v>
      </c>
    </row>
    <row r="32696" spans="1:10" x14ac:dyDescent="0.25">
      <c r="A32696">
        <v>22</v>
      </c>
      <c r="B32696">
        <v>2023</v>
      </c>
      <c r="C32696">
        <v>1</v>
      </c>
      <c r="D32696">
        <v>1</v>
      </c>
      <c r="E32696">
        <v>2</v>
      </c>
      <c r="F32696">
        <v>3</v>
      </c>
      <c r="G32696">
        <v>312753</v>
      </c>
      <c r="H32696">
        <v>0</v>
      </c>
      <c r="I32696">
        <v>46.273990710733798</v>
      </c>
      <c r="J32696">
        <v>160072</v>
      </c>
    </row>
    <row r="32697" spans="1:10" x14ac:dyDescent="0.25">
      <c r="A32697">
        <v>22</v>
      </c>
      <c r="B32697">
        <v>2023</v>
      </c>
      <c r="C32697">
        <v>1</v>
      </c>
      <c r="D32697">
        <v>1</v>
      </c>
      <c r="E32697">
        <v>2</v>
      </c>
      <c r="F32697">
        <v>4</v>
      </c>
      <c r="G32697">
        <v>312753</v>
      </c>
      <c r="H32697">
        <v>0</v>
      </c>
      <c r="I32697">
        <v>46.273990710733798</v>
      </c>
      <c r="J32697">
        <v>164794</v>
      </c>
    </row>
    <row r="32698" spans="1:10" x14ac:dyDescent="0.25">
      <c r="A32698">
        <v>22</v>
      </c>
      <c r="B32698">
        <v>2023</v>
      </c>
      <c r="C32698">
        <v>1</v>
      </c>
      <c r="D32698">
        <v>1</v>
      </c>
      <c r="E32698">
        <v>3</v>
      </c>
      <c r="F32698">
        <v>1</v>
      </c>
      <c r="G32698">
        <v>212180</v>
      </c>
      <c r="H32698">
        <v>0</v>
      </c>
      <c r="I32698">
        <v>46.154167779091502</v>
      </c>
      <c r="J32698">
        <v>278149</v>
      </c>
    </row>
    <row r="32699" spans="1:10" x14ac:dyDescent="0.25">
      <c r="A32699">
        <v>22</v>
      </c>
      <c r="B32699">
        <v>2023</v>
      </c>
      <c r="C32699">
        <v>1</v>
      </c>
      <c r="D32699">
        <v>1</v>
      </c>
      <c r="E32699">
        <v>3</v>
      </c>
      <c r="F32699">
        <v>2</v>
      </c>
      <c r="G32699">
        <v>212180</v>
      </c>
      <c r="H32699">
        <v>0</v>
      </c>
      <c r="I32699">
        <v>46.154167779091502</v>
      </c>
      <c r="J32699">
        <v>58881</v>
      </c>
    </row>
    <row r="32700" spans="1:10" x14ac:dyDescent="0.25">
      <c r="A32700">
        <v>22</v>
      </c>
      <c r="B32700">
        <v>2023</v>
      </c>
      <c r="C32700">
        <v>1</v>
      </c>
      <c r="D32700">
        <v>1</v>
      </c>
      <c r="E32700">
        <v>3</v>
      </c>
      <c r="F32700">
        <v>3</v>
      </c>
      <c r="G32700">
        <v>212180</v>
      </c>
      <c r="H32700">
        <v>0</v>
      </c>
      <c r="I32700">
        <v>46.154167779091502</v>
      </c>
      <c r="J32700">
        <v>160072</v>
      </c>
    </row>
    <row r="32701" spans="1:10" x14ac:dyDescent="0.25">
      <c r="A32701">
        <v>22</v>
      </c>
      <c r="B32701">
        <v>2023</v>
      </c>
      <c r="C32701">
        <v>1</v>
      </c>
      <c r="D32701">
        <v>1</v>
      </c>
      <c r="E32701">
        <v>3</v>
      </c>
      <c r="F32701">
        <v>4</v>
      </c>
      <c r="G32701">
        <v>212180</v>
      </c>
      <c r="H32701">
        <v>0</v>
      </c>
      <c r="I32701">
        <v>46.154167779091502</v>
      </c>
      <c r="J32701">
        <v>164794</v>
      </c>
    </row>
    <row r="32702" spans="1:10" x14ac:dyDescent="0.25">
      <c r="A32702">
        <v>22</v>
      </c>
      <c r="B32702">
        <v>2023</v>
      </c>
      <c r="C32702">
        <v>1</v>
      </c>
      <c r="D32702">
        <v>1</v>
      </c>
      <c r="E32702">
        <v>4</v>
      </c>
      <c r="F32702">
        <v>1</v>
      </c>
      <c r="G32702">
        <v>32812</v>
      </c>
      <c r="H32702">
        <v>0</v>
      </c>
      <c r="I32702">
        <v>41.438415743853902</v>
      </c>
      <c r="J32702">
        <v>278149</v>
      </c>
    </row>
    <row r="32703" spans="1:10" x14ac:dyDescent="0.25">
      <c r="A32703">
        <v>22</v>
      </c>
      <c r="B32703">
        <v>2023</v>
      </c>
      <c r="C32703">
        <v>1</v>
      </c>
      <c r="D32703">
        <v>1</v>
      </c>
      <c r="E32703">
        <v>4</v>
      </c>
      <c r="F32703">
        <v>2</v>
      </c>
      <c r="G32703">
        <v>32812</v>
      </c>
      <c r="H32703">
        <v>0</v>
      </c>
      <c r="I32703">
        <v>41.438415743853902</v>
      </c>
      <c r="J32703">
        <v>58881</v>
      </c>
    </row>
    <row r="32704" spans="1:10" x14ac:dyDescent="0.25">
      <c r="A32704">
        <v>22</v>
      </c>
      <c r="B32704">
        <v>2023</v>
      </c>
      <c r="C32704">
        <v>1</v>
      </c>
      <c r="D32704">
        <v>1</v>
      </c>
      <c r="E32704">
        <v>4</v>
      </c>
      <c r="F32704">
        <v>3</v>
      </c>
      <c r="G32704">
        <v>32812</v>
      </c>
      <c r="H32704">
        <v>0</v>
      </c>
      <c r="I32704">
        <v>41.438415743853902</v>
      </c>
      <c r="J32704">
        <v>160072</v>
      </c>
    </row>
    <row r="32705" spans="1:10" x14ac:dyDescent="0.25">
      <c r="A32705">
        <v>22</v>
      </c>
      <c r="B32705">
        <v>2023</v>
      </c>
      <c r="C32705">
        <v>1</v>
      </c>
      <c r="D32705">
        <v>1</v>
      </c>
      <c r="E32705">
        <v>4</v>
      </c>
      <c r="F32705">
        <v>4</v>
      </c>
      <c r="G32705">
        <v>32812</v>
      </c>
      <c r="H32705">
        <v>0</v>
      </c>
      <c r="I32705">
        <v>41.438415743853902</v>
      </c>
      <c r="J32705">
        <v>164794</v>
      </c>
    </row>
    <row r="32706" spans="1:10" x14ac:dyDescent="0.25">
      <c r="A32706">
        <v>22</v>
      </c>
      <c r="B32706">
        <v>2023</v>
      </c>
      <c r="C32706">
        <v>1</v>
      </c>
      <c r="D32706">
        <v>1</v>
      </c>
      <c r="E32706">
        <v>5</v>
      </c>
      <c r="F32706">
        <v>1</v>
      </c>
      <c r="G32706">
        <v>1879</v>
      </c>
      <c r="H32706">
        <v>0</v>
      </c>
      <c r="I32706">
        <v>44.488557743480598</v>
      </c>
      <c r="J32706">
        <v>278149</v>
      </c>
    </row>
    <row r="32707" spans="1:10" x14ac:dyDescent="0.25">
      <c r="A32707">
        <v>22</v>
      </c>
      <c r="B32707">
        <v>2023</v>
      </c>
      <c r="C32707">
        <v>1</v>
      </c>
      <c r="D32707">
        <v>1</v>
      </c>
      <c r="E32707">
        <v>5</v>
      </c>
      <c r="F32707">
        <v>2</v>
      </c>
      <c r="G32707">
        <v>1879</v>
      </c>
      <c r="H32707">
        <v>0</v>
      </c>
      <c r="I32707">
        <v>44.488557743480598</v>
      </c>
      <c r="J32707">
        <v>58881</v>
      </c>
    </row>
    <row r="32708" spans="1:10" x14ac:dyDescent="0.25">
      <c r="A32708">
        <v>22</v>
      </c>
      <c r="B32708">
        <v>2023</v>
      </c>
      <c r="C32708">
        <v>1</v>
      </c>
      <c r="D32708">
        <v>1</v>
      </c>
      <c r="E32708">
        <v>5</v>
      </c>
      <c r="F32708">
        <v>3</v>
      </c>
      <c r="G32708">
        <v>1879</v>
      </c>
      <c r="H32708">
        <v>0</v>
      </c>
      <c r="I32708">
        <v>44.488557743480598</v>
      </c>
      <c r="J32708">
        <v>160072</v>
      </c>
    </row>
    <row r="32709" spans="1:10" x14ac:dyDescent="0.25">
      <c r="A32709">
        <v>22</v>
      </c>
      <c r="B32709">
        <v>2023</v>
      </c>
      <c r="C32709">
        <v>1</v>
      </c>
      <c r="D32709">
        <v>1</v>
      </c>
      <c r="E32709">
        <v>5</v>
      </c>
      <c r="F32709">
        <v>4</v>
      </c>
      <c r="G32709">
        <v>1879</v>
      </c>
      <c r="H32709">
        <v>0</v>
      </c>
      <c r="I32709">
        <v>44.488557743480598</v>
      </c>
      <c r="J32709">
        <v>164794</v>
      </c>
    </row>
    <row r="32710" spans="1:10" x14ac:dyDescent="0.25">
      <c r="A32710">
        <v>22</v>
      </c>
      <c r="B32710">
        <v>2023</v>
      </c>
      <c r="C32710">
        <v>1</v>
      </c>
      <c r="D32710">
        <v>2</v>
      </c>
      <c r="E32710">
        <v>1</v>
      </c>
      <c r="F32710">
        <v>1</v>
      </c>
      <c r="G32710">
        <v>72216</v>
      </c>
      <c r="H32710">
        <v>10675</v>
      </c>
      <c r="I32710">
        <v>40.530401072636103</v>
      </c>
      <c r="J32710">
        <v>213288</v>
      </c>
    </row>
    <row r="32711" spans="1:10" x14ac:dyDescent="0.25">
      <c r="A32711">
        <v>22</v>
      </c>
      <c r="B32711">
        <v>2023</v>
      </c>
      <c r="C32711">
        <v>1</v>
      </c>
      <c r="D32711">
        <v>2</v>
      </c>
      <c r="E32711">
        <v>1</v>
      </c>
      <c r="F32711">
        <v>2</v>
      </c>
      <c r="G32711">
        <v>72216</v>
      </c>
      <c r="H32711">
        <v>10675</v>
      </c>
      <c r="I32711">
        <v>40.530401072636103</v>
      </c>
      <c r="J32711">
        <v>47444</v>
      </c>
    </row>
    <row r="32712" spans="1:10" x14ac:dyDescent="0.25">
      <c r="A32712">
        <v>22</v>
      </c>
      <c r="B32712">
        <v>2023</v>
      </c>
      <c r="C32712">
        <v>1</v>
      </c>
      <c r="D32712">
        <v>2</v>
      </c>
      <c r="E32712">
        <v>1</v>
      </c>
      <c r="F32712">
        <v>3</v>
      </c>
      <c r="G32712">
        <v>72216</v>
      </c>
      <c r="H32712">
        <v>10675</v>
      </c>
      <c r="I32712">
        <v>40.530401072636103</v>
      </c>
      <c r="J32712">
        <v>116454</v>
      </c>
    </row>
    <row r="32713" spans="1:10" x14ac:dyDescent="0.25">
      <c r="A32713">
        <v>22</v>
      </c>
      <c r="B32713">
        <v>2023</v>
      </c>
      <c r="C32713">
        <v>1</v>
      </c>
      <c r="D32713">
        <v>2</v>
      </c>
      <c r="E32713">
        <v>1</v>
      </c>
      <c r="F32713">
        <v>4</v>
      </c>
      <c r="G32713">
        <v>72216</v>
      </c>
      <c r="H32713">
        <v>10675</v>
      </c>
      <c r="I32713">
        <v>40.530401072636103</v>
      </c>
      <c r="J32713">
        <v>92727</v>
      </c>
    </row>
    <row r="32714" spans="1:10" x14ac:dyDescent="0.25">
      <c r="A32714">
        <v>22</v>
      </c>
      <c r="B32714">
        <v>2023</v>
      </c>
      <c r="C32714">
        <v>1</v>
      </c>
      <c r="D32714">
        <v>2</v>
      </c>
      <c r="E32714">
        <v>2</v>
      </c>
      <c r="F32714">
        <v>1</v>
      </c>
      <c r="G32714">
        <v>239439</v>
      </c>
      <c r="H32714">
        <v>151421</v>
      </c>
      <c r="I32714">
        <v>39.743235502526701</v>
      </c>
      <c r="J32714">
        <v>213288</v>
      </c>
    </row>
    <row r="32715" spans="1:10" x14ac:dyDescent="0.25">
      <c r="A32715">
        <v>22</v>
      </c>
      <c r="B32715">
        <v>2023</v>
      </c>
      <c r="C32715">
        <v>1</v>
      </c>
      <c r="D32715">
        <v>2</v>
      </c>
      <c r="E32715">
        <v>2</v>
      </c>
      <c r="F32715">
        <v>2</v>
      </c>
      <c r="G32715">
        <v>239439</v>
      </c>
      <c r="H32715">
        <v>151421</v>
      </c>
      <c r="I32715">
        <v>39.743235502526701</v>
      </c>
      <c r="J32715">
        <v>47444</v>
      </c>
    </row>
    <row r="32716" spans="1:10" x14ac:dyDescent="0.25">
      <c r="A32716">
        <v>22</v>
      </c>
      <c r="B32716">
        <v>2023</v>
      </c>
      <c r="C32716">
        <v>1</v>
      </c>
      <c r="D32716">
        <v>2</v>
      </c>
      <c r="E32716">
        <v>2</v>
      </c>
      <c r="F32716">
        <v>3</v>
      </c>
      <c r="G32716">
        <v>239439</v>
      </c>
      <c r="H32716">
        <v>151421</v>
      </c>
      <c r="I32716">
        <v>39.743235502526701</v>
      </c>
      <c r="J32716">
        <v>116454</v>
      </c>
    </row>
    <row r="32717" spans="1:10" x14ac:dyDescent="0.25">
      <c r="A32717">
        <v>22</v>
      </c>
      <c r="B32717">
        <v>2023</v>
      </c>
      <c r="C32717">
        <v>1</v>
      </c>
      <c r="D32717">
        <v>2</v>
      </c>
      <c r="E32717">
        <v>2</v>
      </c>
      <c r="F32717">
        <v>4</v>
      </c>
      <c r="G32717">
        <v>239439</v>
      </c>
      <c r="H32717">
        <v>151421</v>
      </c>
      <c r="I32717">
        <v>39.743235502526701</v>
      </c>
      <c r="J32717">
        <v>92727</v>
      </c>
    </row>
    <row r="32718" spans="1:10" x14ac:dyDescent="0.25">
      <c r="A32718">
        <v>22</v>
      </c>
      <c r="B32718">
        <v>2023</v>
      </c>
      <c r="C32718">
        <v>1</v>
      </c>
      <c r="D32718">
        <v>2</v>
      </c>
      <c r="E32718">
        <v>3</v>
      </c>
      <c r="F32718">
        <v>1</v>
      </c>
      <c r="G32718">
        <v>141697</v>
      </c>
      <c r="H32718">
        <v>126848</v>
      </c>
      <c r="I32718">
        <v>38.658584651285203</v>
      </c>
      <c r="J32718">
        <v>213288</v>
      </c>
    </row>
    <row r="32719" spans="1:10" x14ac:dyDescent="0.25">
      <c r="A32719">
        <v>22</v>
      </c>
      <c r="B32719">
        <v>2023</v>
      </c>
      <c r="C32719">
        <v>1</v>
      </c>
      <c r="D32719">
        <v>2</v>
      </c>
      <c r="E32719">
        <v>3</v>
      </c>
      <c r="F32719">
        <v>2</v>
      </c>
      <c r="G32719">
        <v>141697</v>
      </c>
      <c r="H32719">
        <v>126848</v>
      </c>
      <c r="I32719">
        <v>38.658584651285203</v>
      </c>
      <c r="J32719">
        <v>47444</v>
      </c>
    </row>
    <row r="32720" spans="1:10" x14ac:dyDescent="0.25">
      <c r="A32720">
        <v>22</v>
      </c>
      <c r="B32720">
        <v>2023</v>
      </c>
      <c r="C32720">
        <v>1</v>
      </c>
      <c r="D32720">
        <v>2</v>
      </c>
      <c r="E32720">
        <v>3</v>
      </c>
      <c r="F32720">
        <v>3</v>
      </c>
      <c r="G32720">
        <v>141697</v>
      </c>
      <c r="H32720">
        <v>126848</v>
      </c>
      <c r="I32720">
        <v>38.658584651285203</v>
      </c>
      <c r="J32720">
        <v>116454</v>
      </c>
    </row>
    <row r="32721" spans="1:10" x14ac:dyDescent="0.25">
      <c r="A32721">
        <v>22</v>
      </c>
      <c r="B32721">
        <v>2023</v>
      </c>
      <c r="C32721">
        <v>1</v>
      </c>
      <c r="D32721">
        <v>2</v>
      </c>
      <c r="E32721">
        <v>3</v>
      </c>
      <c r="F32721">
        <v>4</v>
      </c>
      <c r="G32721">
        <v>141697</v>
      </c>
      <c r="H32721">
        <v>126848</v>
      </c>
      <c r="I32721">
        <v>38.658584651285203</v>
      </c>
      <c r="J32721">
        <v>92727</v>
      </c>
    </row>
    <row r="32722" spans="1:10" x14ac:dyDescent="0.25">
      <c r="A32722">
        <v>22</v>
      </c>
      <c r="B32722">
        <v>2023</v>
      </c>
      <c r="C32722">
        <v>1</v>
      </c>
      <c r="D32722">
        <v>2</v>
      </c>
      <c r="E32722">
        <v>4</v>
      </c>
      <c r="F32722">
        <v>1</v>
      </c>
      <c r="G32722">
        <v>15572</v>
      </c>
      <c r="H32722">
        <v>13439</v>
      </c>
      <c r="I32722">
        <v>33.691561777549403</v>
      </c>
      <c r="J32722">
        <v>213288</v>
      </c>
    </row>
    <row r="32723" spans="1:10" x14ac:dyDescent="0.25">
      <c r="A32723">
        <v>22</v>
      </c>
      <c r="B32723">
        <v>2023</v>
      </c>
      <c r="C32723">
        <v>1</v>
      </c>
      <c r="D32723">
        <v>2</v>
      </c>
      <c r="E32723">
        <v>4</v>
      </c>
      <c r="F32723">
        <v>2</v>
      </c>
      <c r="G32723">
        <v>15572</v>
      </c>
      <c r="H32723">
        <v>13439</v>
      </c>
      <c r="I32723">
        <v>33.691561777549403</v>
      </c>
      <c r="J32723">
        <v>47444</v>
      </c>
    </row>
    <row r="32724" spans="1:10" x14ac:dyDescent="0.25">
      <c r="A32724">
        <v>22</v>
      </c>
      <c r="B32724">
        <v>2023</v>
      </c>
      <c r="C32724">
        <v>1</v>
      </c>
      <c r="D32724">
        <v>2</v>
      </c>
      <c r="E32724">
        <v>4</v>
      </c>
      <c r="F32724">
        <v>3</v>
      </c>
      <c r="G32724">
        <v>15572</v>
      </c>
      <c r="H32724">
        <v>13439</v>
      </c>
      <c r="I32724">
        <v>33.691561777549403</v>
      </c>
      <c r="J32724">
        <v>116454</v>
      </c>
    </row>
    <row r="32725" spans="1:10" x14ac:dyDescent="0.25">
      <c r="A32725">
        <v>22</v>
      </c>
      <c r="B32725">
        <v>2023</v>
      </c>
      <c r="C32725">
        <v>1</v>
      </c>
      <c r="D32725">
        <v>2</v>
      </c>
      <c r="E32725">
        <v>4</v>
      </c>
      <c r="F32725">
        <v>4</v>
      </c>
      <c r="G32725">
        <v>15572</v>
      </c>
      <c r="H32725">
        <v>13439</v>
      </c>
      <c r="I32725">
        <v>33.691561777549403</v>
      </c>
      <c r="J32725">
        <v>92727</v>
      </c>
    </row>
    <row r="32726" spans="1:10" x14ac:dyDescent="0.25">
      <c r="A32726">
        <v>22</v>
      </c>
      <c r="B32726">
        <v>2023</v>
      </c>
      <c r="C32726">
        <v>1</v>
      </c>
      <c r="D32726">
        <v>2</v>
      </c>
      <c r="E32726">
        <v>5</v>
      </c>
      <c r="F32726">
        <v>1</v>
      </c>
      <c r="G32726">
        <v>989</v>
      </c>
      <c r="H32726">
        <v>156</v>
      </c>
      <c r="I32726">
        <v>32.021233569261902</v>
      </c>
      <c r="J32726">
        <v>213288</v>
      </c>
    </row>
    <row r="32727" spans="1:10" x14ac:dyDescent="0.25">
      <c r="A32727">
        <v>22</v>
      </c>
      <c r="B32727">
        <v>2023</v>
      </c>
      <c r="C32727">
        <v>1</v>
      </c>
      <c r="D32727">
        <v>2</v>
      </c>
      <c r="E32727">
        <v>5</v>
      </c>
      <c r="F32727">
        <v>2</v>
      </c>
      <c r="G32727">
        <v>989</v>
      </c>
      <c r="H32727">
        <v>156</v>
      </c>
      <c r="I32727">
        <v>32.021233569261902</v>
      </c>
      <c r="J32727">
        <v>47444</v>
      </c>
    </row>
    <row r="32728" spans="1:10" x14ac:dyDescent="0.25">
      <c r="A32728">
        <v>22</v>
      </c>
      <c r="B32728">
        <v>2023</v>
      </c>
      <c r="C32728">
        <v>1</v>
      </c>
      <c r="D32728">
        <v>2</v>
      </c>
      <c r="E32728">
        <v>5</v>
      </c>
      <c r="F32728">
        <v>3</v>
      </c>
      <c r="G32728">
        <v>989</v>
      </c>
      <c r="H32728">
        <v>156</v>
      </c>
      <c r="I32728">
        <v>32.021233569261902</v>
      </c>
      <c r="J32728">
        <v>116454</v>
      </c>
    </row>
    <row r="32729" spans="1:10" x14ac:dyDescent="0.25">
      <c r="A32729">
        <v>22</v>
      </c>
      <c r="B32729">
        <v>2023</v>
      </c>
      <c r="C32729">
        <v>1</v>
      </c>
      <c r="D32729">
        <v>2</v>
      </c>
      <c r="E32729">
        <v>5</v>
      </c>
      <c r="F32729">
        <v>4</v>
      </c>
      <c r="G32729">
        <v>989</v>
      </c>
      <c r="H32729">
        <v>156</v>
      </c>
      <c r="I32729">
        <v>32.021233569261902</v>
      </c>
      <c r="J32729">
        <v>92727</v>
      </c>
    </row>
    <row r="32730" spans="1:10" x14ac:dyDescent="0.25">
      <c r="A32730">
        <v>22</v>
      </c>
      <c r="B32730">
        <v>2023</v>
      </c>
      <c r="C32730">
        <v>2</v>
      </c>
      <c r="D32730">
        <v>1</v>
      </c>
      <c r="E32730">
        <v>1</v>
      </c>
      <c r="F32730">
        <v>1</v>
      </c>
      <c r="G32730">
        <v>100267</v>
      </c>
      <c r="H32730">
        <v>0</v>
      </c>
      <c r="I32730">
        <v>42.996786407458103</v>
      </c>
      <c r="J32730">
        <v>282612</v>
      </c>
    </row>
    <row r="32731" spans="1:10" x14ac:dyDescent="0.25">
      <c r="A32731">
        <v>22</v>
      </c>
      <c r="B32731">
        <v>2023</v>
      </c>
      <c r="C32731">
        <v>2</v>
      </c>
      <c r="D32731">
        <v>1</v>
      </c>
      <c r="E32731">
        <v>1</v>
      </c>
      <c r="F32731">
        <v>2</v>
      </c>
      <c r="G32731">
        <v>100267</v>
      </c>
      <c r="H32731">
        <v>0</v>
      </c>
      <c r="I32731">
        <v>42.996786407458103</v>
      </c>
      <c r="J32731">
        <v>62849</v>
      </c>
    </row>
    <row r="32732" spans="1:10" x14ac:dyDescent="0.25">
      <c r="A32732">
        <v>22</v>
      </c>
      <c r="B32732">
        <v>2023</v>
      </c>
      <c r="C32732">
        <v>2</v>
      </c>
      <c r="D32732">
        <v>1</v>
      </c>
      <c r="E32732">
        <v>1</v>
      </c>
      <c r="F32732">
        <v>3</v>
      </c>
      <c r="G32732">
        <v>100267</v>
      </c>
      <c r="H32732">
        <v>0</v>
      </c>
      <c r="I32732">
        <v>42.996786407458103</v>
      </c>
      <c r="J32732">
        <v>159239</v>
      </c>
    </row>
    <row r="32733" spans="1:10" x14ac:dyDescent="0.25">
      <c r="A32733">
        <v>22</v>
      </c>
      <c r="B32733">
        <v>2023</v>
      </c>
      <c r="C32733">
        <v>2</v>
      </c>
      <c r="D32733">
        <v>1</v>
      </c>
      <c r="E32733">
        <v>1</v>
      </c>
      <c r="F32733">
        <v>4</v>
      </c>
      <c r="G32733">
        <v>100267</v>
      </c>
      <c r="H32733">
        <v>0</v>
      </c>
      <c r="I32733">
        <v>42.996786407458103</v>
      </c>
      <c r="J32733">
        <v>159810</v>
      </c>
    </row>
    <row r="32734" spans="1:10" x14ac:dyDescent="0.25">
      <c r="A32734">
        <v>22</v>
      </c>
      <c r="B32734">
        <v>2023</v>
      </c>
      <c r="C32734">
        <v>2</v>
      </c>
      <c r="D32734">
        <v>1</v>
      </c>
      <c r="E32734">
        <v>2</v>
      </c>
      <c r="F32734">
        <v>1</v>
      </c>
      <c r="G32734">
        <v>317478</v>
      </c>
      <c r="H32734">
        <v>0</v>
      </c>
      <c r="I32734">
        <v>45.489374746605797</v>
      </c>
      <c r="J32734">
        <v>282612</v>
      </c>
    </row>
    <row r="32735" spans="1:10" x14ac:dyDescent="0.25">
      <c r="A32735">
        <v>22</v>
      </c>
      <c r="B32735">
        <v>2023</v>
      </c>
      <c r="C32735">
        <v>2</v>
      </c>
      <c r="D32735">
        <v>1</v>
      </c>
      <c r="E32735">
        <v>2</v>
      </c>
      <c r="F32735">
        <v>2</v>
      </c>
      <c r="G32735">
        <v>317478</v>
      </c>
      <c r="H32735">
        <v>0</v>
      </c>
      <c r="I32735">
        <v>45.489374746605797</v>
      </c>
      <c r="J32735">
        <v>62849</v>
      </c>
    </row>
    <row r="32736" spans="1:10" x14ac:dyDescent="0.25">
      <c r="A32736">
        <v>22</v>
      </c>
      <c r="B32736">
        <v>2023</v>
      </c>
      <c r="C32736">
        <v>2</v>
      </c>
      <c r="D32736">
        <v>1</v>
      </c>
      <c r="E32736">
        <v>2</v>
      </c>
      <c r="F32736">
        <v>3</v>
      </c>
      <c r="G32736">
        <v>317478</v>
      </c>
      <c r="H32736">
        <v>0</v>
      </c>
      <c r="I32736">
        <v>45.489374746605797</v>
      </c>
      <c r="J32736">
        <v>159239</v>
      </c>
    </row>
    <row r="32737" spans="1:10" x14ac:dyDescent="0.25">
      <c r="A32737">
        <v>22</v>
      </c>
      <c r="B32737">
        <v>2023</v>
      </c>
      <c r="C32737">
        <v>2</v>
      </c>
      <c r="D32737">
        <v>1</v>
      </c>
      <c r="E32737">
        <v>2</v>
      </c>
      <c r="F32737">
        <v>4</v>
      </c>
      <c r="G32737">
        <v>317478</v>
      </c>
      <c r="H32737">
        <v>0</v>
      </c>
      <c r="I32737">
        <v>45.489374746605797</v>
      </c>
      <c r="J32737">
        <v>159810</v>
      </c>
    </row>
    <row r="32738" spans="1:10" x14ac:dyDescent="0.25">
      <c r="A32738">
        <v>22</v>
      </c>
      <c r="B32738">
        <v>2023</v>
      </c>
      <c r="C32738">
        <v>2</v>
      </c>
      <c r="D32738">
        <v>1</v>
      </c>
      <c r="E32738">
        <v>3</v>
      </c>
      <c r="F32738">
        <v>1</v>
      </c>
      <c r="G32738">
        <v>212770</v>
      </c>
      <c r="H32738">
        <v>0</v>
      </c>
      <c r="I32738">
        <v>46.236642809788599</v>
      </c>
      <c r="J32738">
        <v>282612</v>
      </c>
    </row>
    <row r="32739" spans="1:10" x14ac:dyDescent="0.25">
      <c r="A32739">
        <v>22</v>
      </c>
      <c r="B32739">
        <v>2023</v>
      </c>
      <c r="C32739">
        <v>2</v>
      </c>
      <c r="D32739">
        <v>1</v>
      </c>
      <c r="E32739">
        <v>3</v>
      </c>
      <c r="F32739">
        <v>2</v>
      </c>
      <c r="G32739">
        <v>212770</v>
      </c>
      <c r="H32739">
        <v>0</v>
      </c>
      <c r="I32739">
        <v>46.236642809788599</v>
      </c>
      <c r="J32739">
        <v>62849</v>
      </c>
    </row>
    <row r="32740" spans="1:10" x14ac:dyDescent="0.25">
      <c r="A32740">
        <v>22</v>
      </c>
      <c r="B32740">
        <v>2023</v>
      </c>
      <c r="C32740">
        <v>2</v>
      </c>
      <c r="D32740">
        <v>1</v>
      </c>
      <c r="E32740">
        <v>3</v>
      </c>
      <c r="F32740">
        <v>3</v>
      </c>
      <c r="G32740">
        <v>212770</v>
      </c>
      <c r="H32740">
        <v>0</v>
      </c>
      <c r="I32740">
        <v>46.236642809788599</v>
      </c>
      <c r="J32740">
        <v>159239</v>
      </c>
    </row>
    <row r="32741" spans="1:10" x14ac:dyDescent="0.25">
      <c r="A32741">
        <v>22</v>
      </c>
      <c r="B32741">
        <v>2023</v>
      </c>
      <c r="C32741">
        <v>2</v>
      </c>
      <c r="D32741">
        <v>1</v>
      </c>
      <c r="E32741">
        <v>3</v>
      </c>
      <c r="F32741">
        <v>4</v>
      </c>
      <c r="G32741">
        <v>212770</v>
      </c>
      <c r="H32741">
        <v>0</v>
      </c>
      <c r="I32741">
        <v>46.236642809788599</v>
      </c>
      <c r="J32741">
        <v>159810</v>
      </c>
    </row>
    <row r="32742" spans="1:10" x14ac:dyDescent="0.25">
      <c r="A32742">
        <v>22</v>
      </c>
      <c r="B32742">
        <v>2023</v>
      </c>
      <c r="C32742">
        <v>2</v>
      </c>
      <c r="D32742">
        <v>1</v>
      </c>
      <c r="E32742">
        <v>4</v>
      </c>
      <c r="F32742">
        <v>1</v>
      </c>
      <c r="G32742">
        <v>33053</v>
      </c>
      <c r="H32742">
        <v>0</v>
      </c>
      <c r="I32742">
        <v>37.391371433757897</v>
      </c>
      <c r="J32742">
        <v>282612</v>
      </c>
    </row>
    <row r="32743" spans="1:10" x14ac:dyDescent="0.25">
      <c r="A32743">
        <v>22</v>
      </c>
      <c r="B32743">
        <v>2023</v>
      </c>
      <c r="C32743">
        <v>2</v>
      </c>
      <c r="D32743">
        <v>1</v>
      </c>
      <c r="E32743">
        <v>4</v>
      </c>
      <c r="F32743">
        <v>2</v>
      </c>
      <c r="G32743">
        <v>33053</v>
      </c>
      <c r="H32743">
        <v>0</v>
      </c>
      <c r="I32743">
        <v>37.391371433757897</v>
      </c>
      <c r="J32743">
        <v>62849</v>
      </c>
    </row>
    <row r="32744" spans="1:10" x14ac:dyDescent="0.25">
      <c r="A32744">
        <v>22</v>
      </c>
      <c r="B32744">
        <v>2023</v>
      </c>
      <c r="C32744">
        <v>2</v>
      </c>
      <c r="D32744">
        <v>1</v>
      </c>
      <c r="E32744">
        <v>4</v>
      </c>
      <c r="F32744">
        <v>3</v>
      </c>
      <c r="G32744">
        <v>33053</v>
      </c>
      <c r="H32744">
        <v>0</v>
      </c>
      <c r="I32744">
        <v>37.391371433757897</v>
      </c>
      <c r="J32744">
        <v>159239</v>
      </c>
    </row>
    <row r="32745" spans="1:10" x14ac:dyDescent="0.25">
      <c r="A32745">
        <v>22</v>
      </c>
      <c r="B32745">
        <v>2023</v>
      </c>
      <c r="C32745">
        <v>2</v>
      </c>
      <c r="D32745">
        <v>1</v>
      </c>
      <c r="E32745">
        <v>4</v>
      </c>
      <c r="F32745">
        <v>4</v>
      </c>
      <c r="G32745">
        <v>33053</v>
      </c>
      <c r="H32745">
        <v>0</v>
      </c>
      <c r="I32745">
        <v>37.391371433757897</v>
      </c>
      <c r="J32745">
        <v>159810</v>
      </c>
    </row>
    <row r="32746" spans="1:10" x14ac:dyDescent="0.25">
      <c r="A32746">
        <v>22</v>
      </c>
      <c r="B32746">
        <v>2023</v>
      </c>
      <c r="C32746">
        <v>2</v>
      </c>
      <c r="D32746">
        <v>1</v>
      </c>
      <c r="E32746">
        <v>5</v>
      </c>
      <c r="F32746">
        <v>1</v>
      </c>
      <c r="G32746">
        <v>942</v>
      </c>
      <c r="H32746">
        <v>0</v>
      </c>
      <c r="I32746">
        <v>43.741379310344797</v>
      </c>
      <c r="J32746">
        <v>282612</v>
      </c>
    </row>
    <row r="32747" spans="1:10" x14ac:dyDescent="0.25">
      <c r="A32747">
        <v>22</v>
      </c>
      <c r="B32747">
        <v>2023</v>
      </c>
      <c r="C32747">
        <v>2</v>
      </c>
      <c r="D32747">
        <v>1</v>
      </c>
      <c r="E32747">
        <v>5</v>
      </c>
      <c r="F32747">
        <v>2</v>
      </c>
      <c r="G32747">
        <v>942</v>
      </c>
      <c r="H32747">
        <v>0</v>
      </c>
      <c r="I32747">
        <v>43.741379310344797</v>
      </c>
      <c r="J32747">
        <v>62849</v>
      </c>
    </row>
    <row r="32748" spans="1:10" x14ac:dyDescent="0.25">
      <c r="A32748">
        <v>22</v>
      </c>
      <c r="B32748">
        <v>2023</v>
      </c>
      <c r="C32748">
        <v>2</v>
      </c>
      <c r="D32748">
        <v>1</v>
      </c>
      <c r="E32748">
        <v>5</v>
      </c>
      <c r="F32748">
        <v>3</v>
      </c>
      <c r="G32748">
        <v>942</v>
      </c>
      <c r="H32748">
        <v>0</v>
      </c>
      <c r="I32748">
        <v>43.741379310344797</v>
      </c>
      <c r="J32748">
        <v>159239</v>
      </c>
    </row>
    <row r="32749" spans="1:10" x14ac:dyDescent="0.25">
      <c r="A32749">
        <v>22</v>
      </c>
      <c r="B32749">
        <v>2023</v>
      </c>
      <c r="C32749">
        <v>2</v>
      </c>
      <c r="D32749">
        <v>1</v>
      </c>
      <c r="E32749">
        <v>5</v>
      </c>
      <c r="F32749">
        <v>4</v>
      </c>
      <c r="G32749">
        <v>942</v>
      </c>
      <c r="H32749">
        <v>0</v>
      </c>
      <c r="I32749">
        <v>43.741379310344797</v>
      </c>
      <c r="J32749">
        <v>159810</v>
      </c>
    </row>
    <row r="32750" spans="1:10" x14ac:dyDescent="0.25">
      <c r="A32750">
        <v>22</v>
      </c>
      <c r="B32750">
        <v>2023</v>
      </c>
      <c r="C32750">
        <v>2</v>
      </c>
      <c r="D32750">
        <v>2</v>
      </c>
      <c r="E32750">
        <v>1</v>
      </c>
      <c r="F32750">
        <v>1</v>
      </c>
      <c r="G32750">
        <v>74937</v>
      </c>
      <c r="H32750">
        <v>11251</v>
      </c>
      <c r="I32750">
        <v>37.3865535614134</v>
      </c>
      <c r="J32750">
        <v>218248</v>
      </c>
    </row>
    <row r="32751" spans="1:10" x14ac:dyDescent="0.25">
      <c r="A32751">
        <v>22</v>
      </c>
      <c r="B32751">
        <v>2023</v>
      </c>
      <c r="C32751">
        <v>2</v>
      </c>
      <c r="D32751">
        <v>2</v>
      </c>
      <c r="E32751">
        <v>1</v>
      </c>
      <c r="F32751">
        <v>2</v>
      </c>
      <c r="G32751">
        <v>74937</v>
      </c>
      <c r="H32751">
        <v>11251</v>
      </c>
      <c r="I32751">
        <v>37.3865535614134</v>
      </c>
      <c r="J32751">
        <v>50707</v>
      </c>
    </row>
    <row r="32752" spans="1:10" x14ac:dyDescent="0.25">
      <c r="A32752">
        <v>22</v>
      </c>
      <c r="B32752">
        <v>2023</v>
      </c>
      <c r="C32752">
        <v>2</v>
      </c>
      <c r="D32752">
        <v>2</v>
      </c>
      <c r="E32752">
        <v>1</v>
      </c>
      <c r="F32752">
        <v>3</v>
      </c>
      <c r="G32752">
        <v>74937</v>
      </c>
      <c r="H32752">
        <v>11251</v>
      </c>
      <c r="I32752">
        <v>37.3865535614134</v>
      </c>
      <c r="J32752">
        <v>115627</v>
      </c>
    </row>
    <row r="32753" spans="1:10" x14ac:dyDescent="0.25">
      <c r="A32753">
        <v>22</v>
      </c>
      <c r="B32753">
        <v>2023</v>
      </c>
      <c r="C32753">
        <v>2</v>
      </c>
      <c r="D32753">
        <v>2</v>
      </c>
      <c r="E32753">
        <v>1</v>
      </c>
      <c r="F32753">
        <v>4</v>
      </c>
      <c r="G32753">
        <v>74937</v>
      </c>
      <c r="H32753">
        <v>11251</v>
      </c>
      <c r="I32753">
        <v>37.3865535614134</v>
      </c>
      <c r="J32753">
        <v>95363</v>
      </c>
    </row>
    <row r="32754" spans="1:10" x14ac:dyDescent="0.25">
      <c r="A32754">
        <v>22</v>
      </c>
      <c r="B32754">
        <v>2023</v>
      </c>
      <c r="C32754">
        <v>2</v>
      </c>
      <c r="D32754">
        <v>2</v>
      </c>
      <c r="E32754">
        <v>2</v>
      </c>
      <c r="F32754">
        <v>1</v>
      </c>
      <c r="G32754">
        <v>241014</v>
      </c>
      <c r="H32754">
        <v>150668</v>
      </c>
      <c r="I32754">
        <v>38.774301248831897</v>
      </c>
      <c r="J32754">
        <v>218248</v>
      </c>
    </row>
    <row r="32755" spans="1:10" x14ac:dyDescent="0.25">
      <c r="A32755">
        <v>22</v>
      </c>
      <c r="B32755">
        <v>2023</v>
      </c>
      <c r="C32755">
        <v>2</v>
      </c>
      <c r="D32755">
        <v>2</v>
      </c>
      <c r="E32755">
        <v>2</v>
      </c>
      <c r="F32755">
        <v>2</v>
      </c>
      <c r="G32755">
        <v>241014</v>
      </c>
      <c r="H32755">
        <v>150668</v>
      </c>
      <c r="I32755">
        <v>38.774301248831897</v>
      </c>
      <c r="J32755">
        <v>50707</v>
      </c>
    </row>
    <row r="32756" spans="1:10" x14ac:dyDescent="0.25">
      <c r="A32756">
        <v>22</v>
      </c>
      <c r="B32756">
        <v>2023</v>
      </c>
      <c r="C32756">
        <v>2</v>
      </c>
      <c r="D32756">
        <v>2</v>
      </c>
      <c r="E32756">
        <v>2</v>
      </c>
      <c r="F32756">
        <v>3</v>
      </c>
      <c r="G32756">
        <v>241014</v>
      </c>
      <c r="H32756">
        <v>150668</v>
      </c>
      <c r="I32756">
        <v>38.774301248831897</v>
      </c>
      <c r="J32756">
        <v>115627</v>
      </c>
    </row>
    <row r="32757" spans="1:10" x14ac:dyDescent="0.25">
      <c r="A32757">
        <v>22</v>
      </c>
      <c r="B32757">
        <v>2023</v>
      </c>
      <c r="C32757">
        <v>2</v>
      </c>
      <c r="D32757">
        <v>2</v>
      </c>
      <c r="E32757">
        <v>2</v>
      </c>
      <c r="F32757">
        <v>4</v>
      </c>
      <c r="G32757">
        <v>241014</v>
      </c>
      <c r="H32757">
        <v>150668</v>
      </c>
      <c r="I32757">
        <v>38.774301248831897</v>
      </c>
      <c r="J32757">
        <v>95363</v>
      </c>
    </row>
    <row r="32758" spans="1:10" x14ac:dyDescent="0.25">
      <c r="A32758">
        <v>22</v>
      </c>
      <c r="B32758">
        <v>2023</v>
      </c>
      <c r="C32758">
        <v>2</v>
      </c>
      <c r="D32758">
        <v>2</v>
      </c>
      <c r="E32758">
        <v>3</v>
      </c>
      <c r="F32758">
        <v>1</v>
      </c>
      <c r="G32758">
        <v>145907</v>
      </c>
      <c r="H32758">
        <v>131246</v>
      </c>
      <c r="I32758">
        <v>38.293104884040503</v>
      </c>
      <c r="J32758">
        <v>218248</v>
      </c>
    </row>
    <row r="32759" spans="1:10" x14ac:dyDescent="0.25">
      <c r="A32759">
        <v>22</v>
      </c>
      <c r="B32759">
        <v>2023</v>
      </c>
      <c r="C32759">
        <v>2</v>
      </c>
      <c r="D32759">
        <v>2</v>
      </c>
      <c r="E32759">
        <v>3</v>
      </c>
      <c r="F32759">
        <v>2</v>
      </c>
      <c r="G32759">
        <v>145907</v>
      </c>
      <c r="H32759">
        <v>131246</v>
      </c>
      <c r="I32759">
        <v>38.293104884040503</v>
      </c>
      <c r="J32759">
        <v>50707</v>
      </c>
    </row>
    <row r="32760" spans="1:10" x14ac:dyDescent="0.25">
      <c r="A32760">
        <v>22</v>
      </c>
      <c r="B32760">
        <v>2023</v>
      </c>
      <c r="C32760">
        <v>2</v>
      </c>
      <c r="D32760">
        <v>2</v>
      </c>
      <c r="E32760">
        <v>3</v>
      </c>
      <c r="F32760">
        <v>3</v>
      </c>
      <c r="G32760">
        <v>145907</v>
      </c>
      <c r="H32760">
        <v>131246</v>
      </c>
      <c r="I32760">
        <v>38.293104884040503</v>
      </c>
      <c r="J32760">
        <v>115627</v>
      </c>
    </row>
    <row r="32761" spans="1:10" x14ac:dyDescent="0.25">
      <c r="A32761">
        <v>22</v>
      </c>
      <c r="B32761">
        <v>2023</v>
      </c>
      <c r="C32761">
        <v>2</v>
      </c>
      <c r="D32761">
        <v>2</v>
      </c>
      <c r="E32761">
        <v>3</v>
      </c>
      <c r="F32761">
        <v>4</v>
      </c>
      <c r="G32761">
        <v>145907</v>
      </c>
      <c r="H32761">
        <v>131246</v>
      </c>
      <c r="I32761">
        <v>38.293104884040503</v>
      </c>
      <c r="J32761">
        <v>95363</v>
      </c>
    </row>
    <row r="32762" spans="1:10" x14ac:dyDescent="0.25">
      <c r="A32762">
        <v>22</v>
      </c>
      <c r="B32762">
        <v>2023</v>
      </c>
      <c r="C32762">
        <v>2</v>
      </c>
      <c r="D32762">
        <v>2</v>
      </c>
      <c r="E32762">
        <v>4</v>
      </c>
      <c r="F32762">
        <v>1</v>
      </c>
      <c r="G32762">
        <v>17731</v>
      </c>
      <c r="H32762">
        <v>16124</v>
      </c>
      <c r="I32762">
        <v>31.615419322091299</v>
      </c>
      <c r="J32762">
        <v>218248</v>
      </c>
    </row>
    <row r="32763" spans="1:10" x14ac:dyDescent="0.25">
      <c r="A32763">
        <v>22</v>
      </c>
      <c r="B32763">
        <v>2023</v>
      </c>
      <c r="C32763">
        <v>2</v>
      </c>
      <c r="D32763">
        <v>2</v>
      </c>
      <c r="E32763">
        <v>4</v>
      </c>
      <c r="F32763">
        <v>2</v>
      </c>
      <c r="G32763">
        <v>17731</v>
      </c>
      <c r="H32763">
        <v>16124</v>
      </c>
      <c r="I32763">
        <v>31.615419322091299</v>
      </c>
      <c r="J32763">
        <v>50707</v>
      </c>
    </row>
    <row r="32764" spans="1:10" x14ac:dyDescent="0.25">
      <c r="A32764">
        <v>22</v>
      </c>
      <c r="B32764">
        <v>2023</v>
      </c>
      <c r="C32764">
        <v>2</v>
      </c>
      <c r="D32764">
        <v>2</v>
      </c>
      <c r="E32764">
        <v>4</v>
      </c>
      <c r="F32764">
        <v>3</v>
      </c>
      <c r="G32764">
        <v>17731</v>
      </c>
      <c r="H32764">
        <v>16124</v>
      </c>
      <c r="I32764">
        <v>31.615419322091299</v>
      </c>
      <c r="J32764">
        <v>115627</v>
      </c>
    </row>
    <row r="32765" spans="1:10" x14ac:dyDescent="0.25">
      <c r="A32765">
        <v>22</v>
      </c>
      <c r="B32765">
        <v>2023</v>
      </c>
      <c r="C32765">
        <v>2</v>
      </c>
      <c r="D32765">
        <v>2</v>
      </c>
      <c r="E32765">
        <v>4</v>
      </c>
      <c r="F32765">
        <v>4</v>
      </c>
      <c r="G32765">
        <v>17731</v>
      </c>
      <c r="H32765">
        <v>16124</v>
      </c>
      <c r="I32765">
        <v>31.615419322091299</v>
      </c>
      <c r="J32765">
        <v>95363</v>
      </c>
    </row>
    <row r="32766" spans="1:10" x14ac:dyDescent="0.25">
      <c r="A32766">
        <v>22</v>
      </c>
      <c r="B32766">
        <v>2023</v>
      </c>
      <c r="C32766">
        <v>2</v>
      </c>
      <c r="D32766">
        <v>2</v>
      </c>
      <c r="E32766">
        <v>5</v>
      </c>
      <c r="F32766">
        <v>1</v>
      </c>
      <c r="G32766">
        <v>356</v>
      </c>
      <c r="H32766">
        <v>158</v>
      </c>
      <c r="I32766">
        <v>26.662921348314601</v>
      </c>
      <c r="J32766">
        <v>218248</v>
      </c>
    </row>
    <row r="32767" spans="1:10" x14ac:dyDescent="0.25">
      <c r="A32767">
        <v>22</v>
      </c>
      <c r="B32767">
        <v>2023</v>
      </c>
      <c r="C32767">
        <v>2</v>
      </c>
      <c r="D32767">
        <v>2</v>
      </c>
      <c r="E32767">
        <v>5</v>
      </c>
      <c r="F32767">
        <v>2</v>
      </c>
      <c r="G32767">
        <v>356</v>
      </c>
      <c r="H32767">
        <v>158</v>
      </c>
      <c r="I32767">
        <v>26.662921348314601</v>
      </c>
      <c r="J32767">
        <v>50707</v>
      </c>
    </row>
    <row r="32768" spans="1:10" x14ac:dyDescent="0.25">
      <c r="A32768">
        <v>22</v>
      </c>
      <c r="B32768">
        <v>2023</v>
      </c>
      <c r="C32768">
        <v>2</v>
      </c>
      <c r="D32768">
        <v>2</v>
      </c>
      <c r="E32768">
        <v>5</v>
      </c>
      <c r="F32768">
        <v>3</v>
      </c>
      <c r="G32768">
        <v>356</v>
      </c>
      <c r="H32768">
        <v>158</v>
      </c>
      <c r="I32768">
        <v>26.662921348314601</v>
      </c>
      <c r="J32768">
        <v>115627</v>
      </c>
    </row>
    <row r="32769" spans="1:10" x14ac:dyDescent="0.25">
      <c r="A32769">
        <v>22</v>
      </c>
      <c r="B32769">
        <v>2023</v>
      </c>
      <c r="C32769">
        <v>2</v>
      </c>
      <c r="D32769">
        <v>2</v>
      </c>
      <c r="E32769">
        <v>5</v>
      </c>
      <c r="F32769">
        <v>4</v>
      </c>
      <c r="G32769">
        <v>356</v>
      </c>
      <c r="H32769">
        <v>158</v>
      </c>
      <c r="I32769">
        <v>26.662921348314601</v>
      </c>
      <c r="J32769">
        <v>95363</v>
      </c>
    </row>
    <row r="32770" spans="1:10" x14ac:dyDescent="0.25">
      <c r="A32770">
        <v>22</v>
      </c>
      <c r="B32770">
        <v>2023</v>
      </c>
      <c r="C32770">
        <v>3</v>
      </c>
      <c r="D32770">
        <v>1</v>
      </c>
      <c r="E32770">
        <v>1</v>
      </c>
      <c r="F32770">
        <v>1</v>
      </c>
      <c r="G32770">
        <v>110094</v>
      </c>
      <c r="H32770">
        <v>0</v>
      </c>
      <c r="I32770">
        <v>43.561494353753403</v>
      </c>
      <c r="J32770">
        <v>294561</v>
      </c>
    </row>
    <row r="32771" spans="1:10" x14ac:dyDescent="0.25">
      <c r="A32771">
        <v>22</v>
      </c>
      <c r="B32771">
        <v>2023</v>
      </c>
      <c r="C32771">
        <v>3</v>
      </c>
      <c r="D32771">
        <v>1</v>
      </c>
      <c r="E32771">
        <v>1</v>
      </c>
      <c r="F32771">
        <v>2</v>
      </c>
      <c r="G32771">
        <v>110094</v>
      </c>
      <c r="H32771">
        <v>0</v>
      </c>
      <c r="I32771">
        <v>43.561494353753403</v>
      </c>
      <c r="J32771">
        <v>63806</v>
      </c>
    </row>
    <row r="32772" spans="1:10" x14ac:dyDescent="0.25">
      <c r="A32772">
        <v>22</v>
      </c>
      <c r="B32772">
        <v>2023</v>
      </c>
      <c r="C32772">
        <v>3</v>
      </c>
      <c r="D32772">
        <v>1</v>
      </c>
      <c r="E32772">
        <v>1</v>
      </c>
      <c r="F32772">
        <v>3</v>
      </c>
      <c r="G32772">
        <v>110094</v>
      </c>
      <c r="H32772">
        <v>0</v>
      </c>
      <c r="I32772">
        <v>43.561494353753403</v>
      </c>
      <c r="J32772">
        <v>163178</v>
      </c>
    </row>
    <row r="32773" spans="1:10" x14ac:dyDescent="0.25">
      <c r="A32773">
        <v>22</v>
      </c>
      <c r="B32773">
        <v>2023</v>
      </c>
      <c r="C32773">
        <v>3</v>
      </c>
      <c r="D32773">
        <v>1</v>
      </c>
      <c r="E32773">
        <v>1</v>
      </c>
      <c r="F32773">
        <v>4</v>
      </c>
      <c r="G32773">
        <v>110094</v>
      </c>
      <c r="H32773">
        <v>0</v>
      </c>
      <c r="I32773">
        <v>43.561494353753403</v>
      </c>
      <c r="J32773">
        <v>162295</v>
      </c>
    </row>
    <row r="32774" spans="1:10" x14ac:dyDescent="0.25">
      <c r="A32774">
        <v>22</v>
      </c>
      <c r="B32774">
        <v>2023</v>
      </c>
      <c r="C32774">
        <v>3</v>
      </c>
      <c r="D32774">
        <v>1</v>
      </c>
      <c r="E32774">
        <v>2</v>
      </c>
      <c r="F32774">
        <v>1</v>
      </c>
      <c r="G32774">
        <v>314450</v>
      </c>
      <c r="H32774">
        <v>0</v>
      </c>
      <c r="I32774">
        <v>46.1516198505863</v>
      </c>
      <c r="J32774">
        <v>294561</v>
      </c>
    </row>
    <row r="32775" spans="1:10" x14ac:dyDescent="0.25">
      <c r="A32775">
        <v>22</v>
      </c>
      <c r="B32775">
        <v>2023</v>
      </c>
      <c r="C32775">
        <v>3</v>
      </c>
      <c r="D32775">
        <v>1</v>
      </c>
      <c r="E32775">
        <v>2</v>
      </c>
      <c r="F32775">
        <v>2</v>
      </c>
      <c r="G32775">
        <v>314450</v>
      </c>
      <c r="H32775">
        <v>0</v>
      </c>
      <c r="I32775">
        <v>46.1516198505863</v>
      </c>
      <c r="J32775">
        <v>63806</v>
      </c>
    </row>
    <row r="32776" spans="1:10" x14ac:dyDescent="0.25">
      <c r="A32776">
        <v>22</v>
      </c>
      <c r="B32776">
        <v>2023</v>
      </c>
      <c r="C32776">
        <v>3</v>
      </c>
      <c r="D32776">
        <v>1</v>
      </c>
      <c r="E32776">
        <v>2</v>
      </c>
      <c r="F32776">
        <v>3</v>
      </c>
      <c r="G32776">
        <v>314450</v>
      </c>
      <c r="H32776">
        <v>0</v>
      </c>
      <c r="I32776">
        <v>46.1516198505863</v>
      </c>
      <c r="J32776">
        <v>163178</v>
      </c>
    </row>
    <row r="32777" spans="1:10" x14ac:dyDescent="0.25">
      <c r="A32777">
        <v>22</v>
      </c>
      <c r="B32777">
        <v>2023</v>
      </c>
      <c r="C32777">
        <v>3</v>
      </c>
      <c r="D32777">
        <v>1</v>
      </c>
      <c r="E32777">
        <v>2</v>
      </c>
      <c r="F32777">
        <v>4</v>
      </c>
      <c r="G32777">
        <v>314450</v>
      </c>
      <c r="H32777">
        <v>0</v>
      </c>
      <c r="I32777">
        <v>46.1516198505863</v>
      </c>
      <c r="J32777">
        <v>162295</v>
      </c>
    </row>
    <row r="32778" spans="1:10" x14ac:dyDescent="0.25">
      <c r="A32778">
        <v>22</v>
      </c>
      <c r="B32778">
        <v>2023</v>
      </c>
      <c r="C32778">
        <v>3</v>
      </c>
      <c r="D32778">
        <v>1</v>
      </c>
      <c r="E32778">
        <v>3</v>
      </c>
      <c r="F32778">
        <v>1</v>
      </c>
      <c r="G32778">
        <v>217377</v>
      </c>
      <c r="H32778">
        <v>0</v>
      </c>
      <c r="I32778">
        <v>45.061725848343599</v>
      </c>
      <c r="J32778">
        <v>294561</v>
      </c>
    </row>
    <row r="32779" spans="1:10" x14ac:dyDescent="0.25">
      <c r="A32779">
        <v>22</v>
      </c>
      <c r="B32779">
        <v>2023</v>
      </c>
      <c r="C32779">
        <v>3</v>
      </c>
      <c r="D32779">
        <v>1</v>
      </c>
      <c r="E32779">
        <v>3</v>
      </c>
      <c r="F32779">
        <v>2</v>
      </c>
      <c r="G32779">
        <v>217377</v>
      </c>
      <c r="H32779">
        <v>0</v>
      </c>
      <c r="I32779">
        <v>45.061725848343599</v>
      </c>
      <c r="J32779">
        <v>63806</v>
      </c>
    </row>
    <row r="32780" spans="1:10" x14ac:dyDescent="0.25">
      <c r="A32780">
        <v>22</v>
      </c>
      <c r="B32780">
        <v>2023</v>
      </c>
      <c r="C32780">
        <v>3</v>
      </c>
      <c r="D32780">
        <v>1</v>
      </c>
      <c r="E32780">
        <v>3</v>
      </c>
      <c r="F32780">
        <v>3</v>
      </c>
      <c r="G32780">
        <v>217377</v>
      </c>
      <c r="H32780">
        <v>0</v>
      </c>
      <c r="I32780">
        <v>45.061725848343599</v>
      </c>
      <c r="J32780">
        <v>163178</v>
      </c>
    </row>
    <row r="32781" spans="1:10" x14ac:dyDescent="0.25">
      <c r="A32781">
        <v>22</v>
      </c>
      <c r="B32781">
        <v>2023</v>
      </c>
      <c r="C32781">
        <v>3</v>
      </c>
      <c r="D32781">
        <v>1</v>
      </c>
      <c r="E32781">
        <v>3</v>
      </c>
      <c r="F32781">
        <v>4</v>
      </c>
      <c r="G32781">
        <v>217377</v>
      </c>
      <c r="H32781">
        <v>0</v>
      </c>
      <c r="I32781">
        <v>45.061725848343599</v>
      </c>
      <c r="J32781">
        <v>162295</v>
      </c>
    </row>
    <row r="32782" spans="1:10" x14ac:dyDescent="0.25">
      <c r="A32782">
        <v>22</v>
      </c>
      <c r="B32782">
        <v>2023</v>
      </c>
      <c r="C32782">
        <v>3</v>
      </c>
      <c r="D32782">
        <v>1</v>
      </c>
      <c r="E32782">
        <v>4</v>
      </c>
      <c r="F32782">
        <v>1</v>
      </c>
      <c r="G32782">
        <v>40516</v>
      </c>
      <c r="H32782">
        <v>0</v>
      </c>
      <c r="I32782">
        <v>39.620681034051699</v>
      </c>
      <c r="J32782">
        <v>294561</v>
      </c>
    </row>
    <row r="32783" spans="1:10" x14ac:dyDescent="0.25">
      <c r="A32783">
        <v>22</v>
      </c>
      <c r="B32783">
        <v>2023</v>
      </c>
      <c r="C32783">
        <v>3</v>
      </c>
      <c r="D32783">
        <v>1</v>
      </c>
      <c r="E32783">
        <v>4</v>
      </c>
      <c r="F32783">
        <v>2</v>
      </c>
      <c r="G32783">
        <v>40516</v>
      </c>
      <c r="H32783">
        <v>0</v>
      </c>
      <c r="I32783">
        <v>39.620681034051699</v>
      </c>
      <c r="J32783">
        <v>63806</v>
      </c>
    </row>
    <row r="32784" spans="1:10" x14ac:dyDescent="0.25">
      <c r="A32784">
        <v>22</v>
      </c>
      <c r="B32784">
        <v>2023</v>
      </c>
      <c r="C32784">
        <v>3</v>
      </c>
      <c r="D32784">
        <v>1</v>
      </c>
      <c r="E32784">
        <v>4</v>
      </c>
      <c r="F32784">
        <v>3</v>
      </c>
      <c r="G32784">
        <v>40516</v>
      </c>
      <c r="H32784">
        <v>0</v>
      </c>
      <c r="I32784">
        <v>39.620681034051699</v>
      </c>
      <c r="J32784">
        <v>163178</v>
      </c>
    </row>
    <row r="32785" spans="1:10" x14ac:dyDescent="0.25">
      <c r="A32785">
        <v>22</v>
      </c>
      <c r="B32785">
        <v>2023</v>
      </c>
      <c r="C32785">
        <v>3</v>
      </c>
      <c r="D32785">
        <v>1</v>
      </c>
      <c r="E32785">
        <v>4</v>
      </c>
      <c r="F32785">
        <v>4</v>
      </c>
      <c r="G32785">
        <v>40516</v>
      </c>
      <c r="H32785">
        <v>0</v>
      </c>
      <c r="I32785">
        <v>39.620681034051699</v>
      </c>
      <c r="J32785">
        <v>162295</v>
      </c>
    </row>
    <row r="32786" spans="1:10" x14ac:dyDescent="0.25">
      <c r="A32786">
        <v>22</v>
      </c>
      <c r="B32786">
        <v>2023</v>
      </c>
      <c r="C32786">
        <v>3</v>
      </c>
      <c r="D32786">
        <v>1</v>
      </c>
      <c r="E32786">
        <v>5</v>
      </c>
      <c r="F32786">
        <v>1</v>
      </c>
      <c r="G32786">
        <v>1403</v>
      </c>
      <c r="H32786">
        <v>0</v>
      </c>
      <c r="I32786">
        <v>40.2972202423379</v>
      </c>
      <c r="J32786">
        <v>294561</v>
      </c>
    </row>
    <row r="32787" spans="1:10" x14ac:dyDescent="0.25">
      <c r="A32787">
        <v>22</v>
      </c>
      <c r="B32787">
        <v>2023</v>
      </c>
      <c r="C32787">
        <v>3</v>
      </c>
      <c r="D32787">
        <v>1</v>
      </c>
      <c r="E32787">
        <v>5</v>
      </c>
      <c r="F32787">
        <v>2</v>
      </c>
      <c r="G32787">
        <v>1403</v>
      </c>
      <c r="H32787">
        <v>0</v>
      </c>
      <c r="I32787">
        <v>40.2972202423379</v>
      </c>
      <c r="J32787">
        <v>63806</v>
      </c>
    </row>
    <row r="32788" spans="1:10" x14ac:dyDescent="0.25">
      <c r="A32788">
        <v>22</v>
      </c>
      <c r="B32788">
        <v>2023</v>
      </c>
      <c r="C32788">
        <v>3</v>
      </c>
      <c r="D32788">
        <v>1</v>
      </c>
      <c r="E32788">
        <v>5</v>
      </c>
      <c r="F32788">
        <v>3</v>
      </c>
      <c r="G32788">
        <v>1403</v>
      </c>
      <c r="H32788">
        <v>0</v>
      </c>
      <c r="I32788">
        <v>40.2972202423379</v>
      </c>
      <c r="J32788">
        <v>163178</v>
      </c>
    </row>
    <row r="32789" spans="1:10" x14ac:dyDescent="0.25">
      <c r="A32789">
        <v>22</v>
      </c>
      <c r="B32789">
        <v>2023</v>
      </c>
      <c r="C32789">
        <v>3</v>
      </c>
      <c r="D32789">
        <v>1</v>
      </c>
      <c r="E32789">
        <v>5</v>
      </c>
      <c r="F32789">
        <v>4</v>
      </c>
      <c r="G32789">
        <v>1403</v>
      </c>
      <c r="H32789">
        <v>0</v>
      </c>
      <c r="I32789">
        <v>40.2972202423379</v>
      </c>
      <c r="J32789">
        <v>162295</v>
      </c>
    </row>
    <row r="32790" spans="1:10" x14ac:dyDescent="0.25">
      <c r="A32790">
        <v>22</v>
      </c>
      <c r="B32790">
        <v>2023</v>
      </c>
      <c r="C32790">
        <v>3</v>
      </c>
      <c r="D32790">
        <v>2</v>
      </c>
      <c r="E32790">
        <v>1</v>
      </c>
      <c r="F32790">
        <v>1</v>
      </c>
      <c r="G32790">
        <v>81322</v>
      </c>
      <c r="H32790">
        <v>12473</v>
      </c>
      <c r="I32790">
        <v>38.532279297883299</v>
      </c>
      <c r="J32790">
        <v>230613</v>
      </c>
    </row>
    <row r="32791" spans="1:10" x14ac:dyDescent="0.25">
      <c r="A32791">
        <v>22</v>
      </c>
      <c r="B32791">
        <v>2023</v>
      </c>
      <c r="C32791">
        <v>3</v>
      </c>
      <c r="D32791">
        <v>2</v>
      </c>
      <c r="E32791">
        <v>1</v>
      </c>
      <c r="F32791">
        <v>2</v>
      </c>
      <c r="G32791">
        <v>81322</v>
      </c>
      <c r="H32791">
        <v>12473</v>
      </c>
      <c r="I32791">
        <v>38.532279297883299</v>
      </c>
      <c r="J32791">
        <v>49222</v>
      </c>
    </row>
    <row r="32792" spans="1:10" x14ac:dyDescent="0.25">
      <c r="A32792">
        <v>22</v>
      </c>
      <c r="B32792">
        <v>2023</v>
      </c>
      <c r="C32792">
        <v>3</v>
      </c>
      <c r="D32792">
        <v>2</v>
      </c>
      <c r="E32792">
        <v>1</v>
      </c>
      <c r="F32792">
        <v>3</v>
      </c>
      <c r="G32792">
        <v>81322</v>
      </c>
      <c r="H32792">
        <v>12473</v>
      </c>
      <c r="I32792">
        <v>38.532279297883299</v>
      </c>
      <c r="J32792">
        <v>125745</v>
      </c>
    </row>
    <row r="32793" spans="1:10" x14ac:dyDescent="0.25">
      <c r="A32793">
        <v>22</v>
      </c>
      <c r="B32793">
        <v>2023</v>
      </c>
      <c r="C32793">
        <v>3</v>
      </c>
      <c r="D32793">
        <v>2</v>
      </c>
      <c r="E32793">
        <v>1</v>
      </c>
      <c r="F32793">
        <v>4</v>
      </c>
      <c r="G32793">
        <v>81322</v>
      </c>
      <c r="H32793">
        <v>12473</v>
      </c>
      <c r="I32793">
        <v>38.532279297883299</v>
      </c>
      <c r="J32793">
        <v>94346</v>
      </c>
    </row>
    <row r="32794" spans="1:10" x14ac:dyDescent="0.25">
      <c r="A32794">
        <v>22</v>
      </c>
      <c r="B32794">
        <v>2023</v>
      </c>
      <c r="C32794">
        <v>3</v>
      </c>
      <c r="D32794">
        <v>2</v>
      </c>
      <c r="E32794">
        <v>2</v>
      </c>
      <c r="F32794">
        <v>1</v>
      </c>
      <c r="G32794">
        <v>246405</v>
      </c>
      <c r="H32794">
        <v>156529</v>
      </c>
      <c r="I32794">
        <v>38.713271726715803</v>
      </c>
      <c r="J32794">
        <v>230613</v>
      </c>
    </row>
    <row r="32795" spans="1:10" x14ac:dyDescent="0.25">
      <c r="A32795">
        <v>22</v>
      </c>
      <c r="B32795">
        <v>2023</v>
      </c>
      <c r="C32795">
        <v>3</v>
      </c>
      <c r="D32795">
        <v>2</v>
      </c>
      <c r="E32795">
        <v>2</v>
      </c>
      <c r="F32795">
        <v>2</v>
      </c>
      <c r="G32795">
        <v>246405</v>
      </c>
      <c r="H32795">
        <v>156529</v>
      </c>
      <c r="I32795">
        <v>38.713271726715803</v>
      </c>
      <c r="J32795">
        <v>49222</v>
      </c>
    </row>
    <row r="32796" spans="1:10" x14ac:dyDescent="0.25">
      <c r="A32796">
        <v>22</v>
      </c>
      <c r="B32796">
        <v>2023</v>
      </c>
      <c r="C32796">
        <v>3</v>
      </c>
      <c r="D32796">
        <v>2</v>
      </c>
      <c r="E32796">
        <v>2</v>
      </c>
      <c r="F32796">
        <v>3</v>
      </c>
      <c r="G32796">
        <v>246405</v>
      </c>
      <c r="H32796">
        <v>156529</v>
      </c>
      <c r="I32796">
        <v>38.713271726715803</v>
      </c>
      <c r="J32796">
        <v>125745</v>
      </c>
    </row>
    <row r="32797" spans="1:10" x14ac:dyDescent="0.25">
      <c r="A32797">
        <v>22</v>
      </c>
      <c r="B32797">
        <v>2023</v>
      </c>
      <c r="C32797">
        <v>3</v>
      </c>
      <c r="D32797">
        <v>2</v>
      </c>
      <c r="E32797">
        <v>2</v>
      </c>
      <c r="F32797">
        <v>4</v>
      </c>
      <c r="G32797">
        <v>246405</v>
      </c>
      <c r="H32797">
        <v>156529</v>
      </c>
      <c r="I32797">
        <v>38.713271726715803</v>
      </c>
      <c r="J32797">
        <v>94346</v>
      </c>
    </row>
    <row r="32798" spans="1:10" x14ac:dyDescent="0.25">
      <c r="A32798">
        <v>22</v>
      </c>
      <c r="B32798">
        <v>2023</v>
      </c>
      <c r="C32798">
        <v>3</v>
      </c>
      <c r="D32798">
        <v>2</v>
      </c>
      <c r="E32798">
        <v>3</v>
      </c>
      <c r="F32798">
        <v>1</v>
      </c>
      <c r="G32798">
        <v>154952</v>
      </c>
      <c r="H32798">
        <v>137496</v>
      </c>
      <c r="I32798">
        <v>36.910103531151798</v>
      </c>
      <c r="J32798">
        <v>230613</v>
      </c>
    </row>
    <row r="32799" spans="1:10" x14ac:dyDescent="0.25">
      <c r="A32799">
        <v>22</v>
      </c>
      <c r="B32799">
        <v>2023</v>
      </c>
      <c r="C32799">
        <v>3</v>
      </c>
      <c r="D32799">
        <v>2</v>
      </c>
      <c r="E32799">
        <v>3</v>
      </c>
      <c r="F32799">
        <v>2</v>
      </c>
      <c r="G32799">
        <v>154952</v>
      </c>
      <c r="H32799">
        <v>137496</v>
      </c>
      <c r="I32799">
        <v>36.910103531151798</v>
      </c>
      <c r="J32799">
        <v>49222</v>
      </c>
    </row>
    <row r="32800" spans="1:10" x14ac:dyDescent="0.25">
      <c r="A32800">
        <v>22</v>
      </c>
      <c r="B32800">
        <v>2023</v>
      </c>
      <c r="C32800">
        <v>3</v>
      </c>
      <c r="D32800">
        <v>2</v>
      </c>
      <c r="E32800">
        <v>3</v>
      </c>
      <c r="F32800">
        <v>3</v>
      </c>
      <c r="G32800">
        <v>154952</v>
      </c>
      <c r="H32800">
        <v>137496</v>
      </c>
      <c r="I32800">
        <v>36.910103531151798</v>
      </c>
      <c r="J32800">
        <v>125745</v>
      </c>
    </row>
    <row r="32801" spans="1:10" x14ac:dyDescent="0.25">
      <c r="A32801">
        <v>22</v>
      </c>
      <c r="B32801">
        <v>2023</v>
      </c>
      <c r="C32801">
        <v>3</v>
      </c>
      <c r="D32801">
        <v>2</v>
      </c>
      <c r="E32801">
        <v>3</v>
      </c>
      <c r="F32801">
        <v>4</v>
      </c>
      <c r="G32801">
        <v>154952</v>
      </c>
      <c r="H32801">
        <v>137496</v>
      </c>
      <c r="I32801">
        <v>36.910103531151798</v>
      </c>
      <c r="J32801">
        <v>94346</v>
      </c>
    </row>
    <row r="32802" spans="1:10" x14ac:dyDescent="0.25">
      <c r="A32802">
        <v>22</v>
      </c>
      <c r="B32802">
        <v>2023</v>
      </c>
      <c r="C32802">
        <v>3</v>
      </c>
      <c r="D32802">
        <v>2</v>
      </c>
      <c r="E32802">
        <v>4</v>
      </c>
      <c r="F32802">
        <v>1</v>
      </c>
      <c r="G32802">
        <v>16342</v>
      </c>
      <c r="H32802">
        <v>14984</v>
      </c>
      <c r="I32802">
        <v>33.989107820340202</v>
      </c>
      <c r="J32802">
        <v>230613</v>
      </c>
    </row>
    <row r="32803" spans="1:10" x14ac:dyDescent="0.25">
      <c r="A32803">
        <v>22</v>
      </c>
      <c r="B32803">
        <v>2023</v>
      </c>
      <c r="C32803">
        <v>3</v>
      </c>
      <c r="D32803">
        <v>2</v>
      </c>
      <c r="E32803">
        <v>4</v>
      </c>
      <c r="F32803">
        <v>2</v>
      </c>
      <c r="G32803">
        <v>16342</v>
      </c>
      <c r="H32803">
        <v>14984</v>
      </c>
      <c r="I32803">
        <v>33.989107820340202</v>
      </c>
      <c r="J32803">
        <v>49222</v>
      </c>
    </row>
    <row r="32804" spans="1:10" x14ac:dyDescent="0.25">
      <c r="A32804">
        <v>22</v>
      </c>
      <c r="B32804">
        <v>2023</v>
      </c>
      <c r="C32804">
        <v>3</v>
      </c>
      <c r="D32804">
        <v>2</v>
      </c>
      <c r="E32804">
        <v>4</v>
      </c>
      <c r="F32804">
        <v>3</v>
      </c>
      <c r="G32804">
        <v>16342</v>
      </c>
      <c r="H32804">
        <v>14984</v>
      </c>
      <c r="I32804">
        <v>33.989107820340202</v>
      </c>
      <c r="J32804">
        <v>125745</v>
      </c>
    </row>
    <row r="32805" spans="1:10" x14ac:dyDescent="0.25">
      <c r="A32805">
        <v>22</v>
      </c>
      <c r="B32805">
        <v>2023</v>
      </c>
      <c r="C32805">
        <v>3</v>
      </c>
      <c r="D32805">
        <v>2</v>
      </c>
      <c r="E32805">
        <v>4</v>
      </c>
      <c r="F32805">
        <v>4</v>
      </c>
      <c r="G32805">
        <v>16342</v>
      </c>
      <c r="H32805">
        <v>14984</v>
      </c>
      <c r="I32805">
        <v>33.989107820340202</v>
      </c>
      <c r="J32805">
        <v>94346</v>
      </c>
    </row>
    <row r="32806" spans="1:10" x14ac:dyDescent="0.25">
      <c r="A32806">
        <v>22</v>
      </c>
      <c r="B32806">
        <v>2023</v>
      </c>
      <c r="C32806">
        <v>3</v>
      </c>
      <c r="D32806">
        <v>2</v>
      </c>
      <c r="E32806">
        <v>5</v>
      </c>
      <c r="F32806">
        <v>1</v>
      </c>
      <c r="G32806">
        <v>905</v>
      </c>
      <c r="H32806">
        <v>271</v>
      </c>
      <c r="I32806">
        <v>30.5878453038674</v>
      </c>
      <c r="J32806">
        <v>230613</v>
      </c>
    </row>
    <row r="32807" spans="1:10" x14ac:dyDescent="0.25">
      <c r="A32807">
        <v>22</v>
      </c>
      <c r="B32807">
        <v>2023</v>
      </c>
      <c r="C32807">
        <v>3</v>
      </c>
      <c r="D32807">
        <v>2</v>
      </c>
      <c r="E32807">
        <v>5</v>
      </c>
      <c r="F32807">
        <v>2</v>
      </c>
      <c r="G32807">
        <v>905</v>
      </c>
      <c r="H32807">
        <v>271</v>
      </c>
      <c r="I32807">
        <v>30.5878453038674</v>
      </c>
      <c r="J32807">
        <v>49222</v>
      </c>
    </row>
    <row r="32808" spans="1:10" x14ac:dyDescent="0.25">
      <c r="A32808">
        <v>22</v>
      </c>
      <c r="B32808">
        <v>2023</v>
      </c>
      <c r="C32808">
        <v>3</v>
      </c>
      <c r="D32808">
        <v>2</v>
      </c>
      <c r="E32808">
        <v>5</v>
      </c>
      <c r="F32808">
        <v>3</v>
      </c>
      <c r="G32808">
        <v>905</v>
      </c>
      <c r="H32808">
        <v>271</v>
      </c>
      <c r="I32808">
        <v>30.5878453038674</v>
      </c>
      <c r="J32808">
        <v>125745</v>
      </c>
    </row>
    <row r="32809" spans="1:10" x14ac:dyDescent="0.25">
      <c r="A32809">
        <v>22</v>
      </c>
      <c r="B32809">
        <v>2023</v>
      </c>
      <c r="C32809">
        <v>3</v>
      </c>
      <c r="D32809">
        <v>2</v>
      </c>
      <c r="E32809">
        <v>5</v>
      </c>
      <c r="F32809">
        <v>4</v>
      </c>
      <c r="G32809">
        <v>905</v>
      </c>
      <c r="H32809">
        <v>271</v>
      </c>
      <c r="I32809">
        <v>30.5878453038674</v>
      </c>
      <c r="J32809">
        <v>94346</v>
      </c>
    </row>
    <row r="32810" spans="1:10" x14ac:dyDescent="0.25">
      <c r="A32810">
        <v>23</v>
      </c>
      <c r="B32810">
        <v>2013</v>
      </c>
      <c r="C32810">
        <v>1</v>
      </c>
      <c r="D32810">
        <v>1</v>
      </c>
      <c r="E32810">
        <v>1</v>
      </c>
      <c r="F32810">
        <v>1</v>
      </c>
      <c r="G32810">
        <v>96708</v>
      </c>
      <c r="H32810">
        <v>0</v>
      </c>
      <c r="I32810">
        <v>44.168437945391503</v>
      </c>
      <c r="J32810">
        <v>328302</v>
      </c>
    </row>
    <row r="32811" spans="1:10" x14ac:dyDescent="0.25">
      <c r="A32811">
        <v>23</v>
      </c>
      <c r="B32811">
        <v>2013</v>
      </c>
      <c r="C32811">
        <v>1</v>
      </c>
      <c r="D32811">
        <v>1</v>
      </c>
      <c r="E32811">
        <v>1</v>
      </c>
      <c r="F32811">
        <v>2</v>
      </c>
      <c r="G32811">
        <v>96708</v>
      </c>
      <c r="H32811">
        <v>0</v>
      </c>
      <c r="I32811">
        <v>44.168437945391503</v>
      </c>
      <c r="J32811">
        <v>40604</v>
      </c>
    </row>
    <row r="32812" spans="1:10" x14ac:dyDescent="0.25">
      <c r="A32812">
        <v>23</v>
      </c>
      <c r="B32812">
        <v>2013</v>
      </c>
      <c r="C32812">
        <v>1</v>
      </c>
      <c r="D32812">
        <v>1</v>
      </c>
      <c r="E32812">
        <v>1</v>
      </c>
      <c r="F32812">
        <v>3</v>
      </c>
      <c r="G32812">
        <v>96708</v>
      </c>
      <c r="H32812">
        <v>0</v>
      </c>
      <c r="I32812">
        <v>44.168437945391503</v>
      </c>
      <c r="J32812">
        <v>33635</v>
      </c>
    </row>
    <row r="32813" spans="1:10" x14ac:dyDescent="0.25">
      <c r="A32813">
        <v>23</v>
      </c>
      <c r="B32813">
        <v>2013</v>
      </c>
      <c r="C32813">
        <v>1</v>
      </c>
      <c r="D32813">
        <v>1</v>
      </c>
      <c r="E32813">
        <v>1</v>
      </c>
      <c r="F32813">
        <v>4</v>
      </c>
      <c r="G32813">
        <v>96708</v>
      </c>
      <c r="H32813">
        <v>0</v>
      </c>
      <c r="I32813">
        <v>44.168437945391503</v>
      </c>
      <c r="J32813">
        <v>45908</v>
      </c>
    </row>
    <row r="32814" spans="1:10" x14ac:dyDescent="0.25">
      <c r="A32814">
        <v>23</v>
      </c>
      <c r="B32814">
        <v>2013</v>
      </c>
      <c r="C32814">
        <v>1</v>
      </c>
      <c r="D32814">
        <v>1</v>
      </c>
      <c r="E32814">
        <v>2</v>
      </c>
      <c r="F32814">
        <v>1</v>
      </c>
      <c r="G32814">
        <v>222701</v>
      </c>
      <c r="H32814">
        <v>0</v>
      </c>
      <c r="I32814">
        <v>48.423683424775099</v>
      </c>
      <c r="J32814">
        <v>328302</v>
      </c>
    </row>
    <row r="32815" spans="1:10" x14ac:dyDescent="0.25">
      <c r="A32815">
        <v>23</v>
      </c>
      <c r="B32815">
        <v>2013</v>
      </c>
      <c r="C32815">
        <v>1</v>
      </c>
      <c r="D32815">
        <v>1</v>
      </c>
      <c r="E32815">
        <v>2</v>
      </c>
      <c r="F32815">
        <v>2</v>
      </c>
      <c r="G32815">
        <v>222701</v>
      </c>
      <c r="H32815">
        <v>0</v>
      </c>
      <c r="I32815">
        <v>48.423683424775099</v>
      </c>
      <c r="J32815">
        <v>40604</v>
      </c>
    </row>
    <row r="32816" spans="1:10" x14ac:dyDescent="0.25">
      <c r="A32816">
        <v>23</v>
      </c>
      <c r="B32816">
        <v>2013</v>
      </c>
      <c r="C32816">
        <v>1</v>
      </c>
      <c r="D32816">
        <v>1</v>
      </c>
      <c r="E32816">
        <v>2</v>
      </c>
      <c r="F32816">
        <v>3</v>
      </c>
      <c r="G32816">
        <v>222701</v>
      </c>
      <c r="H32816">
        <v>0</v>
      </c>
      <c r="I32816">
        <v>48.423683424775099</v>
      </c>
      <c r="J32816">
        <v>33635</v>
      </c>
    </row>
    <row r="32817" spans="1:10" x14ac:dyDescent="0.25">
      <c r="A32817">
        <v>23</v>
      </c>
      <c r="B32817">
        <v>2013</v>
      </c>
      <c r="C32817">
        <v>1</v>
      </c>
      <c r="D32817">
        <v>1</v>
      </c>
      <c r="E32817">
        <v>2</v>
      </c>
      <c r="F32817">
        <v>4</v>
      </c>
      <c r="G32817">
        <v>222701</v>
      </c>
      <c r="H32817">
        <v>0</v>
      </c>
      <c r="I32817">
        <v>48.423683424775099</v>
      </c>
      <c r="J32817">
        <v>45908</v>
      </c>
    </row>
    <row r="32818" spans="1:10" x14ac:dyDescent="0.25">
      <c r="A32818">
        <v>23</v>
      </c>
      <c r="B32818">
        <v>2013</v>
      </c>
      <c r="C32818">
        <v>1</v>
      </c>
      <c r="D32818">
        <v>1</v>
      </c>
      <c r="E32818">
        <v>3</v>
      </c>
      <c r="F32818">
        <v>1</v>
      </c>
      <c r="G32818">
        <v>112594</v>
      </c>
      <c r="H32818">
        <v>0</v>
      </c>
      <c r="I32818">
        <v>44.518953331633199</v>
      </c>
      <c r="J32818">
        <v>328302</v>
      </c>
    </row>
    <row r="32819" spans="1:10" x14ac:dyDescent="0.25">
      <c r="A32819">
        <v>23</v>
      </c>
      <c r="B32819">
        <v>2013</v>
      </c>
      <c r="C32819">
        <v>1</v>
      </c>
      <c r="D32819">
        <v>1</v>
      </c>
      <c r="E32819">
        <v>3</v>
      </c>
      <c r="F32819">
        <v>2</v>
      </c>
      <c r="G32819">
        <v>112594</v>
      </c>
      <c r="H32819">
        <v>0</v>
      </c>
      <c r="I32819">
        <v>44.518953331633199</v>
      </c>
      <c r="J32819">
        <v>40604</v>
      </c>
    </row>
    <row r="32820" spans="1:10" x14ac:dyDescent="0.25">
      <c r="A32820">
        <v>23</v>
      </c>
      <c r="B32820">
        <v>2013</v>
      </c>
      <c r="C32820">
        <v>1</v>
      </c>
      <c r="D32820">
        <v>1</v>
      </c>
      <c r="E32820">
        <v>3</v>
      </c>
      <c r="F32820">
        <v>3</v>
      </c>
      <c r="G32820">
        <v>112594</v>
      </c>
      <c r="H32820">
        <v>0</v>
      </c>
      <c r="I32820">
        <v>44.518953331633199</v>
      </c>
      <c r="J32820">
        <v>33635</v>
      </c>
    </row>
    <row r="32821" spans="1:10" x14ac:dyDescent="0.25">
      <c r="A32821">
        <v>23</v>
      </c>
      <c r="B32821">
        <v>2013</v>
      </c>
      <c r="C32821">
        <v>1</v>
      </c>
      <c r="D32821">
        <v>1</v>
      </c>
      <c r="E32821">
        <v>3</v>
      </c>
      <c r="F32821">
        <v>4</v>
      </c>
      <c r="G32821">
        <v>112594</v>
      </c>
      <c r="H32821">
        <v>0</v>
      </c>
      <c r="I32821">
        <v>44.518953331633199</v>
      </c>
      <c r="J32821">
        <v>45908</v>
      </c>
    </row>
    <row r="32822" spans="1:10" x14ac:dyDescent="0.25">
      <c r="A32822">
        <v>23</v>
      </c>
      <c r="B32822">
        <v>2013</v>
      </c>
      <c r="C32822">
        <v>1</v>
      </c>
      <c r="D32822">
        <v>1</v>
      </c>
      <c r="E32822">
        <v>4</v>
      </c>
      <c r="F32822">
        <v>1</v>
      </c>
      <c r="G32822">
        <v>15054</v>
      </c>
      <c r="H32822">
        <v>0</v>
      </c>
      <c r="I32822">
        <v>37.439521367521401</v>
      </c>
      <c r="J32822">
        <v>328302</v>
      </c>
    </row>
    <row r="32823" spans="1:10" x14ac:dyDescent="0.25">
      <c r="A32823">
        <v>23</v>
      </c>
      <c r="B32823">
        <v>2013</v>
      </c>
      <c r="C32823">
        <v>1</v>
      </c>
      <c r="D32823">
        <v>1</v>
      </c>
      <c r="E32823">
        <v>4</v>
      </c>
      <c r="F32823">
        <v>2</v>
      </c>
      <c r="G32823">
        <v>15054</v>
      </c>
      <c r="H32823">
        <v>0</v>
      </c>
      <c r="I32823">
        <v>37.439521367521401</v>
      </c>
      <c r="J32823">
        <v>40604</v>
      </c>
    </row>
    <row r="32824" spans="1:10" x14ac:dyDescent="0.25">
      <c r="A32824">
        <v>23</v>
      </c>
      <c r="B32824">
        <v>2013</v>
      </c>
      <c r="C32824">
        <v>1</v>
      </c>
      <c r="D32824">
        <v>1</v>
      </c>
      <c r="E32824">
        <v>4</v>
      </c>
      <c r="F32824">
        <v>3</v>
      </c>
      <c r="G32824">
        <v>15054</v>
      </c>
      <c r="H32824">
        <v>0</v>
      </c>
      <c r="I32824">
        <v>37.439521367521401</v>
      </c>
      <c r="J32824">
        <v>33635</v>
      </c>
    </row>
    <row r="32825" spans="1:10" x14ac:dyDescent="0.25">
      <c r="A32825">
        <v>23</v>
      </c>
      <c r="B32825">
        <v>2013</v>
      </c>
      <c r="C32825">
        <v>1</v>
      </c>
      <c r="D32825">
        <v>1</v>
      </c>
      <c r="E32825">
        <v>4</v>
      </c>
      <c r="F32825">
        <v>4</v>
      </c>
      <c r="G32825">
        <v>15054</v>
      </c>
      <c r="H32825">
        <v>0</v>
      </c>
      <c r="I32825">
        <v>37.439521367521401</v>
      </c>
      <c r="J32825">
        <v>45908</v>
      </c>
    </row>
    <row r="32826" spans="1:10" x14ac:dyDescent="0.25">
      <c r="A32826">
        <v>23</v>
      </c>
      <c r="B32826">
        <v>2013</v>
      </c>
      <c r="C32826">
        <v>1</v>
      </c>
      <c r="D32826">
        <v>1</v>
      </c>
      <c r="E32826">
        <v>5</v>
      </c>
      <c r="F32826">
        <v>1</v>
      </c>
      <c r="G32826">
        <v>1392</v>
      </c>
      <c r="H32826">
        <v>0</v>
      </c>
      <c r="I32826">
        <v>53.659482758620697</v>
      </c>
      <c r="J32826">
        <v>328302</v>
      </c>
    </row>
    <row r="32827" spans="1:10" x14ac:dyDescent="0.25">
      <c r="A32827">
        <v>23</v>
      </c>
      <c r="B32827">
        <v>2013</v>
      </c>
      <c r="C32827">
        <v>1</v>
      </c>
      <c r="D32827">
        <v>1</v>
      </c>
      <c r="E32827">
        <v>5</v>
      </c>
      <c r="F32827">
        <v>2</v>
      </c>
      <c r="G32827">
        <v>1392</v>
      </c>
      <c r="H32827">
        <v>0</v>
      </c>
      <c r="I32827">
        <v>53.659482758620697</v>
      </c>
      <c r="J32827">
        <v>40604</v>
      </c>
    </row>
    <row r="32828" spans="1:10" x14ac:dyDescent="0.25">
      <c r="A32828">
        <v>23</v>
      </c>
      <c r="B32828">
        <v>2013</v>
      </c>
      <c r="C32828">
        <v>1</v>
      </c>
      <c r="D32828">
        <v>1</v>
      </c>
      <c r="E32828">
        <v>5</v>
      </c>
      <c r="F32828">
        <v>3</v>
      </c>
      <c r="G32828">
        <v>1392</v>
      </c>
      <c r="H32828">
        <v>0</v>
      </c>
      <c r="I32828">
        <v>53.659482758620697</v>
      </c>
      <c r="J32828">
        <v>33635</v>
      </c>
    </row>
    <row r="32829" spans="1:10" x14ac:dyDescent="0.25">
      <c r="A32829">
        <v>23</v>
      </c>
      <c r="B32829">
        <v>2013</v>
      </c>
      <c r="C32829">
        <v>1</v>
      </c>
      <c r="D32829">
        <v>1</v>
      </c>
      <c r="E32829">
        <v>5</v>
      </c>
      <c r="F32829">
        <v>4</v>
      </c>
      <c r="G32829">
        <v>1392</v>
      </c>
      <c r="H32829">
        <v>0</v>
      </c>
      <c r="I32829">
        <v>53.659482758620697</v>
      </c>
      <c r="J32829">
        <v>45908</v>
      </c>
    </row>
    <row r="32830" spans="1:10" x14ac:dyDescent="0.25">
      <c r="A32830">
        <v>23</v>
      </c>
      <c r="B32830">
        <v>2013</v>
      </c>
      <c r="C32830">
        <v>1</v>
      </c>
      <c r="D32830">
        <v>2</v>
      </c>
      <c r="E32830">
        <v>1</v>
      </c>
      <c r="F32830">
        <v>1</v>
      </c>
      <c r="G32830">
        <v>54492</v>
      </c>
      <c r="H32830">
        <v>16223</v>
      </c>
      <c r="I32830">
        <v>37.747545798871499</v>
      </c>
      <c r="J32830">
        <v>208696</v>
      </c>
    </row>
    <row r="32831" spans="1:10" x14ac:dyDescent="0.25">
      <c r="A32831">
        <v>23</v>
      </c>
      <c r="B32831">
        <v>2013</v>
      </c>
      <c r="C32831">
        <v>1</v>
      </c>
      <c r="D32831">
        <v>2</v>
      </c>
      <c r="E32831">
        <v>1</v>
      </c>
      <c r="F32831">
        <v>2</v>
      </c>
      <c r="G32831">
        <v>54492</v>
      </c>
      <c r="H32831">
        <v>16223</v>
      </c>
      <c r="I32831">
        <v>37.747545798871499</v>
      </c>
      <c r="J32831">
        <v>27389</v>
      </c>
    </row>
    <row r="32832" spans="1:10" x14ac:dyDescent="0.25">
      <c r="A32832">
        <v>23</v>
      </c>
      <c r="B32832">
        <v>2013</v>
      </c>
      <c r="C32832">
        <v>1</v>
      </c>
      <c r="D32832">
        <v>2</v>
      </c>
      <c r="E32832">
        <v>1</v>
      </c>
      <c r="F32832">
        <v>3</v>
      </c>
      <c r="G32832">
        <v>54492</v>
      </c>
      <c r="H32832">
        <v>16223</v>
      </c>
      <c r="I32832">
        <v>37.747545798871499</v>
      </c>
      <c r="J32832">
        <v>16938</v>
      </c>
    </row>
    <row r="32833" spans="1:10" x14ac:dyDescent="0.25">
      <c r="A32833">
        <v>23</v>
      </c>
      <c r="B32833">
        <v>2013</v>
      </c>
      <c r="C32833">
        <v>1</v>
      </c>
      <c r="D32833">
        <v>2</v>
      </c>
      <c r="E32833">
        <v>1</v>
      </c>
      <c r="F32833">
        <v>4</v>
      </c>
      <c r="G32833">
        <v>54492</v>
      </c>
      <c r="H32833">
        <v>16223</v>
      </c>
      <c r="I32833">
        <v>37.747545798871499</v>
      </c>
      <c r="J32833">
        <v>20180</v>
      </c>
    </row>
    <row r="32834" spans="1:10" x14ac:dyDescent="0.25">
      <c r="A32834">
        <v>23</v>
      </c>
      <c r="B32834">
        <v>2013</v>
      </c>
      <c r="C32834">
        <v>1</v>
      </c>
      <c r="D32834">
        <v>2</v>
      </c>
      <c r="E32834">
        <v>2</v>
      </c>
      <c r="F32834">
        <v>1</v>
      </c>
      <c r="G32834">
        <v>145168</v>
      </c>
      <c r="H32834">
        <v>111043</v>
      </c>
      <c r="I32834">
        <v>37.497656732939397</v>
      </c>
      <c r="J32834">
        <v>208696</v>
      </c>
    </row>
    <row r="32835" spans="1:10" x14ac:dyDescent="0.25">
      <c r="A32835">
        <v>23</v>
      </c>
      <c r="B32835">
        <v>2013</v>
      </c>
      <c r="C32835">
        <v>1</v>
      </c>
      <c r="D32835">
        <v>2</v>
      </c>
      <c r="E32835">
        <v>2</v>
      </c>
      <c r="F32835">
        <v>2</v>
      </c>
      <c r="G32835">
        <v>145168</v>
      </c>
      <c r="H32835">
        <v>111043</v>
      </c>
      <c r="I32835">
        <v>37.497656732939397</v>
      </c>
      <c r="J32835">
        <v>27389</v>
      </c>
    </row>
    <row r="32836" spans="1:10" x14ac:dyDescent="0.25">
      <c r="A32836">
        <v>23</v>
      </c>
      <c r="B32836">
        <v>2013</v>
      </c>
      <c r="C32836">
        <v>1</v>
      </c>
      <c r="D32836">
        <v>2</v>
      </c>
      <c r="E32836">
        <v>2</v>
      </c>
      <c r="F32836">
        <v>3</v>
      </c>
      <c r="G32836">
        <v>145168</v>
      </c>
      <c r="H32836">
        <v>111043</v>
      </c>
      <c r="I32836">
        <v>37.497656732939397</v>
      </c>
      <c r="J32836">
        <v>16938</v>
      </c>
    </row>
    <row r="32837" spans="1:10" x14ac:dyDescent="0.25">
      <c r="A32837">
        <v>23</v>
      </c>
      <c r="B32837">
        <v>2013</v>
      </c>
      <c r="C32837">
        <v>1</v>
      </c>
      <c r="D32837">
        <v>2</v>
      </c>
      <c r="E32837">
        <v>2</v>
      </c>
      <c r="F32837">
        <v>4</v>
      </c>
      <c r="G32837">
        <v>145168</v>
      </c>
      <c r="H32837">
        <v>111043</v>
      </c>
      <c r="I32837">
        <v>37.497656732939397</v>
      </c>
      <c r="J32837">
        <v>20180</v>
      </c>
    </row>
    <row r="32838" spans="1:10" x14ac:dyDescent="0.25">
      <c r="A32838">
        <v>23</v>
      </c>
      <c r="B32838">
        <v>2013</v>
      </c>
      <c r="C32838">
        <v>1</v>
      </c>
      <c r="D32838">
        <v>2</v>
      </c>
      <c r="E32838">
        <v>3</v>
      </c>
      <c r="F32838">
        <v>1</v>
      </c>
      <c r="G32838">
        <v>66016</v>
      </c>
      <c r="H32838">
        <v>59839</v>
      </c>
      <c r="I32838">
        <v>34.965477293790499</v>
      </c>
      <c r="J32838">
        <v>208696</v>
      </c>
    </row>
    <row r="32839" spans="1:10" x14ac:dyDescent="0.25">
      <c r="A32839">
        <v>23</v>
      </c>
      <c r="B32839">
        <v>2013</v>
      </c>
      <c r="C32839">
        <v>1</v>
      </c>
      <c r="D32839">
        <v>2</v>
      </c>
      <c r="E32839">
        <v>3</v>
      </c>
      <c r="F32839">
        <v>2</v>
      </c>
      <c r="G32839">
        <v>66016</v>
      </c>
      <c r="H32839">
        <v>59839</v>
      </c>
      <c r="I32839">
        <v>34.965477293790499</v>
      </c>
      <c r="J32839">
        <v>27389</v>
      </c>
    </row>
    <row r="32840" spans="1:10" x14ac:dyDescent="0.25">
      <c r="A32840">
        <v>23</v>
      </c>
      <c r="B32840">
        <v>2013</v>
      </c>
      <c r="C32840">
        <v>1</v>
      </c>
      <c r="D32840">
        <v>2</v>
      </c>
      <c r="E32840">
        <v>3</v>
      </c>
      <c r="F32840">
        <v>3</v>
      </c>
      <c r="G32840">
        <v>66016</v>
      </c>
      <c r="H32840">
        <v>59839</v>
      </c>
      <c r="I32840">
        <v>34.965477293790499</v>
      </c>
      <c r="J32840">
        <v>16938</v>
      </c>
    </row>
    <row r="32841" spans="1:10" x14ac:dyDescent="0.25">
      <c r="A32841">
        <v>23</v>
      </c>
      <c r="B32841">
        <v>2013</v>
      </c>
      <c r="C32841">
        <v>1</v>
      </c>
      <c r="D32841">
        <v>2</v>
      </c>
      <c r="E32841">
        <v>3</v>
      </c>
      <c r="F32841">
        <v>4</v>
      </c>
      <c r="G32841">
        <v>66016</v>
      </c>
      <c r="H32841">
        <v>59839</v>
      </c>
      <c r="I32841">
        <v>34.965477293790499</v>
      </c>
      <c r="J32841">
        <v>20180</v>
      </c>
    </row>
    <row r="32842" spans="1:10" x14ac:dyDescent="0.25">
      <c r="A32842">
        <v>23</v>
      </c>
      <c r="B32842">
        <v>2013</v>
      </c>
      <c r="C32842">
        <v>1</v>
      </c>
      <c r="D32842">
        <v>2</v>
      </c>
      <c r="E32842">
        <v>4</v>
      </c>
      <c r="F32842">
        <v>1</v>
      </c>
      <c r="G32842">
        <v>6849</v>
      </c>
      <c r="H32842">
        <v>6487</v>
      </c>
      <c r="I32842">
        <v>30.6995181778362</v>
      </c>
      <c r="J32842">
        <v>208696</v>
      </c>
    </row>
    <row r="32843" spans="1:10" x14ac:dyDescent="0.25">
      <c r="A32843">
        <v>23</v>
      </c>
      <c r="B32843">
        <v>2013</v>
      </c>
      <c r="C32843">
        <v>1</v>
      </c>
      <c r="D32843">
        <v>2</v>
      </c>
      <c r="E32843">
        <v>4</v>
      </c>
      <c r="F32843">
        <v>2</v>
      </c>
      <c r="G32843">
        <v>6849</v>
      </c>
      <c r="H32843">
        <v>6487</v>
      </c>
      <c r="I32843">
        <v>30.6995181778362</v>
      </c>
      <c r="J32843">
        <v>27389</v>
      </c>
    </row>
    <row r="32844" spans="1:10" x14ac:dyDescent="0.25">
      <c r="A32844">
        <v>23</v>
      </c>
      <c r="B32844">
        <v>2013</v>
      </c>
      <c r="C32844">
        <v>1</v>
      </c>
      <c r="D32844">
        <v>2</v>
      </c>
      <c r="E32844">
        <v>4</v>
      </c>
      <c r="F32844">
        <v>3</v>
      </c>
      <c r="G32844">
        <v>6849</v>
      </c>
      <c r="H32844">
        <v>6487</v>
      </c>
      <c r="I32844">
        <v>30.6995181778362</v>
      </c>
      <c r="J32844">
        <v>16938</v>
      </c>
    </row>
    <row r="32845" spans="1:10" x14ac:dyDescent="0.25">
      <c r="A32845">
        <v>23</v>
      </c>
      <c r="B32845">
        <v>2013</v>
      </c>
      <c r="C32845">
        <v>1</v>
      </c>
      <c r="D32845">
        <v>2</v>
      </c>
      <c r="E32845">
        <v>4</v>
      </c>
      <c r="F32845">
        <v>4</v>
      </c>
      <c r="G32845">
        <v>6849</v>
      </c>
      <c r="H32845">
        <v>6487</v>
      </c>
      <c r="I32845">
        <v>30.6995181778362</v>
      </c>
      <c r="J32845">
        <v>20180</v>
      </c>
    </row>
    <row r="32846" spans="1:10" x14ac:dyDescent="0.25">
      <c r="A32846">
        <v>23</v>
      </c>
      <c r="B32846">
        <v>2013</v>
      </c>
      <c r="C32846">
        <v>1</v>
      </c>
      <c r="D32846">
        <v>2</v>
      </c>
      <c r="E32846">
        <v>5</v>
      </c>
      <c r="F32846">
        <v>1</v>
      </c>
      <c r="G32846">
        <v>678</v>
      </c>
      <c r="H32846">
        <v>528</v>
      </c>
      <c r="I32846">
        <v>45.513274336283203</v>
      </c>
      <c r="J32846">
        <v>208696</v>
      </c>
    </row>
    <row r="32847" spans="1:10" x14ac:dyDescent="0.25">
      <c r="A32847">
        <v>23</v>
      </c>
      <c r="B32847">
        <v>2013</v>
      </c>
      <c r="C32847">
        <v>1</v>
      </c>
      <c r="D32847">
        <v>2</v>
      </c>
      <c r="E32847">
        <v>5</v>
      </c>
      <c r="F32847">
        <v>2</v>
      </c>
      <c r="G32847">
        <v>678</v>
      </c>
      <c r="H32847">
        <v>528</v>
      </c>
      <c r="I32847">
        <v>45.513274336283203</v>
      </c>
      <c r="J32847">
        <v>27389</v>
      </c>
    </row>
    <row r="32848" spans="1:10" x14ac:dyDescent="0.25">
      <c r="A32848">
        <v>23</v>
      </c>
      <c r="B32848">
        <v>2013</v>
      </c>
      <c r="C32848">
        <v>1</v>
      </c>
      <c r="D32848">
        <v>2</v>
      </c>
      <c r="E32848">
        <v>5</v>
      </c>
      <c r="F32848">
        <v>3</v>
      </c>
      <c r="G32848">
        <v>678</v>
      </c>
      <c r="H32848">
        <v>528</v>
      </c>
      <c r="I32848">
        <v>45.513274336283203</v>
      </c>
      <c r="J32848">
        <v>16938</v>
      </c>
    </row>
    <row r="32849" spans="1:10" x14ac:dyDescent="0.25">
      <c r="A32849">
        <v>23</v>
      </c>
      <c r="B32849">
        <v>2013</v>
      </c>
      <c r="C32849">
        <v>1</v>
      </c>
      <c r="D32849">
        <v>2</v>
      </c>
      <c r="E32849">
        <v>5</v>
      </c>
      <c r="F32849">
        <v>4</v>
      </c>
      <c r="G32849">
        <v>678</v>
      </c>
      <c r="H32849">
        <v>528</v>
      </c>
      <c r="I32849">
        <v>45.513274336283203</v>
      </c>
      <c r="J32849">
        <v>20180</v>
      </c>
    </row>
    <row r="32850" spans="1:10" x14ac:dyDescent="0.25">
      <c r="A32850">
        <v>23</v>
      </c>
      <c r="B32850">
        <v>2013</v>
      </c>
      <c r="C32850">
        <v>2</v>
      </c>
      <c r="D32850">
        <v>1</v>
      </c>
      <c r="E32850">
        <v>1</v>
      </c>
      <c r="F32850">
        <v>1</v>
      </c>
      <c r="G32850">
        <v>91742</v>
      </c>
      <c r="H32850">
        <v>0</v>
      </c>
      <c r="I32850">
        <v>44.279686172256</v>
      </c>
      <c r="J32850">
        <v>339415</v>
      </c>
    </row>
    <row r="32851" spans="1:10" x14ac:dyDescent="0.25">
      <c r="A32851">
        <v>23</v>
      </c>
      <c r="B32851">
        <v>2013</v>
      </c>
      <c r="C32851">
        <v>2</v>
      </c>
      <c r="D32851">
        <v>1</v>
      </c>
      <c r="E32851">
        <v>1</v>
      </c>
      <c r="F32851">
        <v>2</v>
      </c>
      <c r="G32851">
        <v>91742</v>
      </c>
      <c r="H32851">
        <v>0</v>
      </c>
      <c r="I32851">
        <v>44.279686172256</v>
      </c>
      <c r="J32851">
        <v>39499</v>
      </c>
    </row>
    <row r="32852" spans="1:10" x14ac:dyDescent="0.25">
      <c r="A32852">
        <v>23</v>
      </c>
      <c r="B32852">
        <v>2013</v>
      </c>
      <c r="C32852">
        <v>2</v>
      </c>
      <c r="D32852">
        <v>1</v>
      </c>
      <c r="E32852">
        <v>1</v>
      </c>
      <c r="F32852">
        <v>3</v>
      </c>
      <c r="G32852">
        <v>91742</v>
      </c>
      <c r="H32852">
        <v>0</v>
      </c>
      <c r="I32852">
        <v>44.279686172256</v>
      </c>
      <c r="J32852">
        <v>33265</v>
      </c>
    </row>
    <row r="32853" spans="1:10" x14ac:dyDescent="0.25">
      <c r="A32853">
        <v>23</v>
      </c>
      <c r="B32853">
        <v>2013</v>
      </c>
      <c r="C32853">
        <v>2</v>
      </c>
      <c r="D32853">
        <v>1</v>
      </c>
      <c r="E32853">
        <v>1</v>
      </c>
      <c r="F32853">
        <v>4</v>
      </c>
      <c r="G32853">
        <v>91742</v>
      </c>
      <c r="H32853">
        <v>0</v>
      </c>
      <c r="I32853">
        <v>44.279686172256</v>
      </c>
      <c r="J32853">
        <v>48652</v>
      </c>
    </row>
    <row r="32854" spans="1:10" x14ac:dyDescent="0.25">
      <c r="A32854">
        <v>23</v>
      </c>
      <c r="B32854">
        <v>2013</v>
      </c>
      <c r="C32854">
        <v>2</v>
      </c>
      <c r="D32854">
        <v>1</v>
      </c>
      <c r="E32854">
        <v>2</v>
      </c>
      <c r="F32854">
        <v>1</v>
      </c>
      <c r="G32854">
        <v>240721</v>
      </c>
      <c r="H32854">
        <v>0</v>
      </c>
      <c r="I32854">
        <v>47.692869769677003</v>
      </c>
      <c r="J32854">
        <v>339415</v>
      </c>
    </row>
    <row r="32855" spans="1:10" x14ac:dyDescent="0.25">
      <c r="A32855">
        <v>23</v>
      </c>
      <c r="B32855">
        <v>2013</v>
      </c>
      <c r="C32855">
        <v>2</v>
      </c>
      <c r="D32855">
        <v>1</v>
      </c>
      <c r="E32855">
        <v>2</v>
      </c>
      <c r="F32855">
        <v>2</v>
      </c>
      <c r="G32855">
        <v>240721</v>
      </c>
      <c r="H32855">
        <v>0</v>
      </c>
      <c r="I32855">
        <v>47.692869769677003</v>
      </c>
      <c r="J32855">
        <v>39499</v>
      </c>
    </row>
    <row r="32856" spans="1:10" x14ac:dyDescent="0.25">
      <c r="A32856">
        <v>23</v>
      </c>
      <c r="B32856">
        <v>2013</v>
      </c>
      <c r="C32856">
        <v>2</v>
      </c>
      <c r="D32856">
        <v>1</v>
      </c>
      <c r="E32856">
        <v>2</v>
      </c>
      <c r="F32856">
        <v>3</v>
      </c>
      <c r="G32856">
        <v>240721</v>
      </c>
      <c r="H32856">
        <v>0</v>
      </c>
      <c r="I32856">
        <v>47.692869769677003</v>
      </c>
      <c r="J32856">
        <v>33265</v>
      </c>
    </row>
    <row r="32857" spans="1:10" x14ac:dyDescent="0.25">
      <c r="A32857">
        <v>23</v>
      </c>
      <c r="B32857">
        <v>2013</v>
      </c>
      <c r="C32857">
        <v>2</v>
      </c>
      <c r="D32857">
        <v>1</v>
      </c>
      <c r="E32857">
        <v>2</v>
      </c>
      <c r="F32857">
        <v>4</v>
      </c>
      <c r="G32857">
        <v>240721</v>
      </c>
      <c r="H32857">
        <v>0</v>
      </c>
      <c r="I32857">
        <v>47.692869769677003</v>
      </c>
      <c r="J32857">
        <v>48652</v>
      </c>
    </row>
    <row r="32858" spans="1:10" x14ac:dyDescent="0.25">
      <c r="A32858">
        <v>23</v>
      </c>
      <c r="B32858">
        <v>2013</v>
      </c>
      <c r="C32858">
        <v>2</v>
      </c>
      <c r="D32858">
        <v>1</v>
      </c>
      <c r="E32858">
        <v>3</v>
      </c>
      <c r="F32858">
        <v>1</v>
      </c>
      <c r="G32858">
        <v>110287</v>
      </c>
      <c r="H32858">
        <v>0</v>
      </c>
      <c r="I32858">
        <v>44.247202740792098</v>
      </c>
      <c r="J32858">
        <v>339415</v>
      </c>
    </row>
    <row r="32859" spans="1:10" x14ac:dyDescent="0.25">
      <c r="A32859">
        <v>23</v>
      </c>
      <c r="B32859">
        <v>2013</v>
      </c>
      <c r="C32859">
        <v>2</v>
      </c>
      <c r="D32859">
        <v>1</v>
      </c>
      <c r="E32859">
        <v>3</v>
      </c>
      <c r="F32859">
        <v>2</v>
      </c>
      <c r="G32859">
        <v>110287</v>
      </c>
      <c r="H32859">
        <v>0</v>
      </c>
      <c r="I32859">
        <v>44.247202740792098</v>
      </c>
      <c r="J32859">
        <v>39499</v>
      </c>
    </row>
    <row r="32860" spans="1:10" x14ac:dyDescent="0.25">
      <c r="A32860">
        <v>23</v>
      </c>
      <c r="B32860">
        <v>2013</v>
      </c>
      <c r="C32860">
        <v>2</v>
      </c>
      <c r="D32860">
        <v>1</v>
      </c>
      <c r="E32860">
        <v>3</v>
      </c>
      <c r="F32860">
        <v>3</v>
      </c>
      <c r="G32860">
        <v>110287</v>
      </c>
      <c r="H32860">
        <v>0</v>
      </c>
      <c r="I32860">
        <v>44.247202740792098</v>
      </c>
      <c r="J32860">
        <v>33265</v>
      </c>
    </row>
    <row r="32861" spans="1:10" x14ac:dyDescent="0.25">
      <c r="A32861">
        <v>23</v>
      </c>
      <c r="B32861">
        <v>2013</v>
      </c>
      <c r="C32861">
        <v>2</v>
      </c>
      <c r="D32861">
        <v>1</v>
      </c>
      <c r="E32861">
        <v>3</v>
      </c>
      <c r="F32861">
        <v>4</v>
      </c>
      <c r="G32861">
        <v>110287</v>
      </c>
      <c r="H32861">
        <v>0</v>
      </c>
      <c r="I32861">
        <v>44.247202740792098</v>
      </c>
      <c r="J32861">
        <v>48652</v>
      </c>
    </row>
    <row r="32862" spans="1:10" x14ac:dyDescent="0.25">
      <c r="A32862">
        <v>23</v>
      </c>
      <c r="B32862">
        <v>2013</v>
      </c>
      <c r="C32862">
        <v>2</v>
      </c>
      <c r="D32862">
        <v>1</v>
      </c>
      <c r="E32862">
        <v>4</v>
      </c>
      <c r="F32862">
        <v>1</v>
      </c>
      <c r="G32862">
        <v>15093</v>
      </c>
      <c r="H32862">
        <v>0</v>
      </c>
      <c r="I32862">
        <v>40.302971531481603</v>
      </c>
      <c r="J32862">
        <v>339415</v>
      </c>
    </row>
    <row r="32863" spans="1:10" x14ac:dyDescent="0.25">
      <c r="A32863">
        <v>23</v>
      </c>
      <c r="B32863">
        <v>2013</v>
      </c>
      <c r="C32863">
        <v>2</v>
      </c>
      <c r="D32863">
        <v>1</v>
      </c>
      <c r="E32863">
        <v>4</v>
      </c>
      <c r="F32863">
        <v>2</v>
      </c>
      <c r="G32863">
        <v>15093</v>
      </c>
      <c r="H32863">
        <v>0</v>
      </c>
      <c r="I32863">
        <v>40.302971531481603</v>
      </c>
      <c r="J32863">
        <v>39499</v>
      </c>
    </row>
    <row r="32864" spans="1:10" x14ac:dyDescent="0.25">
      <c r="A32864">
        <v>23</v>
      </c>
      <c r="B32864">
        <v>2013</v>
      </c>
      <c r="C32864">
        <v>2</v>
      </c>
      <c r="D32864">
        <v>1</v>
      </c>
      <c r="E32864">
        <v>4</v>
      </c>
      <c r="F32864">
        <v>3</v>
      </c>
      <c r="G32864">
        <v>15093</v>
      </c>
      <c r="H32864">
        <v>0</v>
      </c>
      <c r="I32864">
        <v>40.302971531481603</v>
      </c>
      <c r="J32864">
        <v>33265</v>
      </c>
    </row>
    <row r="32865" spans="1:10" x14ac:dyDescent="0.25">
      <c r="A32865">
        <v>23</v>
      </c>
      <c r="B32865">
        <v>2013</v>
      </c>
      <c r="C32865">
        <v>2</v>
      </c>
      <c r="D32865">
        <v>1</v>
      </c>
      <c r="E32865">
        <v>4</v>
      </c>
      <c r="F32865">
        <v>4</v>
      </c>
      <c r="G32865">
        <v>15093</v>
      </c>
      <c r="H32865">
        <v>0</v>
      </c>
      <c r="I32865">
        <v>40.302971531481603</v>
      </c>
      <c r="J32865">
        <v>48652</v>
      </c>
    </row>
    <row r="32866" spans="1:10" x14ac:dyDescent="0.25">
      <c r="A32866">
        <v>23</v>
      </c>
      <c r="B32866">
        <v>2013</v>
      </c>
      <c r="C32866">
        <v>2</v>
      </c>
      <c r="D32866">
        <v>1</v>
      </c>
      <c r="E32866">
        <v>5</v>
      </c>
      <c r="F32866">
        <v>1</v>
      </c>
      <c r="G32866">
        <v>2988</v>
      </c>
      <c r="H32866">
        <v>0</v>
      </c>
      <c r="I32866">
        <v>51.146921017402903</v>
      </c>
      <c r="J32866">
        <v>339415</v>
      </c>
    </row>
    <row r="32867" spans="1:10" x14ac:dyDescent="0.25">
      <c r="A32867">
        <v>23</v>
      </c>
      <c r="B32867">
        <v>2013</v>
      </c>
      <c r="C32867">
        <v>2</v>
      </c>
      <c r="D32867">
        <v>1</v>
      </c>
      <c r="E32867">
        <v>5</v>
      </c>
      <c r="F32867">
        <v>2</v>
      </c>
      <c r="G32867">
        <v>2988</v>
      </c>
      <c r="H32867">
        <v>0</v>
      </c>
      <c r="I32867">
        <v>51.146921017402903</v>
      </c>
      <c r="J32867">
        <v>39499</v>
      </c>
    </row>
    <row r="32868" spans="1:10" x14ac:dyDescent="0.25">
      <c r="A32868">
        <v>23</v>
      </c>
      <c r="B32868">
        <v>2013</v>
      </c>
      <c r="C32868">
        <v>2</v>
      </c>
      <c r="D32868">
        <v>1</v>
      </c>
      <c r="E32868">
        <v>5</v>
      </c>
      <c r="F32868">
        <v>3</v>
      </c>
      <c r="G32868">
        <v>2988</v>
      </c>
      <c r="H32868">
        <v>0</v>
      </c>
      <c r="I32868">
        <v>51.146921017402903</v>
      </c>
      <c r="J32868">
        <v>33265</v>
      </c>
    </row>
    <row r="32869" spans="1:10" x14ac:dyDescent="0.25">
      <c r="A32869">
        <v>23</v>
      </c>
      <c r="B32869">
        <v>2013</v>
      </c>
      <c r="C32869">
        <v>2</v>
      </c>
      <c r="D32869">
        <v>1</v>
      </c>
      <c r="E32869">
        <v>5</v>
      </c>
      <c r="F32869">
        <v>4</v>
      </c>
      <c r="G32869">
        <v>2988</v>
      </c>
      <c r="H32869">
        <v>0</v>
      </c>
      <c r="I32869">
        <v>51.146921017402903</v>
      </c>
      <c r="J32869">
        <v>48652</v>
      </c>
    </row>
    <row r="32870" spans="1:10" x14ac:dyDescent="0.25">
      <c r="A32870">
        <v>23</v>
      </c>
      <c r="B32870">
        <v>2013</v>
      </c>
      <c r="C32870">
        <v>2</v>
      </c>
      <c r="D32870">
        <v>2</v>
      </c>
      <c r="E32870">
        <v>1</v>
      </c>
      <c r="F32870">
        <v>1</v>
      </c>
      <c r="G32870">
        <v>55687</v>
      </c>
      <c r="H32870">
        <v>16870</v>
      </c>
      <c r="I32870">
        <v>38.401167571123203</v>
      </c>
      <c r="J32870">
        <v>217717</v>
      </c>
    </row>
    <row r="32871" spans="1:10" x14ac:dyDescent="0.25">
      <c r="A32871">
        <v>23</v>
      </c>
      <c r="B32871">
        <v>2013</v>
      </c>
      <c r="C32871">
        <v>2</v>
      </c>
      <c r="D32871">
        <v>2</v>
      </c>
      <c r="E32871">
        <v>1</v>
      </c>
      <c r="F32871">
        <v>2</v>
      </c>
      <c r="G32871">
        <v>55687</v>
      </c>
      <c r="H32871">
        <v>16870</v>
      </c>
      <c r="I32871">
        <v>38.401167571123203</v>
      </c>
      <c r="J32871">
        <v>30289</v>
      </c>
    </row>
    <row r="32872" spans="1:10" x14ac:dyDescent="0.25">
      <c r="A32872">
        <v>23</v>
      </c>
      <c r="B32872">
        <v>2013</v>
      </c>
      <c r="C32872">
        <v>2</v>
      </c>
      <c r="D32872">
        <v>2</v>
      </c>
      <c r="E32872">
        <v>1</v>
      </c>
      <c r="F32872">
        <v>3</v>
      </c>
      <c r="G32872">
        <v>55687</v>
      </c>
      <c r="H32872">
        <v>16870</v>
      </c>
      <c r="I32872">
        <v>38.401167571123203</v>
      </c>
      <c r="J32872">
        <v>15561</v>
      </c>
    </row>
    <row r="32873" spans="1:10" x14ac:dyDescent="0.25">
      <c r="A32873">
        <v>23</v>
      </c>
      <c r="B32873">
        <v>2013</v>
      </c>
      <c r="C32873">
        <v>2</v>
      </c>
      <c r="D32873">
        <v>2</v>
      </c>
      <c r="E32873">
        <v>1</v>
      </c>
      <c r="F32873">
        <v>4</v>
      </c>
      <c r="G32873">
        <v>55687</v>
      </c>
      <c r="H32873">
        <v>16870</v>
      </c>
      <c r="I32873">
        <v>38.401167571123203</v>
      </c>
      <c r="J32873">
        <v>22611</v>
      </c>
    </row>
    <row r="32874" spans="1:10" x14ac:dyDescent="0.25">
      <c r="A32874">
        <v>23</v>
      </c>
      <c r="B32874">
        <v>2013</v>
      </c>
      <c r="C32874">
        <v>2</v>
      </c>
      <c r="D32874">
        <v>2</v>
      </c>
      <c r="E32874">
        <v>2</v>
      </c>
      <c r="F32874">
        <v>1</v>
      </c>
      <c r="G32874">
        <v>160040</v>
      </c>
      <c r="H32874">
        <v>124307</v>
      </c>
      <c r="I32874">
        <v>38.082960882806603</v>
      </c>
      <c r="J32874">
        <v>217717</v>
      </c>
    </row>
    <row r="32875" spans="1:10" x14ac:dyDescent="0.25">
      <c r="A32875">
        <v>23</v>
      </c>
      <c r="B32875">
        <v>2013</v>
      </c>
      <c r="C32875">
        <v>2</v>
      </c>
      <c r="D32875">
        <v>2</v>
      </c>
      <c r="E32875">
        <v>2</v>
      </c>
      <c r="F32875">
        <v>2</v>
      </c>
      <c r="G32875">
        <v>160040</v>
      </c>
      <c r="H32875">
        <v>124307</v>
      </c>
      <c r="I32875">
        <v>38.082960882806603</v>
      </c>
      <c r="J32875">
        <v>30289</v>
      </c>
    </row>
    <row r="32876" spans="1:10" x14ac:dyDescent="0.25">
      <c r="A32876">
        <v>23</v>
      </c>
      <c r="B32876">
        <v>2013</v>
      </c>
      <c r="C32876">
        <v>2</v>
      </c>
      <c r="D32876">
        <v>2</v>
      </c>
      <c r="E32876">
        <v>2</v>
      </c>
      <c r="F32876">
        <v>3</v>
      </c>
      <c r="G32876">
        <v>160040</v>
      </c>
      <c r="H32876">
        <v>124307</v>
      </c>
      <c r="I32876">
        <v>38.082960882806603</v>
      </c>
      <c r="J32876">
        <v>15561</v>
      </c>
    </row>
    <row r="32877" spans="1:10" x14ac:dyDescent="0.25">
      <c r="A32877">
        <v>23</v>
      </c>
      <c r="B32877">
        <v>2013</v>
      </c>
      <c r="C32877">
        <v>2</v>
      </c>
      <c r="D32877">
        <v>2</v>
      </c>
      <c r="E32877">
        <v>2</v>
      </c>
      <c r="F32877">
        <v>4</v>
      </c>
      <c r="G32877">
        <v>160040</v>
      </c>
      <c r="H32877">
        <v>124307</v>
      </c>
      <c r="I32877">
        <v>38.082960882806603</v>
      </c>
      <c r="J32877">
        <v>22611</v>
      </c>
    </row>
    <row r="32878" spans="1:10" x14ac:dyDescent="0.25">
      <c r="A32878">
        <v>23</v>
      </c>
      <c r="B32878">
        <v>2013</v>
      </c>
      <c r="C32878">
        <v>2</v>
      </c>
      <c r="D32878">
        <v>2</v>
      </c>
      <c r="E32878">
        <v>3</v>
      </c>
      <c r="F32878">
        <v>1</v>
      </c>
      <c r="G32878">
        <v>63166</v>
      </c>
      <c r="H32878">
        <v>57866</v>
      </c>
      <c r="I32878">
        <v>35.386033119692897</v>
      </c>
      <c r="J32878">
        <v>217717</v>
      </c>
    </row>
    <row r="32879" spans="1:10" x14ac:dyDescent="0.25">
      <c r="A32879">
        <v>23</v>
      </c>
      <c r="B32879">
        <v>2013</v>
      </c>
      <c r="C32879">
        <v>2</v>
      </c>
      <c r="D32879">
        <v>2</v>
      </c>
      <c r="E32879">
        <v>3</v>
      </c>
      <c r="F32879">
        <v>2</v>
      </c>
      <c r="G32879">
        <v>63166</v>
      </c>
      <c r="H32879">
        <v>57866</v>
      </c>
      <c r="I32879">
        <v>35.386033119692897</v>
      </c>
      <c r="J32879">
        <v>30289</v>
      </c>
    </row>
    <row r="32880" spans="1:10" x14ac:dyDescent="0.25">
      <c r="A32880">
        <v>23</v>
      </c>
      <c r="B32880">
        <v>2013</v>
      </c>
      <c r="C32880">
        <v>2</v>
      </c>
      <c r="D32880">
        <v>2</v>
      </c>
      <c r="E32880">
        <v>3</v>
      </c>
      <c r="F32880">
        <v>3</v>
      </c>
      <c r="G32880">
        <v>63166</v>
      </c>
      <c r="H32880">
        <v>57866</v>
      </c>
      <c r="I32880">
        <v>35.386033119692897</v>
      </c>
      <c r="J32880">
        <v>15561</v>
      </c>
    </row>
    <row r="32881" spans="1:10" x14ac:dyDescent="0.25">
      <c r="A32881">
        <v>23</v>
      </c>
      <c r="B32881">
        <v>2013</v>
      </c>
      <c r="C32881">
        <v>2</v>
      </c>
      <c r="D32881">
        <v>2</v>
      </c>
      <c r="E32881">
        <v>3</v>
      </c>
      <c r="F32881">
        <v>4</v>
      </c>
      <c r="G32881">
        <v>63166</v>
      </c>
      <c r="H32881">
        <v>57866</v>
      </c>
      <c r="I32881">
        <v>35.386033119692897</v>
      </c>
      <c r="J32881">
        <v>22611</v>
      </c>
    </row>
    <row r="32882" spans="1:10" x14ac:dyDescent="0.25">
      <c r="A32882">
        <v>23</v>
      </c>
      <c r="B32882">
        <v>2013</v>
      </c>
      <c r="C32882">
        <v>2</v>
      </c>
      <c r="D32882">
        <v>2</v>
      </c>
      <c r="E32882">
        <v>4</v>
      </c>
      <c r="F32882">
        <v>1</v>
      </c>
      <c r="G32882">
        <v>6359</v>
      </c>
      <c r="H32882">
        <v>6066</v>
      </c>
      <c r="I32882">
        <v>28.7765371913823</v>
      </c>
      <c r="J32882">
        <v>217717</v>
      </c>
    </row>
    <row r="32883" spans="1:10" x14ac:dyDescent="0.25">
      <c r="A32883">
        <v>23</v>
      </c>
      <c r="B32883">
        <v>2013</v>
      </c>
      <c r="C32883">
        <v>2</v>
      </c>
      <c r="D32883">
        <v>2</v>
      </c>
      <c r="E32883">
        <v>4</v>
      </c>
      <c r="F32883">
        <v>2</v>
      </c>
      <c r="G32883">
        <v>6359</v>
      </c>
      <c r="H32883">
        <v>6066</v>
      </c>
      <c r="I32883">
        <v>28.7765371913823</v>
      </c>
      <c r="J32883">
        <v>30289</v>
      </c>
    </row>
    <row r="32884" spans="1:10" x14ac:dyDescent="0.25">
      <c r="A32884">
        <v>23</v>
      </c>
      <c r="B32884">
        <v>2013</v>
      </c>
      <c r="C32884">
        <v>2</v>
      </c>
      <c r="D32884">
        <v>2</v>
      </c>
      <c r="E32884">
        <v>4</v>
      </c>
      <c r="F32884">
        <v>3</v>
      </c>
      <c r="G32884">
        <v>6359</v>
      </c>
      <c r="H32884">
        <v>6066</v>
      </c>
      <c r="I32884">
        <v>28.7765371913823</v>
      </c>
      <c r="J32884">
        <v>15561</v>
      </c>
    </row>
    <row r="32885" spans="1:10" x14ac:dyDescent="0.25">
      <c r="A32885">
        <v>23</v>
      </c>
      <c r="B32885">
        <v>2013</v>
      </c>
      <c r="C32885">
        <v>2</v>
      </c>
      <c r="D32885">
        <v>2</v>
      </c>
      <c r="E32885">
        <v>4</v>
      </c>
      <c r="F32885">
        <v>4</v>
      </c>
      <c r="G32885">
        <v>6359</v>
      </c>
      <c r="H32885">
        <v>6066</v>
      </c>
      <c r="I32885">
        <v>28.7765371913823</v>
      </c>
      <c r="J32885">
        <v>22611</v>
      </c>
    </row>
    <row r="32886" spans="1:10" x14ac:dyDescent="0.25">
      <c r="A32886">
        <v>23</v>
      </c>
      <c r="B32886">
        <v>2013</v>
      </c>
      <c r="C32886">
        <v>2</v>
      </c>
      <c r="D32886">
        <v>2</v>
      </c>
      <c r="E32886">
        <v>5</v>
      </c>
      <c r="F32886">
        <v>1</v>
      </c>
      <c r="G32886">
        <v>926</v>
      </c>
      <c r="H32886">
        <v>787</v>
      </c>
      <c r="I32886">
        <v>53.092872570194402</v>
      </c>
      <c r="J32886">
        <v>217717</v>
      </c>
    </row>
    <row r="32887" spans="1:10" x14ac:dyDescent="0.25">
      <c r="A32887">
        <v>23</v>
      </c>
      <c r="B32887">
        <v>2013</v>
      </c>
      <c r="C32887">
        <v>2</v>
      </c>
      <c r="D32887">
        <v>2</v>
      </c>
      <c r="E32887">
        <v>5</v>
      </c>
      <c r="F32887">
        <v>2</v>
      </c>
      <c r="G32887">
        <v>926</v>
      </c>
      <c r="H32887">
        <v>787</v>
      </c>
      <c r="I32887">
        <v>53.092872570194402</v>
      </c>
      <c r="J32887">
        <v>30289</v>
      </c>
    </row>
    <row r="32888" spans="1:10" x14ac:dyDescent="0.25">
      <c r="A32888">
        <v>23</v>
      </c>
      <c r="B32888">
        <v>2013</v>
      </c>
      <c r="C32888">
        <v>2</v>
      </c>
      <c r="D32888">
        <v>2</v>
      </c>
      <c r="E32888">
        <v>5</v>
      </c>
      <c r="F32888">
        <v>3</v>
      </c>
      <c r="G32888">
        <v>926</v>
      </c>
      <c r="H32888">
        <v>787</v>
      </c>
      <c r="I32888">
        <v>53.092872570194402</v>
      </c>
      <c r="J32888">
        <v>15561</v>
      </c>
    </row>
    <row r="32889" spans="1:10" x14ac:dyDescent="0.25">
      <c r="A32889">
        <v>23</v>
      </c>
      <c r="B32889">
        <v>2013</v>
      </c>
      <c r="C32889">
        <v>2</v>
      </c>
      <c r="D32889">
        <v>2</v>
      </c>
      <c r="E32889">
        <v>5</v>
      </c>
      <c r="F32889">
        <v>4</v>
      </c>
      <c r="G32889">
        <v>926</v>
      </c>
      <c r="H32889">
        <v>787</v>
      </c>
      <c r="I32889">
        <v>53.092872570194402</v>
      </c>
      <c r="J32889">
        <v>22611</v>
      </c>
    </row>
    <row r="32890" spans="1:10" x14ac:dyDescent="0.25">
      <c r="A32890">
        <v>23</v>
      </c>
      <c r="B32890">
        <v>2013</v>
      </c>
      <c r="C32890">
        <v>3</v>
      </c>
      <c r="D32890">
        <v>1</v>
      </c>
      <c r="E32890">
        <v>1</v>
      </c>
      <c r="F32890">
        <v>1</v>
      </c>
      <c r="G32890">
        <v>95020</v>
      </c>
      <c r="H32890">
        <v>0</v>
      </c>
      <c r="I32890">
        <v>45.034885324263499</v>
      </c>
      <c r="J32890">
        <v>344324</v>
      </c>
    </row>
    <row r="32891" spans="1:10" x14ac:dyDescent="0.25">
      <c r="A32891">
        <v>23</v>
      </c>
      <c r="B32891">
        <v>2013</v>
      </c>
      <c r="C32891">
        <v>3</v>
      </c>
      <c r="D32891">
        <v>1</v>
      </c>
      <c r="E32891">
        <v>1</v>
      </c>
      <c r="F32891">
        <v>2</v>
      </c>
      <c r="G32891">
        <v>95020</v>
      </c>
      <c r="H32891">
        <v>0</v>
      </c>
      <c r="I32891">
        <v>45.034885324263499</v>
      </c>
      <c r="J32891">
        <v>39755</v>
      </c>
    </row>
    <row r="32892" spans="1:10" x14ac:dyDescent="0.25">
      <c r="A32892">
        <v>23</v>
      </c>
      <c r="B32892">
        <v>2013</v>
      </c>
      <c r="C32892">
        <v>3</v>
      </c>
      <c r="D32892">
        <v>1</v>
      </c>
      <c r="E32892">
        <v>1</v>
      </c>
      <c r="F32892">
        <v>3</v>
      </c>
      <c r="G32892">
        <v>95020</v>
      </c>
      <c r="H32892">
        <v>0</v>
      </c>
      <c r="I32892">
        <v>45.034885324263499</v>
      </c>
      <c r="J32892">
        <v>34850</v>
      </c>
    </row>
    <row r="32893" spans="1:10" x14ac:dyDescent="0.25">
      <c r="A32893">
        <v>23</v>
      </c>
      <c r="B32893">
        <v>2013</v>
      </c>
      <c r="C32893">
        <v>3</v>
      </c>
      <c r="D32893">
        <v>1</v>
      </c>
      <c r="E32893">
        <v>1</v>
      </c>
      <c r="F32893">
        <v>4</v>
      </c>
      <c r="G32893">
        <v>95020</v>
      </c>
      <c r="H32893">
        <v>0</v>
      </c>
      <c r="I32893">
        <v>45.034885324263499</v>
      </c>
      <c r="J32893">
        <v>49412</v>
      </c>
    </row>
    <row r="32894" spans="1:10" x14ac:dyDescent="0.25">
      <c r="A32894">
        <v>23</v>
      </c>
      <c r="B32894">
        <v>2013</v>
      </c>
      <c r="C32894">
        <v>3</v>
      </c>
      <c r="D32894">
        <v>1</v>
      </c>
      <c r="E32894">
        <v>2</v>
      </c>
      <c r="F32894">
        <v>1</v>
      </c>
      <c r="G32894">
        <v>248338</v>
      </c>
      <c r="H32894">
        <v>0</v>
      </c>
      <c r="I32894">
        <v>48.624964641674602</v>
      </c>
      <c r="J32894">
        <v>344324</v>
      </c>
    </row>
    <row r="32895" spans="1:10" x14ac:dyDescent="0.25">
      <c r="A32895">
        <v>23</v>
      </c>
      <c r="B32895">
        <v>2013</v>
      </c>
      <c r="C32895">
        <v>3</v>
      </c>
      <c r="D32895">
        <v>1</v>
      </c>
      <c r="E32895">
        <v>2</v>
      </c>
      <c r="F32895">
        <v>2</v>
      </c>
      <c r="G32895">
        <v>248338</v>
      </c>
      <c r="H32895">
        <v>0</v>
      </c>
      <c r="I32895">
        <v>48.624964641674602</v>
      </c>
      <c r="J32895">
        <v>39755</v>
      </c>
    </row>
    <row r="32896" spans="1:10" x14ac:dyDescent="0.25">
      <c r="A32896">
        <v>23</v>
      </c>
      <c r="B32896">
        <v>2013</v>
      </c>
      <c r="C32896">
        <v>3</v>
      </c>
      <c r="D32896">
        <v>1</v>
      </c>
      <c r="E32896">
        <v>2</v>
      </c>
      <c r="F32896">
        <v>3</v>
      </c>
      <c r="G32896">
        <v>248338</v>
      </c>
      <c r="H32896">
        <v>0</v>
      </c>
      <c r="I32896">
        <v>48.624964641674602</v>
      </c>
      <c r="J32896">
        <v>34850</v>
      </c>
    </row>
    <row r="32897" spans="1:10" x14ac:dyDescent="0.25">
      <c r="A32897">
        <v>23</v>
      </c>
      <c r="B32897">
        <v>2013</v>
      </c>
      <c r="C32897">
        <v>3</v>
      </c>
      <c r="D32897">
        <v>1</v>
      </c>
      <c r="E32897">
        <v>2</v>
      </c>
      <c r="F32897">
        <v>4</v>
      </c>
      <c r="G32897">
        <v>248338</v>
      </c>
      <c r="H32897">
        <v>0</v>
      </c>
      <c r="I32897">
        <v>48.624964641674602</v>
      </c>
      <c r="J32897">
        <v>49412</v>
      </c>
    </row>
    <row r="32898" spans="1:10" x14ac:dyDescent="0.25">
      <c r="A32898">
        <v>23</v>
      </c>
      <c r="B32898">
        <v>2013</v>
      </c>
      <c r="C32898">
        <v>3</v>
      </c>
      <c r="D32898">
        <v>1</v>
      </c>
      <c r="E32898">
        <v>3</v>
      </c>
      <c r="F32898">
        <v>1</v>
      </c>
      <c r="G32898">
        <v>106009</v>
      </c>
      <c r="H32898">
        <v>0</v>
      </c>
      <c r="I32898">
        <v>44.449567751525599</v>
      </c>
      <c r="J32898">
        <v>344324</v>
      </c>
    </row>
    <row r="32899" spans="1:10" x14ac:dyDescent="0.25">
      <c r="A32899">
        <v>23</v>
      </c>
      <c r="B32899">
        <v>2013</v>
      </c>
      <c r="C32899">
        <v>3</v>
      </c>
      <c r="D32899">
        <v>1</v>
      </c>
      <c r="E32899">
        <v>3</v>
      </c>
      <c r="F32899">
        <v>2</v>
      </c>
      <c r="G32899">
        <v>106009</v>
      </c>
      <c r="H32899">
        <v>0</v>
      </c>
      <c r="I32899">
        <v>44.449567751525599</v>
      </c>
      <c r="J32899">
        <v>39755</v>
      </c>
    </row>
    <row r="32900" spans="1:10" x14ac:dyDescent="0.25">
      <c r="A32900">
        <v>23</v>
      </c>
      <c r="B32900">
        <v>2013</v>
      </c>
      <c r="C32900">
        <v>3</v>
      </c>
      <c r="D32900">
        <v>1</v>
      </c>
      <c r="E32900">
        <v>3</v>
      </c>
      <c r="F32900">
        <v>3</v>
      </c>
      <c r="G32900">
        <v>106009</v>
      </c>
      <c r="H32900">
        <v>0</v>
      </c>
      <c r="I32900">
        <v>44.449567751525599</v>
      </c>
      <c r="J32900">
        <v>34850</v>
      </c>
    </row>
    <row r="32901" spans="1:10" x14ac:dyDescent="0.25">
      <c r="A32901">
        <v>23</v>
      </c>
      <c r="B32901">
        <v>2013</v>
      </c>
      <c r="C32901">
        <v>3</v>
      </c>
      <c r="D32901">
        <v>1</v>
      </c>
      <c r="E32901">
        <v>3</v>
      </c>
      <c r="F32901">
        <v>4</v>
      </c>
      <c r="G32901">
        <v>106009</v>
      </c>
      <c r="H32901">
        <v>0</v>
      </c>
      <c r="I32901">
        <v>44.449567751525599</v>
      </c>
      <c r="J32901">
        <v>49412</v>
      </c>
    </row>
    <row r="32902" spans="1:10" x14ac:dyDescent="0.25">
      <c r="A32902">
        <v>23</v>
      </c>
      <c r="B32902">
        <v>2013</v>
      </c>
      <c r="C32902">
        <v>3</v>
      </c>
      <c r="D32902">
        <v>1</v>
      </c>
      <c r="E32902">
        <v>4</v>
      </c>
      <c r="F32902">
        <v>1</v>
      </c>
      <c r="G32902">
        <v>16317</v>
      </c>
      <c r="H32902">
        <v>0</v>
      </c>
      <c r="I32902">
        <v>38.583685387674002</v>
      </c>
      <c r="J32902">
        <v>344324</v>
      </c>
    </row>
    <row r="32903" spans="1:10" x14ac:dyDescent="0.25">
      <c r="A32903">
        <v>23</v>
      </c>
      <c r="B32903">
        <v>2013</v>
      </c>
      <c r="C32903">
        <v>3</v>
      </c>
      <c r="D32903">
        <v>1</v>
      </c>
      <c r="E32903">
        <v>4</v>
      </c>
      <c r="F32903">
        <v>2</v>
      </c>
      <c r="G32903">
        <v>16317</v>
      </c>
      <c r="H32903">
        <v>0</v>
      </c>
      <c r="I32903">
        <v>38.583685387674002</v>
      </c>
      <c r="J32903">
        <v>39755</v>
      </c>
    </row>
    <row r="32904" spans="1:10" x14ac:dyDescent="0.25">
      <c r="A32904">
        <v>23</v>
      </c>
      <c r="B32904">
        <v>2013</v>
      </c>
      <c r="C32904">
        <v>3</v>
      </c>
      <c r="D32904">
        <v>1</v>
      </c>
      <c r="E32904">
        <v>4</v>
      </c>
      <c r="F32904">
        <v>3</v>
      </c>
      <c r="G32904">
        <v>16317</v>
      </c>
      <c r="H32904">
        <v>0</v>
      </c>
      <c r="I32904">
        <v>38.583685387674002</v>
      </c>
      <c r="J32904">
        <v>34850</v>
      </c>
    </row>
    <row r="32905" spans="1:10" x14ac:dyDescent="0.25">
      <c r="A32905">
        <v>23</v>
      </c>
      <c r="B32905">
        <v>2013</v>
      </c>
      <c r="C32905">
        <v>3</v>
      </c>
      <c r="D32905">
        <v>1</v>
      </c>
      <c r="E32905">
        <v>4</v>
      </c>
      <c r="F32905">
        <v>4</v>
      </c>
      <c r="G32905">
        <v>16317</v>
      </c>
      <c r="H32905">
        <v>0</v>
      </c>
      <c r="I32905">
        <v>38.583685387674002</v>
      </c>
      <c r="J32905">
        <v>49412</v>
      </c>
    </row>
    <row r="32906" spans="1:10" x14ac:dyDescent="0.25">
      <c r="A32906">
        <v>23</v>
      </c>
      <c r="B32906">
        <v>2013</v>
      </c>
      <c r="C32906">
        <v>3</v>
      </c>
      <c r="D32906">
        <v>1</v>
      </c>
      <c r="E32906">
        <v>5</v>
      </c>
      <c r="F32906">
        <v>1</v>
      </c>
      <c r="G32906">
        <v>2657</v>
      </c>
      <c r="H32906">
        <v>0</v>
      </c>
      <c r="I32906">
        <v>47.499398315282797</v>
      </c>
      <c r="J32906">
        <v>344324</v>
      </c>
    </row>
    <row r="32907" spans="1:10" x14ac:dyDescent="0.25">
      <c r="A32907">
        <v>23</v>
      </c>
      <c r="B32907">
        <v>2013</v>
      </c>
      <c r="C32907">
        <v>3</v>
      </c>
      <c r="D32907">
        <v>1</v>
      </c>
      <c r="E32907">
        <v>5</v>
      </c>
      <c r="F32907">
        <v>2</v>
      </c>
      <c r="G32907">
        <v>2657</v>
      </c>
      <c r="H32907">
        <v>0</v>
      </c>
      <c r="I32907">
        <v>47.499398315282797</v>
      </c>
      <c r="J32907">
        <v>39755</v>
      </c>
    </row>
    <row r="32908" spans="1:10" x14ac:dyDescent="0.25">
      <c r="A32908">
        <v>23</v>
      </c>
      <c r="B32908">
        <v>2013</v>
      </c>
      <c r="C32908">
        <v>3</v>
      </c>
      <c r="D32908">
        <v>1</v>
      </c>
      <c r="E32908">
        <v>5</v>
      </c>
      <c r="F32908">
        <v>3</v>
      </c>
      <c r="G32908">
        <v>2657</v>
      </c>
      <c r="H32908">
        <v>0</v>
      </c>
      <c r="I32908">
        <v>47.499398315282797</v>
      </c>
      <c r="J32908">
        <v>34850</v>
      </c>
    </row>
    <row r="32909" spans="1:10" x14ac:dyDescent="0.25">
      <c r="A32909">
        <v>23</v>
      </c>
      <c r="B32909">
        <v>2013</v>
      </c>
      <c r="C32909">
        <v>3</v>
      </c>
      <c r="D32909">
        <v>1</v>
      </c>
      <c r="E32909">
        <v>5</v>
      </c>
      <c r="F32909">
        <v>4</v>
      </c>
      <c r="G32909">
        <v>2657</v>
      </c>
      <c r="H32909">
        <v>0</v>
      </c>
      <c r="I32909">
        <v>47.499398315282797</v>
      </c>
      <c r="J32909">
        <v>49412</v>
      </c>
    </row>
    <row r="32910" spans="1:10" x14ac:dyDescent="0.25">
      <c r="A32910">
        <v>23</v>
      </c>
      <c r="B32910">
        <v>2013</v>
      </c>
      <c r="C32910">
        <v>3</v>
      </c>
      <c r="D32910">
        <v>2</v>
      </c>
      <c r="E32910">
        <v>1</v>
      </c>
      <c r="F32910">
        <v>1</v>
      </c>
      <c r="G32910">
        <v>53474</v>
      </c>
      <c r="H32910">
        <v>14586</v>
      </c>
      <c r="I32910">
        <v>37.8307048734574</v>
      </c>
      <c r="J32910">
        <v>213685</v>
      </c>
    </row>
    <row r="32911" spans="1:10" x14ac:dyDescent="0.25">
      <c r="A32911">
        <v>23</v>
      </c>
      <c r="B32911">
        <v>2013</v>
      </c>
      <c r="C32911">
        <v>3</v>
      </c>
      <c r="D32911">
        <v>2</v>
      </c>
      <c r="E32911">
        <v>1</v>
      </c>
      <c r="F32911">
        <v>2</v>
      </c>
      <c r="G32911">
        <v>53474</v>
      </c>
      <c r="H32911">
        <v>14586</v>
      </c>
      <c r="I32911">
        <v>37.8307048734574</v>
      </c>
      <c r="J32911">
        <v>30464</v>
      </c>
    </row>
    <row r="32912" spans="1:10" x14ac:dyDescent="0.25">
      <c r="A32912">
        <v>23</v>
      </c>
      <c r="B32912">
        <v>2013</v>
      </c>
      <c r="C32912">
        <v>3</v>
      </c>
      <c r="D32912">
        <v>2</v>
      </c>
      <c r="E32912">
        <v>1</v>
      </c>
      <c r="F32912">
        <v>3</v>
      </c>
      <c r="G32912">
        <v>53474</v>
      </c>
      <c r="H32912">
        <v>14586</v>
      </c>
      <c r="I32912">
        <v>37.8307048734574</v>
      </c>
      <c r="J32912">
        <v>18657</v>
      </c>
    </row>
    <row r="32913" spans="1:10" x14ac:dyDescent="0.25">
      <c r="A32913">
        <v>23</v>
      </c>
      <c r="B32913">
        <v>2013</v>
      </c>
      <c r="C32913">
        <v>3</v>
      </c>
      <c r="D32913">
        <v>2</v>
      </c>
      <c r="E32913">
        <v>1</v>
      </c>
      <c r="F32913">
        <v>4</v>
      </c>
      <c r="G32913">
        <v>53474</v>
      </c>
      <c r="H32913">
        <v>14586</v>
      </c>
      <c r="I32913">
        <v>37.8307048734574</v>
      </c>
      <c r="J32913">
        <v>19849</v>
      </c>
    </row>
    <row r="32914" spans="1:10" x14ac:dyDescent="0.25">
      <c r="A32914">
        <v>23</v>
      </c>
      <c r="B32914">
        <v>2013</v>
      </c>
      <c r="C32914">
        <v>3</v>
      </c>
      <c r="D32914">
        <v>2</v>
      </c>
      <c r="E32914">
        <v>2</v>
      </c>
      <c r="F32914">
        <v>1</v>
      </c>
      <c r="G32914">
        <v>159687</v>
      </c>
      <c r="H32914">
        <v>123632</v>
      </c>
      <c r="I32914">
        <v>38.528995544172801</v>
      </c>
      <c r="J32914">
        <v>213685</v>
      </c>
    </row>
    <row r="32915" spans="1:10" x14ac:dyDescent="0.25">
      <c r="A32915">
        <v>23</v>
      </c>
      <c r="B32915">
        <v>2013</v>
      </c>
      <c r="C32915">
        <v>3</v>
      </c>
      <c r="D32915">
        <v>2</v>
      </c>
      <c r="E32915">
        <v>2</v>
      </c>
      <c r="F32915">
        <v>2</v>
      </c>
      <c r="G32915">
        <v>159687</v>
      </c>
      <c r="H32915">
        <v>123632</v>
      </c>
      <c r="I32915">
        <v>38.528995544172801</v>
      </c>
      <c r="J32915">
        <v>30464</v>
      </c>
    </row>
    <row r="32916" spans="1:10" x14ac:dyDescent="0.25">
      <c r="A32916">
        <v>23</v>
      </c>
      <c r="B32916">
        <v>2013</v>
      </c>
      <c r="C32916">
        <v>3</v>
      </c>
      <c r="D32916">
        <v>2</v>
      </c>
      <c r="E32916">
        <v>2</v>
      </c>
      <c r="F32916">
        <v>3</v>
      </c>
      <c r="G32916">
        <v>159687</v>
      </c>
      <c r="H32916">
        <v>123632</v>
      </c>
      <c r="I32916">
        <v>38.528995544172801</v>
      </c>
      <c r="J32916">
        <v>18657</v>
      </c>
    </row>
    <row r="32917" spans="1:10" x14ac:dyDescent="0.25">
      <c r="A32917">
        <v>23</v>
      </c>
      <c r="B32917">
        <v>2013</v>
      </c>
      <c r="C32917">
        <v>3</v>
      </c>
      <c r="D32917">
        <v>2</v>
      </c>
      <c r="E32917">
        <v>2</v>
      </c>
      <c r="F32917">
        <v>4</v>
      </c>
      <c r="G32917">
        <v>159687</v>
      </c>
      <c r="H32917">
        <v>123632</v>
      </c>
      <c r="I32917">
        <v>38.528995544172801</v>
      </c>
      <c r="J32917">
        <v>19849</v>
      </c>
    </row>
    <row r="32918" spans="1:10" x14ac:dyDescent="0.25">
      <c r="A32918">
        <v>23</v>
      </c>
      <c r="B32918">
        <v>2013</v>
      </c>
      <c r="C32918">
        <v>3</v>
      </c>
      <c r="D32918">
        <v>2</v>
      </c>
      <c r="E32918">
        <v>3</v>
      </c>
      <c r="F32918">
        <v>1</v>
      </c>
      <c r="G32918">
        <v>62544</v>
      </c>
      <c r="H32918">
        <v>57342</v>
      </c>
      <c r="I32918">
        <v>35.6256720102649</v>
      </c>
      <c r="J32918">
        <v>213685</v>
      </c>
    </row>
    <row r="32919" spans="1:10" x14ac:dyDescent="0.25">
      <c r="A32919">
        <v>23</v>
      </c>
      <c r="B32919">
        <v>2013</v>
      </c>
      <c r="C32919">
        <v>3</v>
      </c>
      <c r="D32919">
        <v>2</v>
      </c>
      <c r="E32919">
        <v>3</v>
      </c>
      <c r="F32919">
        <v>2</v>
      </c>
      <c r="G32919">
        <v>62544</v>
      </c>
      <c r="H32919">
        <v>57342</v>
      </c>
      <c r="I32919">
        <v>35.6256720102649</v>
      </c>
      <c r="J32919">
        <v>30464</v>
      </c>
    </row>
    <row r="32920" spans="1:10" x14ac:dyDescent="0.25">
      <c r="A32920">
        <v>23</v>
      </c>
      <c r="B32920">
        <v>2013</v>
      </c>
      <c r="C32920">
        <v>3</v>
      </c>
      <c r="D32920">
        <v>2</v>
      </c>
      <c r="E32920">
        <v>3</v>
      </c>
      <c r="F32920">
        <v>3</v>
      </c>
      <c r="G32920">
        <v>62544</v>
      </c>
      <c r="H32920">
        <v>57342</v>
      </c>
      <c r="I32920">
        <v>35.6256720102649</v>
      </c>
      <c r="J32920">
        <v>18657</v>
      </c>
    </row>
    <row r="32921" spans="1:10" x14ac:dyDescent="0.25">
      <c r="A32921">
        <v>23</v>
      </c>
      <c r="B32921">
        <v>2013</v>
      </c>
      <c r="C32921">
        <v>3</v>
      </c>
      <c r="D32921">
        <v>2</v>
      </c>
      <c r="E32921">
        <v>3</v>
      </c>
      <c r="F32921">
        <v>4</v>
      </c>
      <c r="G32921">
        <v>62544</v>
      </c>
      <c r="H32921">
        <v>57342</v>
      </c>
      <c r="I32921">
        <v>35.6256720102649</v>
      </c>
      <c r="J32921">
        <v>19849</v>
      </c>
    </row>
    <row r="32922" spans="1:10" x14ac:dyDescent="0.25">
      <c r="A32922">
        <v>23</v>
      </c>
      <c r="B32922">
        <v>2013</v>
      </c>
      <c r="C32922">
        <v>3</v>
      </c>
      <c r="D32922">
        <v>2</v>
      </c>
      <c r="E32922">
        <v>4</v>
      </c>
      <c r="F32922">
        <v>1</v>
      </c>
      <c r="G32922">
        <v>6262</v>
      </c>
      <c r="H32922">
        <v>6084</v>
      </c>
      <c r="I32922">
        <v>33.480198019802003</v>
      </c>
      <c r="J32922">
        <v>213685</v>
      </c>
    </row>
    <row r="32923" spans="1:10" x14ac:dyDescent="0.25">
      <c r="A32923">
        <v>23</v>
      </c>
      <c r="B32923">
        <v>2013</v>
      </c>
      <c r="C32923">
        <v>3</v>
      </c>
      <c r="D32923">
        <v>2</v>
      </c>
      <c r="E32923">
        <v>4</v>
      </c>
      <c r="F32923">
        <v>2</v>
      </c>
      <c r="G32923">
        <v>6262</v>
      </c>
      <c r="H32923">
        <v>6084</v>
      </c>
      <c r="I32923">
        <v>33.480198019802003</v>
      </c>
      <c r="J32923">
        <v>30464</v>
      </c>
    </row>
    <row r="32924" spans="1:10" x14ac:dyDescent="0.25">
      <c r="A32924">
        <v>23</v>
      </c>
      <c r="B32924">
        <v>2013</v>
      </c>
      <c r="C32924">
        <v>3</v>
      </c>
      <c r="D32924">
        <v>2</v>
      </c>
      <c r="E32924">
        <v>4</v>
      </c>
      <c r="F32924">
        <v>3</v>
      </c>
      <c r="G32924">
        <v>6262</v>
      </c>
      <c r="H32924">
        <v>6084</v>
      </c>
      <c r="I32924">
        <v>33.480198019802003</v>
      </c>
      <c r="J32924">
        <v>18657</v>
      </c>
    </row>
    <row r="32925" spans="1:10" x14ac:dyDescent="0.25">
      <c r="A32925">
        <v>23</v>
      </c>
      <c r="B32925">
        <v>2013</v>
      </c>
      <c r="C32925">
        <v>3</v>
      </c>
      <c r="D32925">
        <v>2</v>
      </c>
      <c r="E32925">
        <v>4</v>
      </c>
      <c r="F32925">
        <v>4</v>
      </c>
      <c r="G32925">
        <v>6262</v>
      </c>
      <c r="H32925">
        <v>6084</v>
      </c>
      <c r="I32925">
        <v>33.480198019802003</v>
      </c>
      <c r="J32925">
        <v>19849</v>
      </c>
    </row>
    <row r="32926" spans="1:10" x14ac:dyDescent="0.25">
      <c r="A32926">
        <v>23</v>
      </c>
      <c r="B32926">
        <v>2013</v>
      </c>
      <c r="C32926">
        <v>3</v>
      </c>
      <c r="D32926">
        <v>2</v>
      </c>
      <c r="E32926">
        <v>5</v>
      </c>
      <c r="F32926">
        <v>1</v>
      </c>
      <c r="G32926">
        <v>688</v>
      </c>
      <c r="H32926">
        <v>688</v>
      </c>
      <c r="I32926">
        <v>39.212209302325597</v>
      </c>
      <c r="J32926">
        <v>213685</v>
      </c>
    </row>
    <row r="32927" spans="1:10" x14ac:dyDescent="0.25">
      <c r="A32927">
        <v>23</v>
      </c>
      <c r="B32927">
        <v>2013</v>
      </c>
      <c r="C32927">
        <v>3</v>
      </c>
      <c r="D32927">
        <v>2</v>
      </c>
      <c r="E32927">
        <v>5</v>
      </c>
      <c r="F32927">
        <v>2</v>
      </c>
      <c r="G32927">
        <v>688</v>
      </c>
      <c r="H32927">
        <v>688</v>
      </c>
      <c r="I32927">
        <v>39.212209302325597</v>
      </c>
      <c r="J32927">
        <v>30464</v>
      </c>
    </row>
    <row r="32928" spans="1:10" x14ac:dyDescent="0.25">
      <c r="A32928">
        <v>23</v>
      </c>
      <c r="B32928">
        <v>2013</v>
      </c>
      <c r="C32928">
        <v>3</v>
      </c>
      <c r="D32928">
        <v>2</v>
      </c>
      <c r="E32928">
        <v>5</v>
      </c>
      <c r="F32928">
        <v>3</v>
      </c>
      <c r="G32928">
        <v>688</v>
      </c>
      <c r="H32928">
        <v>688</v>
      </c>
      <c r="I32928">
        <v>39.212209302325597</v>
      </c>
      <c r="J32928">
        <v>18657</v>
      </c>
    </row>
    <row r="32929" spans="1:10" x14ac:dyDescent="0.25">
      <c r="A32929">
        <v>23</v>
      </c>
      <c r="B32929">
        <v>2013</v>
      </c>
      <c r="C32929">
        <v>3</v>
      </c>
      <c r="D32929">
        <v>2</v>
      </c>
      <c r="E32929">
        <v>5</v>
      </c>
      <c r="F32929">
        <v>4</v>
      </c>
      <c r="G32929">
        <v>688</v>
      </c>
      <c r="H32929">
        <v>688</v>
      </c>
      <c r="I32929">
        <v>39.212209302325597</v>
      </c>
      <c r="J32929">
        <v>19849</v>
      </c>
    </row>
    <row r="32930" spans="1:10" x14ac:dyDescent="0.25">
      <c r="A32930">
        <v>23</v>
      </c>
      <c r="B32930">
        <v>2013</v>
      </c>
      <c r="C32930">
        <v>4</v>
      </c>
      <c r="D32930">
        <v>1</v>
      </c>
      <c r="E32930">
        <v>1</v>
      </c>
      <c r="F32930">
        <v>1</v>
      </c>
      <c r="G32930">
        <v>101444</v>
      </c>
      <c r="H32930">
        <v>0</v>
      </c>
      <c r="I32930">
        <v>41.7982423671993</v>
      </c>
      <c r="J32930">
        <v>348422</v>
      </c>
    </row>
    <row r="32931" spans="1:10" x14ac:dyDescent="0.25">
      <c r="A32931">
        <v>23</v>
      </c>
      <c r="B32931">
        <v>2013</v>
      </c>
      <c r="C32931">
        <v>4</v>
      </c>
      <c r="D32931">
        <v>1</v>
      </c>
      <c r="E32931">
        <v>1</v>
      </c>
      <c r="F32931">
        <v>2</v>
      </c>
      <c r="G32931">
        <v>101444</v>
      </c>
      <c r="H32931">
        <v>0</v>
      </c>
      <c r="I32931">
        <v>41.7982423671993</v>
      </c>
      <c r="J32931">
        <v>39155</v>
      </c>
    </row>
    <row r="32932" spans="1:10" x14ac:dyDescent="0.25">
      <c r="A32932">
        <v>23</v>
      </c>
      <c r="B32932">
        <v>2013</v>
      </c>
      <c r="C32932">
        <v>4</v>
      </c>
      <c r="D32932">
        <v>1</v>
      </c>
      <c r="E32932">
        <v>1</v>
      </c>
      <c r="F32932">
        <v>3</v>
      </c>
      <c r="G32932">
        <v>101444</v>
      </c>
      <c r="H32932">
        <v>0</v>
      </c>
      <c r="I32932">
        <v>41.7982423671993</v>
      </c>
      <c r="J32932">
        <v>35384</v>
      </c>
    </row>
    <row r="32933" spans="1:10" x14ac:dyDescent="0.25">
      <c r="A32933">
        <v>23</v>
      </c>
      <c r="B32933">
        <v>2013</v>
      </c>
      <c r="C32933">
        <v>4</v>
      </c>
      <c r="D32933">
        <v>1</v>
      </c>
      <c r="E32933">
        <v>1</v>
      </c>
      <c r="F32933">
        <v>4</v>
      </c>
      <c r="G32933">
        <v>101444</v>
      </c>
      <c r="H32933">
        <v>0</v>
      </c>
      <c r="I32933">
        <v>41.7982423671993</v>
      </c>
      <c r="J32933">
        <v>49024</v>
      </c>
    </row>
    <row r="32934" spans="1:10" x14ac:dyDescent="0.25">
      <c r="A32934">
        <v>23</v>
      </c>
      <c r="B32934">
        <v>2013</v>
      </c>
      <c r="C32934">
        <v>4</v>
      </c>
      <c r="D32934">
        <v>1</v>
      </c>
      <c r="E32934">
        <v>2</v>
      </c>
      <c r="F32934">
        <v>1</v>
      </c>
      <c r="G32934">
        <v>245888</v>
      </c>
      <c r="H32934">
        <v>0</v>
      </c>
      <c r="I32934">
        <v>49.124166551274101</v>
      </c>
      <c r="J32934">
        <v>348422</v>
      </c>
    </row>
    <row r="32935" spans="1:10" x14ac:dyDescent="0.25">
      <c r="A32935">
        <v>23</v>
      </c>
      <c r="B32935">
        <v>2013</v>
      </c>
      <c r="C32935">
        <v>4</v>
      </c>
      <c r="D32935">
        <v>1</v>
      </c>
      <c r="E32935">
        <v>2</v>
      </c>
      <c r="F32935">
        <v>2</v>
      </c>
      <c r="G32935">
        <v>245888</v>
      </c>
      <c r="H32935">
        <v>0</v>
      </c>
      <c r="I32935">
        <v>49.124166551274101</v>
      </c>
      <c r="J32935">
        <v>39155</v>
      </c>
    </row>
    <row r="32936" spans="1:10" x14ac:dyDescent="0.25">
      <c r="A32936">
        <v>23</v>
      </c>
      <c r="B32936">
        <v>2013</v>
      </c>
      <c r="C32936">
        <v>4</v>
      </c>
      <c r="D32936">
        <v>1</v>
      </c>
      <c r="E32936">
        <v>2</v>
      </c>
      <c r="F32936">
        <v>3</v>
      </c>
      <c r="G32936">
        <v>245888</v>
      </c>
      <c r="H32936">
        <v>0</v>
      </c>
      <c r="I32936">
        <v>49.124166551274101</v>
      </c>
      <c r="J32936">
        <v>35384</v>
      </c>
    </row>
    <row r="32937" spans="1:10" x14ac:dyDescent="0.25">
      <c r="A32937">
        <v>23</v>
      </c>
      <c r="B32937">
        <v>2013</v>
      </c>
      <c r="C32937">
        <v>4</v>
      </c>
      <c r="D32937">
        <v>1</v>
      </c>
      <c r="E32937">
        <v>2</v>
      </c>
      <c r="F32937">
        <v>4</v>
      </c>
      <c r="G32937">
        <v>245888</v>
      </c>
      <c r="H32937">
        <v>0</v>
      </c>
      <c r="I32937">
        <v>49.124166551274101</v>
      </c>
      <c r="J32937">
        <v>49024</v>
      </c>
    </row>
    <row r="32938" spans="1:10" x14ac:dyDescent="0.25">
      <c r="A32938">
        <v>23</v>
      </c>
      <c r="B32938">
        <v>2013</v>
      </c>
      <c r="C32938">
        <v>4</v>
      </c>
      <c r="D32938">
        <v>1</v>
      </c>
      <c r="E32938">
        <v>3</v>
      </c>
      <c r="F32938">
        <v>1</v>
      </c>
      <c r="G32938">
        <v>103928</v>
      </c>
      <c r="H32938">
        <v>0</v>
      </c>
      <c r="I32938">
        <v>45.3359034229222</v>
      </c>
      <c r="J32938">
        <v>348422</v>
      </c>
    </row>
    <row r="32939" spans="1:10" x14ac:dyDescent="0.25">
      <c r="A32939">
        <v>23</v>
      </c>
      <c r="B32939">
        <v>2013</v>
      </c>
      <c r="C32939">
        <v>4</v>
      </c>
      <c r="D32939">
        <v>1</v>
      </c>
      <c r="E32939">
        <v>3</v>
      </c>
      <c r="F32939">
        <v>2</v>
      </c>
      <c r="G32939">
        <v>103928</v>
      </c>
      <c r="H32939">
        <v>0</v>
      </c>
      <c r="I32939">
        <v>45.3359034229222</v>
      </c>
      <c r="J32939">
        <v>39155</v>
      </c>
    </row>
    <row r="32940" spans="1:10" x14ac:dyDescent="0.25">
      <c r="A32940">
        <v>23</v>
      </c>
      <c r="B32940">
        <v>2013</v>
      </c>
      <c r="C32940">
        <v>4</v>
      </c>
      <c r="D32940">
        <v>1</v>
      </c>
      <c r="E32940">
        <v>3</v>
      </c>
      <c r="F32940">
        <v>3</v>
      </c>
      <c r="G32940">
        <v>103928</v>
      </c>
      <c r="H32940">
        <v>0</v>
      </c>
      <c r="I32940">
        <v>45.3359034229222</v>
      </c>
      <c r="J32940">
        <v>35384</v>
      </c>
    </row>
    <row r="32941" spans="1:10" x14ac:dyDescent="0.25">
      <c r="A32941">
        <v>23</v>
      </c>
      <c r="B32941">
        <v>2013</v>
      </c>
      <c r="C32941">
        <v>4</v>
      </c>
      <c r="D32941">
        <v>1</v>
      </c>
      <c r="E32941">
        <v>3</v>
      </c>
      <c r="F32941">
        <v>4</v>
      </c>
      <c r="G32941">
        <v>103928</v>
      </c>
      <c r="H32941">
        <v>0</v>
      </c>
      <c r="I32941">
        <v>45.3359034229222</v>
      </c>
      <c r="J32941">
        <v>49024</v>
      </c>
    </row>
    <row r="32942" spans="1:10" x14ac:dyDescent="0.25">
      <c r="A32942">
        <v>23</v>
      </c>
      <c r="B32942">
        <v>2013</v>
      </c>
      <c r="C32942">
        <v>4</v>
      </c>
      <c r="D32942">
        <v>1</v>
      </c>
      <c r="E32942">
        <v>4</v>
      </c>
      <c r="F32942">
        <v>1</v>
      </c>
      <c r="G32942">
        <v>18081</v>
      </c>
      <c r="H32942">
        <v>0</v>
      </c>
      <c r="I32942">
        <v>37.762035225048898</v>
      </c>
      <c r="J32942">
        <v>348422</v>
      </c>
    </row>
    <row r="32943" spans="1:10" x14ac:dyDescent="0.25">
      <c r="A32943">
        <v>23</v>
      </c>
      <c r="B32943">
        <v>2013</v>
      </c>
      <c r="C32943">
        <v>4</v>
      </c>
      <c r="D32943">
        <v>1</v>
      </c>
      <c r="E32943">
        <v>4</v>
      </c>
      <c r="F32943">
        <v>2</v>
      </c>
      <c r="G32943">
        <v>18081</v>
      </c>
      <c r="H32943">
        <v>0</v>
      </c>
      <c r="I32943">
        <v>37.762035225048898</v>
      </c>
      <c r="J32943">
        <v>39155</v>
      </c>
    </row>
    <row r="32944" spans="1:10" x14ac:dyDescent="0.25">
      <c r="A32944">
        <v>23</v>
      </c>
      <c r="B32944">
        <v>2013</v>
      </c>
      <c r="C32944">
        <v>4</v>
      </c>
      <c r="D32944">
        <v>1</v>
      </c>
      <c r="E32944">
        <v>4</v>
      </c>
      <c r="F32944">
        <v>3</v>
      </c>
      <c r="G32944">
        <v>18081</v>
      </c>
      <c r="H32944">
        <v>0</v>
      </c>
      <c r="I32944">
        <v>37.762035225048898</v>
      </c>
      <c r="J32944">
        <v>35384</v>
      </c>
    </row>
    <row r="32945" spans="1:10" x14ac:dyDescent="0.25">
      <c r="A32945">
        <v>23</v>
      </c>
      <c r="B32945">
        <v>2013</v>
      </c>
      <c r="C32945">
        <v>4</v>
      </c>
      <c r="D32945">
        <v>1</v>
      </c>
      <c r="E32945">
        <v>4</v>
      </c>
      <c r="F32945">
        <v>4</v>
      </c>
      <c r="G32945">
        <v>18081</v>
      </c>
      <c r="H32945">
        <v>0</v>
      </c>
      <c r="I32945">
        <v>37.762035225048898</v>
      </c>
      <c r="J32945">
        <v>49024</v>
      </c>
    </row>
    <row r="32946" spans="1:10" x14ac:dyDescent="0.25">
      <c r="A32946">
        <v>23</v>
      </c>
      <c r="B32946">
        <v>2013</v>
      </c>
      <c r="C32946">
        <v>4</v>
      </c>
      <c r="D32946">
        <v>1</v>
      </c>
      <c r="E32946">
        <v>5</v>
      </c>
      <c r="F32946">
        <v>1</v>
      </c>
      <c r="G32946">
        <v>2644</v>
      </c>
      <c r="H32946">
        <v>0</v>
      </c>
      <c r="I32946">
        <v>43.697428139183103</v>
      </c>
      <c r="J32946">
        <v>348422</v>
      </c>
    </row>
    <row r="32947" spans="1:10" x14ac:dyDescent="0.25">
      <c r="A32947">
        <v>23</v>
      </c>
      <c r="B32947">
        <v>2013</v>
      </c>
      <c r="C32947">
        <v>4</v>
      </c>
      <c r="D32947">
        <v>1</v>
      </c>
      <c r="E32947">
        <v>5</v>
      </c>
      <c r="F32947">
        <v>2</v>
      </c>
      <c r="G32947">
        <v>2644</v>
      </c>
      <c r="H32947">
        <v>0</v>
      </c>
      <c r="I32947">
        <v>43.697428139183103</v>
      </c>
      <c r="J32947">
        <v>39155</v>
      </c>
    </row>
    <row r="32948" spans="1:10" x14ac:dyDescent="0.25">
      <c r="A32948">
        <v>23</v>
      </c>
      <c r="B32948">
        <v>2013</v>
      </c>
      <c r="C32948">
        <v>4</v>
      </c>
      <c r="D32948">
        <v>1</v>
      </c>
      <c r="E32948">
        <v>5</v>
      </c>
      <c r="F32948">
        <v>3</v>
      </c>
      <c r="G32948">
        <v>2644</v>
      </c>
      <c r="H32948">
        <v>0</v>
      </c>
      <c r="I32948">
        <v>43.697428139183103</v>
      </c>
      <c r="J32948">
        <v>35384</v>
      </c>
    </row>
    <row r="32949" spans="1:10" x14ac:dyDescent="0.25">
      <c r="A32949">
        <v>23</v>
      </c>
      <c r="B32949">
        <v>2013</v>
      </c>
      <c r="C32949">
        <v>4</v>
      </c>
      <c r="D32949">
        <v>1</v>
      </c>
      <c r="E32949">
        <v>5</v>
      </c>
      <c r="F32949">
        <v>4</v>
      </c>
      <c r="G32949">
        <v>2644</v>
      </c>
      <c r="H32949">
        <v>0</v>
      </c>
      <c r="I32949">
        <v>43.697428139183103</v>
      </c>
      <c r="J32949">
        <v>49024</v>
      </c>
    </row>
    <row r="32950" spans="1:10" x14ac:dyDescent="0.25">
      <c r="A32950">
        <v>23</v>
      </c>
      <c r="B32950">
        <v>2013</v>
      </c>
      <c r="C32950">
        <v>4</v>
      </c>
      <c r="D32950">
        <v>2</v>
      </c>
      <c r="E32950">
        <v>1</v>
      </c>
      <c r="F32950">
        <v>1</v>
      </c>
      <c r="G32950">
        <v>50896</v>
      </c>
      <c r="H32950">
        <v>17914</v>
      </c>
      <c r="I32950">
        <v>39.294235166152397</v>
      </c>
      <c r="J32950">
        <v>207776</v>
      </c>
    </row>
    <row r="32951" spans="1:10" x14ac:dyDescent="0.25">
      <c r="A32951">
        <v>23</v>
      </c>
      <c r="B32951">
        <v>2013</v>
      </c>
      <c r="C32951">
        <v>4</v>
      </c>
      <c r="D32951">
        <v>2</v>
      </c>
      <c r="E32951">
        <v>1</v>
      </c>
      <c r="F32951">
        <v>2</v>
      </c>
      <c r="G32951">
        <v>50896</v>
      </c>
      <c r="H32951">
        <v>17914</v>
      </c>
      <c r="I32951">
        <v>39.294235166152397</v>
      </c>
      <c r="J32951">
        <v>28414</v>
      </c>
    </row>
    <row r="32952" spans="1:10" x14ac:dyDescent="0.25">
      <c r="A32952">
        <v>23</v>
      </c>
      <c r="B32952">
        <v>2013</v>
      </c>
      <c r="C32952">
        <v>4</v>
      </c>
      <c r="D32952">
        <v>2</v>
      </c>
      <c r="E32952">
        <v>1</v>
      </c>
      <c r="F32952">
        <v>3</v>
      </c>
      <c r="G32952">
        <v>50896</v>
      </c>
      <c r="H32952">
        <v>17914</v>
      </c>
      <c r="I32952">
        <v>39.294235166152397</v>
      </c>
      <c r="J32952">
        <v>16371</v>
      </c>
    </row>
    <row r="32953" spans="1:10" x14ac:dyDescent="0.25">
      <c r="A32953">
        <v>23</v>
      </c>
      <c r="B32953">
        <v>2013</v>
      </c>
      <c r="C32953">
        <v>4</v>
      </c>
      <c r="D32953">
        <v>2</v>
      </c>
      <c r="E32953">
        <v>1</v>
      </c>
      <c r="F32953">
        <v>4</v>
      </c>
      <c r="G32953">
        <v>50896</v>
      </c>
      <c r="H32953">
        <v>17914</v>
      </c>
      <c r="I32953">
        <v>39.294235166152397</v>
      </c>
      <c r="J32953">
        <v>18763</v>
      </c>
    </row>
    <row r="32954" spans="1:10" x14ac:dyDescent="0.25">
      <c r="A32954">
        <v>23</v>
      </c>
      <c r="B32954">
        <v>2013</v>
      </c>
      <c r="C32954">
        <v>4</v>
      </c>
      <c r="D32954">
        <v>2</v>
      </c>
      <c r="E32954">
        <v>2</v>
      </c>
      <c r="F32954">
        <v>1</v>
      </c>
      <c r="G32954">
        <v>154096</v>
      </c>
      <c r="H32954">
        <v>120262</v>
      </c>
      <c r="I32954">
        <v>39.728229261017297</v>
      </c>
      <c r="J32954">
        <v>207776</v>
      </c>
    </row>
    <row r="32955" spans="1:10" x14ac:dyDescent="0.25">
      <c r="A32955">
        <v>23</v>
      </c>
      <c r="B32955">
        <v>2013</v>
      </c>
      <c r="C32955">
        <v>4</v>
      </c>
      <c r="D32955">
        <v>2</v>
      </c>
      <c r="E32955">
        <v>2</v>
      </c>
      <c r="F32955">
        <v>2</v>
      </c>
      <c r="G32955">
        <v>154096</v>
      </c>
      <c r="H32955">
        <v>120262</v>
      </c>
      <c r="I32955">
        <v>39.728229261017297</v>
      </c>
      <c r="J32955">
        <v>28414</v>
      </c>
    </row>
    <row r="32956" spans="1:10" x14ac:dyDescent="0.25">
      <c r="A32956">
        <v>23</v>
      </c>
      <c r="B32956">
        <v>2013</v>
      </c>
      <c r="C32956">
        <v>4</v>
      </c>
      <c r="D32956">
        <v>2</v>
      </c>
      <c r="E32956">
        <v>2</v>
      </c>
      <c r="F32956">
        <v>3</v>
      </c>
      <c r="G32956">
        <v>154096</v>
      </c>
      <c r="H32956">
        <v>120262</v>
      </c>
      <c r="I32956">
        <v>39.728229261017297</v>
      </c>
      <c r="J32956">
        <v>16371</v>
      </c>
    </row>
    <row r="32957" spans="1:10" x14ac:dyDescent="0.25">
      <c r="A32957">
        <v>23</v>
      </c>
      <c r="B32957">
        <v>2013</v>
      </c>
      <c r="C32957">
        <v>4</v>
      </c>
      <c r="D32957">
        <v>2</v>
      </c>
      <c r="E32957">
        <v>2</v>
      </c>
      <c r="F32957">
        <v>4</v>
      </c>
      <c r="G32957">
        <v>154096</v>
      </c>
      <c r="H32957">
        <v>120262</v>
      </c>
      <c r="I32957">
        <v>39.728229261017297</v>
      </c>
      <c r="J32957">
        <v>18763</v>
      </c>
    </row>
    <row r="32958" spans="1:10" x14ac:dyDescent="0.25">
      <c r="A32958">
        <v>23</v>
      </c>
      <c r="B32958">
        <v>2013</v>
      </c>
      <c r="C32958">
        <v>4</v>
      </c>
      <c r="D32958">
        <v>2</v>
      </c>
      <c r="E32958">
        <v>3</v>
      </c>
      <c r="F32958">
        <v>1</v>
      </c>
      <c r="G32958">
        <v>62198</v>
      </c>
      <c r="H32958">
        <v>57371</v>
      </c>
      <c r="I32958">
        <v>36.425995627948303</v>
      </c>
      <c r="J32958">
        <v>207776</v>
      </c>
    </row>
    <row r="32959" spans="1:10" x14ac:dyDescent="0.25">
      <c r="A32959">
        <v>23</v>
      </c>
      <c r="B32959">
        <v>2013</v>
      </c>
      <c r="C32959">
        <v>4</v>
      </c>
      <c r="D32959">
        <v>2</v>
      </c>
      <c r="E32959">
        <v>3</v>
      </c>
      <c r="F32959">
        <v>2</v>
      </c>
      <c r="G32959">
        <v>62198</v>
      </c>
      <c r="H32959">
        <v>57371</v>
      </c>
      <c r="I32959">
        <v>36.425995627948303</v>
      </c>
      <c r="J32959">
        <v>28414</v>
      </c>
    </row>
    <row r="32960" spans="1:10" x14ac:dyDescent="0.25">
      <c r="A32960">
        <v>23</v>
      </c>
      <c r="B32960">
        <v>2013</v>
      </c>
      <c r="C32960">
        <v>4</v>
      </c>
      <c r="D32960">
        <v>2</v>
      </c>
      <c r="E32960">
        <v>3</v>
      </c>
      <c r="F32960">
        <v>3</v>
      </c>
      <c r="G32960">
        <v>62198</v>
      </c>
      <c r="H32960">
        <v>57371</v>
      </c>
      <c r="I32960">
        <v>36.425995627948303</v>
      </c>
      <c r="J32960">
        <v>16371</v>
      </c>
    </row>
    <row r="32961" spans="1:10" x14ac:dyDescent="0.25">
      <c r="A32961">
        <v>23</v>
      </c>
      <c r="B32961">
        <v>2013</v>
      </c>
      <c r="C32961">
        <v>4</v>
      </c>
      <c r="D32961">
        <v>2</v>
      </c>
      <c r="E32961">
        <v>3</v>
      </c>
      <c r="F32961">
        <v>4</v>
      </c>
      <c r="G32961">
        <v>62198</v>
      </c>
      <c r="H32961">
        <v>57371</v>
      </c>
      <c r="I32961">
        <v>36.425995627948303</v>
      </c>
      <c r="J32961">
        <v>18763</v>
      </c>
    </row>
    <row r="32962" spans="1:10" x14ac:dyDescent="0.25">
      <c r="A32962">
        <v>23</v>
      </c>
      <c r="B32962">
        <v>2013</v>
      </c>
      <c r="C32962">
        <v>4</v>
      </c>
      <c r="D32962">
        <v>2</v>
      </c>
      <c r="E32962">
        <v>4</v>
      </c>
      <c r="F32962">
        <v>1</v>
      </c>
      <c r="G32962">
        <v>3521</v>
      </c>
      <c r="H32962">
        <v>3223</v>
      </c>
      <c r="I32962">
        <v>32.057370065322402</v>
      </c>
      <c r="J32962">
        <v>207776</v>
      </c>
    </row>
    <row r="32963" spans="1:10" x14ac:dyDescent="0.25">
      <c r="A32963">
        <v>23</v>
      </c>
      <c r="B32963">
        <v>2013</v>
      </c>
      <c r="C32963">
        <v>4</v>
      </c>
      <c r="D32963">
        <v>2</v>
      </c>
      <c r="E32963">
        <v>4</v>
      </c>
      <c r="F32963">
        <v>2</v>
      </c>
      <c r="G32963">
        <v>3521</v>
      </c>
      <c r="H32963">
        <v>3223</v>
      </c>
      <c r="I32963">
        <v>32.057370065322402</v>
      </c>
      <c r="J32963">
        <v>28414</v>
      </c>
    </row>
    <row r="32964" spans="1:10" x14ac:dyDescent="0.25">
      <c r="A32964">
        <v>23</v>
      </c>
      <c r="B32964">
        <v>2013</v>
      </c>
      <c r="C32964">
        <v>4</v>
      </c>
      <c r="D32964">
        <v>2</v>
      </c>
      <c r="E32964">
        <v>4</v>
      </c>
      <c r="F32964">
        <v>3</v>
      </c>
      <c r="G32964">
        <v>3521</v>
      </c>
      <c r="H32964">
        <v>3223</v>
      </c>
      <c r="I32964">
        <v>32.057370065322402</v>
      </c>
      <c r="J32964">
        <v>16371</v>
      </c>
    </row>
    <row r="32965" spans="1:10" x14ac:dyDescent="0.25">
      <c r="A32965">
        <v>23</v>
      </c>
      <c r="B32965">
        <v>2013</v>
      </c>
      <c r="C32965">
        <v>4</v>
      </c>
      <c r="D32965">
        <v>2</v>
      </c>
      <c r="E32965">
        <v>4</v>
      </c>
      <c r="F32965">
        <v>4</v>
      </c>
      <c r="G32965">
        <v>3521</v>
      </c>
      <c r="H32965">
        <v>3223</v>
      </c>
      <c r="I32965">
        <v>32.057370065322402</v>
      </c>
      <c r="J32965">
        <v>18763</v>
      </c>
    </row>
    <row r="32966" spans="1:10" x14ac:dyDescent="0.25">
      <c r="A32966">
        <v>23</v>
      </c>
      <c r="B32966">
        <v>2013</v>
      </c>
      <c r="C32966">
        <v>4</v>
      </c>
      <c r="D32966">
        <v>2</v>
      </c>
      <c r="E32966">
        <v>5</v>
      </c>
      <c r="F32966">
        <v>1</v>
      </c>
      <c r="G32966">
        <v>613</v>
      </c>
      <c r="H32966">
        <v>480</v>
      </c>
      <c r="I32966">
        <v>38.916802610114203</v>
      </c>
      <c r="J32966">
        <v>207776</v>
      </c>
    </row>
    <row r="32967" spans="1:10" x14ac:dyDescent="0.25">
      <c r="A32967">
        <v>23</v>
      </c>
      <c r="B32967">
        <v>2013</v>
      </c>
      <c r="C32967">
        <v>4</v>
      </c>
      <c r="D32967">
        <v>2</v>
      </c>
      <c r="E32967">
        <v>5</v>
      </c>
      <c r="F32967">
        <v>2</v>
      </c>
      <c r="G32967">
        <v>613</v>
      </c>
      <c r="H32967">
        <v>480</v>
      </c>
      <c r="I32967">
        <v>38.916802610114203</v>
      </c>
      <c r="J32967">
        <v>28414</v>
      </c>
    </row>
    <row r="32968" spans="1:10" x14ac:dyDescent="0.25">
      <c r="A32968">
        <v>23</v>
      </c>
      <c r="B32968">
        <v>2013</v>
      </c>
      <c r="C32968">
        <v>4</v>
      </c>
      <c r="D32968">
        <v>2</v>
      </c>
      <c r="E32968">
        <v>5</v>
      </c>
      <c r="F32968">
        <v>3</v>
      </c>
      <c r="G32968">
        <v>613</v>
      </c>
      <c r="H32968">
        <v>480</v>
      </c>
      <c r="I32968">
        <v>38.916802610114203</v>
      </c>
      <c r="J32968">
        <v>16371</v>
      </c>
    </row>
    <row r="32969" spans="1:10" x14ac:dyDescent="0.25">
      <c r="A32969">
        <v>23</v>
      </c>
      <c r="B32969">
        <v>2013</v>
      </c>
      <c r="C32969">
        <v>4</v>
      </c>
      <c r="D32969">
        <v>2</v>
      </c>
      <c r="E32969">
        <v>5</v>
      </c>
      <c r="F32969">
        <v>4</v>
      </c>
      <c r="G32969">
        <v>613</v>
      </c>
      <c r="H32969">
        <v>480</v>
      </c>
      <c r="I32969">
        <v>38.916802610114203</v>
      </c>
      <c r="J32969">
        <v>18763</v>
      </c>
    </row>
    <row r="32970" spans="1:10" x14ac:dyDescent="0.25">
      <c r="A32970">
        <v>23</v>
      </c>
      <c r="B32970">
        <v>2014</v>
      </c>
      <c r="C32970">
        <v>1</v>
      </c>
      <c r="D32970">
        <v>1</v>
      </c>
      <c r="E32970">
        <v>1</v>
      </c>
      <c r="F32970">
        <v>1</v>
      </c>
      <c r="G32970">
        <v>92635</v>
      </c>
      <c r="H32970">
        <v>0</v>
      </c>
      <c r="I32970">
        <v>44.137388685637703</v>
      </c>
      <c r="J32970">
        <v>341969</v>
      </c>
    </row>
    <row r="32971" spans="1:10" x14ac:dyDescent="0.25">
      <c r="A32971">
        <v>23</v>
      </c>
      <c r="B32971">
        <v>2014</v>
      </c>
      <c r="C32971">
        <v>1</v>
      </c>
      <c r="D32971">
        <v>1</v>
      </c>
      <c r="E32971">
        <v>1</v>
      </c>
      <c r="F32971">
        <v>2</v>
      </c>
      <c r="G32971">
        <v>92635</v>
      </c>
      <c r="H32971">
        <v>0</v>
      </c>
      <c r="I32971">
        <v>44.137388685637703</v>
      </c>
      <c r="J32971">
        <v>41097</v>
      </c>
    </row>
    <row r="32972" spans="1:10" x14ac:dyDescent="0.25">
      <c r="A32972">
        <v>23</v>
      </c>
      <c r="B32972">
        <v>2014</v>
      </c>
      <c r="C32972">
        <v>1</v>
      </c>
      <c r="D32972">
        <v>1</v>
      </c>
      <c r="E32972">
        <v>1</v>
      </c>
      <c r="F32972">
        <v>3</v>
      </c>
      <c r="G32972">
        <v>92635</v>
      </c>
      <c r="H32972">
        <v>0</v>
      </c>
      <c r="I32972">
        <v>44.137388685637703</v>
      </c>
      <c r="J32972">
        <v>34922</v>
      </c>
    </row>
    <row r="32973" spans="1:10" x14ac:dyDescent="0.25">
      <c r="A32973">
        <v>23</v>
      </c>
      <c r="B32973">
        <v>2014</v>
      </c>
      <c r="C32973">
        <v>1</v>
      </c>
      <c r="D32973">
        <v>1</v>
      </c>
      <c r="E32973">
        <v>1</v>
      </c>
      <c r="F32973">
        <v>4</v>
      </c>
      <c r="G32973">
        <v>92635</v>
      </c>
      <c r="H32973">
        <v>0</v>
      </c>
      <c r="I32973">
        <v>44.137388685637703</v>
      </c>
      <c r="J32973">
        <v>49042</v>
      </c>
    </row>
    <row r="32974" spans="1:10" x14ac:dyDescent="0.25">
      <c r="A32974">
        <v>23</v>
      </c>
      <c r="B32974">
        <v>2014</v>
      </c>
      <c r="C32974">
        <v>1</v>
      </c>
      <c r="D32974">
        <v>1</v>
      </c>
      <c r="E32974">
        <v>2</v>
      </c>
      <c r="F32974">
        <v>1</v>
      </c>
      <c r="G32974">
        <v>248908</v>
      </c>
      <c r="H32974">
        <v>0</v>
      </c>
      <c r="I32974">
        <v>49.4366088455103</v>
      </c>
      <c r="J32974">
        <v>341969</v>
      </c>
    </row>
    <row r="32975" spans="1:10" x14ac:dyDescent="0.25">
      <c r="A32975">
        <v>23</v>
      </c>
      <c r="B32975">
        <v>2014</v>
      </c>
      <c r="C32975">
        <v>1</v>
      </c>
      <c r="D32975">
        <v>1</v>
      </c>
      <c r="E32975">
        <v>2</v>
      </c>
      <c r="F32975">
        <v>2</v>
      </c>
      <c r="G32975">
        <v>248908</v>
      </c>
      <c r="H32975">
        <v>0</v>
      </c>
      <c r="I32975">
        <v>49.4366088455103</v>
      </c>
      <c r="J32975">
        <v>41097</v>
      </c>
    </row>
    <row r="32976" spans="1:10" x14ac:dyDescent="0.25">
      <c r="A32976">
        <v>23</v>
      </c>
      <c r="B32976">
        <v>2014</v>
      </c>
      <c r="C32976">
        <v>1</v>
      </c>
      <c r="D32976">
        <v>1</v>
      </c>
      <c r="E32976">
        <v>2</v>
      </c>
      <c r="F32976">
        <v>3</v>
      </c>
      <c r="G32976">
        <v>248908</v>
      </c>
      <c r="H32976">
        <v>0</v>
      </c>
      <c r="I32976">
        <v>49.4366088455103</v>
      </c>
      <c r="J32976">
        <v>34922</v>
      </c>
    </row>
    <row r="32977" spans="1:10" x14ac:dyDescent="0.25">
      <c r="A32977">
        <v>23</v>
      </c>
      <c r="B32977">
        <v>2014</v>
      </c>
      <c r="C32977">
        <v>1</v>
      </c>
      <c r="D32977">
        <v>1</v>
      </c>
      <c r="E32977">
        <v>2</v>
      </c>
      <c r="F32977">
        <v>4</v>
      </c>
      <c r="G32977">
        <v>248908</v>
      </c>
      <c r="H32977">
        <v>0</v>
      </c>
      <c r="I32977">
        <v>49.4366088455103</v>
      </c>
      <c r="J32977">
        <v>49042</v>
      </c>
    </row>
    <row r="32978" spans="1:10" x14ac:dyDescent="0.25">
      <c r="A32978">
        <v>23</v>
      </c>
      <c r="B32978">
        <v>2014</v>
      </c>
      <c r="C32978">
        <v>1</v>
      </c>
      <c r="D32978">
        <v>1</v>
      </c>
      <c r="E32978">
        <v>3</v>
      </c>
      <c r="F32978">
        <v>1</v>
      </c>
      <c r="G32978">
        <v>107517</v>
      </c>
      <c r="H32978">
        <v>0</v>
      </c>
      <c r="I32978">
        <v>45.517377207839303</v>
      </c>
      <c r="J32978">
        <v>341969</v>
      </c>
    </row>
    <row r="32979" spans="1:10" x14ac:dyDescent="0.25">
      <c r="A32979">
        <v>23</v>
      </c>
      <c r="B32979">
        <v>2014</v>
      </c>
      <c r="C32979">
        <v>1</v>
      </c>
      <c r="D32979">
        <v>1</v>
      </c>
      <c r="E32979">
        <v>3</v>
      </c>
      <c r="F32979">
        <v>2</v>
      </c>
      <c r="G32979">
        <v>107517</v>
      </c>
      <c r="H32979">
        <v>0</v>
      </c>
      <c r="I32979">
        <v>45.517377207839303</v>
      </c>
      <c r="J32979">
        <v>41097</v>
      </c>
    </row>
    <row r="32980" spans="1:10" x14ac:dyDescent="0.25">
      <c r="A32980">
        <v>23</v>
      </c>
      <c r="B32980">
        <v>2014</v>
      </c>
      <c r="C32980">
        <v>1</v>
      </c>
      <c r="D32980">
        <v>1</v>
      </c>
      <c r="E32980">
        <v>3</v>
      </c>
      <c r="F32980">
        <v>3</v>
      </c>
      <c r="G32980">
        <v>107517</v>
      </c>
      <c r="H32980">
        <v>0</v>
      </c>
      <c r="I32980">
        <v>45.517377207839303</v>
      </c>
      <c r="J32980">
        <v>34922</v>
      </c>
    </row>
    <row r="32981" spans="1:10" x14ac:dyDescent="0.25">
      <c r="A32981">
        <v>23</v>
      </c>
      <c r="B32981">
        <v>2014</v>
      </c>
      <c r="C32981">
        <v>1</v>
      </c>
      <c r="D32981">
        <v>1</v>
      </c>
      <c r="E32981">
        <v>3</v>
      </c>
      <c r="F32981">
        <v>4</v>
      </c>
      <c r="G32981">
        <v>107517</v>
      </c>
      <c r="H32981">
        <v>0</v>
      </c>
      <c r="I32981">
        <v>45.517377207839303</v>
      </c>
      <c r="J32981">
        <v>49042</v>
      </c>
    </row>
    <row r="32982" spans="1:10" x14ac:dyDescent="0.25">
      <c r="A32982">
        <v>23</v>
      </c>
      <c r="B32982">
        <v>2014</v>
      </c>
      <c r="C32982">
        <v>1</v>
      </c>
      <c r="D32982">
        <v>1</v>
      </c>
      <c r="E32982">
        <v>4</v>
      </c>
      <c r="F32982">
        <v>1</v>
      </c>
      <c r="G32982">
        <v>15968</v>
      </c>
      <c r="H32982">
        <v>0</v>
      </c>
      <c r="I32982">
        <v>40.346430618353203</v>
      </c>
      <c r="J32982">
        <v>341969</v>
      </c>
    </row>
    <row r="32983" spans="1:10" x14ac:dyDescent="0.25">
      <c r="A32983">
        <v>23</v>
      </c>
      <c r="B32983">
        <v>2014</v>
      </c>
      <c r="C32983">
        <v>1</v>
      </c>
      <c r="D32983">
        <v>1</v>
      </c>
      <c r="E32983">
        <v>4</v>
      </c>
      <c r="F32983">
        <v>2</v>
      </c>
      <c r="G32983">
        <v>15968</v>
      </c>
      <c r="H32983">
        <v>0</v>
      </c>
      <c r="I32983">
        <v>40.346430618353203</v>
      </c>
      <c r="J32983">
        <v>41097</v>
      </c>
    </row>
    <row r="32984" spans="1:10" x14ac:dyDescent="0.25">
      <c r="A32984">
        <v>23</v>
      </c>
      <c r="B32984">
        <v>2014</v>
      </c>
      <c r="C32984">
        <v>1</v>
      </c>
      <c r="D32984">
        <v>1</v>
      </c>
      <c r="E32984">
        <v>4</v>
      </c>
      <c r="F32984">
        <v>3</v>
      </c>
      <c r="G32984">
        <v>15968</v>
      </c>
      <c r="H32984">
        <v>0</v>
      </c>
      <c r="I32984">
        <v>40.346430618353203</v>
      </c>
      <c r="J32984">
        <v>34922</v>
      </c>
    </row>
    <row r="32985" spans="1:10" x14ac:dyDescent="0.25">
      <c r="A32985">
        <v>23</v>
      </c>
      <c r="B32985">
        <v>2014</v>
      </c>
      <c r="C32985">
        <v>1</v>
      </c>
      <c r="D32985">
        <v>1</v>
      </c>
      <c r="E32985">
        <v>4</v>
      </c>
      <c r="F32985">
        <v>4</v>
      </c>
      <c r="G32985">
        <v>15968</v>
      </c>
      <c r="H32985">
        <v>0</v>
      </c>
      <c r="I32985">
        <v>40.346430618353203</v>
      </c>
      <c r="J32985">
        <v>49042</v>
      </c>
    </row>
    <row r="32986" spans="1:10" x14ac:dyDescent="0.25">
      <c r="A32986">
        <v>23</v>
      </c>
      <c r="B32986">
        <v>2014</v>
      </c>
      <c r="C32986">
        <v>1</v>
      </c>
      <c r="D32986">
        <v>1</v>
      </c>
      <c r="E32986">
        <v>5</v>
      </c>
      <c r="F32986">
        <v>1</v>
      </c>
      <c r="G32986">
        <v>2002</v>
      </c>
      <c r="H32986">
        <v>0</v>
      </c>
      <c r="I32986">
        <v>43.196182396606602</v>
      </c>
      <c r="J32986">
        <v>341969</v>
      </c>
    </row>
    <row r="32987" spans="1:10" x14ac:dyDescent="0.25">
      <c r="A32987">
        <v>23</v>
      </c>
      <c r="B32987">
        <v>2014</v>
      </c>
      <c r="C32987">
        <v>1</v>
      </c>
      <c r="D32987">
        <v>1</v>
      </c>
      <c r="E32987">
        <v>5</v>
      </c>
      <c r="F32987">
        <v>2</v>
      </c>
      <c r="G32987">
        <v>2002</v>
      </c>
      <c r="H32987">
        <v>0</v>
      </c>
      <c r="I32987">
        <v>43.196182396606602</v>
      </c>
      <c r="J32987">
        <v>41097</v>
      </c>
    </row>
    <row r="32988" spans="1:10" x14ac:dyDescent="0.25">
      <c r="A32988">
        <v>23</v>
      </c>
      <c r="B32988">
        <v>2014</v>
      </c>
      <c r="C32988">
        <v>1</v>
      </c>
      <c r="D32988">
        <v>1</v>
      </c>
      <c r="E32988">
        <v>5</v>
      </c>
      <c r="F32988">
        <v>3</v>
      </c>
      <c r="G32988">
        <v>2002</v>
      </c>
      <c r="H32988">
        <v>0</v>
      </c>
      <c r="I32988">
        <v>43.196182396606602</v>
      </c>
      <c r="J32988">
        <v>34922</v>
      </c>
    </row>
    <row r="32989" spans="1:10" x14ac:dyDescent="0.25">
      <c r="A32989">
        <v>23</v>
      </c>
      <c r="B32989">
        <v>2014</v>
      </c>
      <c r="C32989">
        <v>1</v>
      </c>
      <c r="D32989">
        <v>1</v>
      </c>
      <c r="E32989">
        <v>5</v>
      </c>
      <c r="F32989">
        <v>4</v>
      </c>
      <c r="G32989">
        <v>2002</v>
      </c>
      <c r="H32989">
        <v>0</v>
      </c>
      <c r="I32989">
        <v>43.196182396606602</v>
      </c>
      <c r="J32989">
        <v>49042</v>
      </c>
    </row>
    <row r="32990" spans="1:10" x14ac:dyDescent="0.25">
      <c r="A32990">
        <v>23</v>
      </c>
      <c r="B32990">
        <v>2014</v>
      </c>
      <c r="C32990">
        <v>1</v>
      </c>
      <c r="D32990">
        <v>2</v>
      </c>
      <c r="E32990">
        <v>1</v>
      </c>
      <c r="F32990">
        <v>1</v>
      </c>
      <c r="G32990">
        <v>49086</v>
      </c>
      <c r="H32990">
        <v>16532</v>
      </c>
      <c r="I32990">
        <v>39.620790730952997</v>
      </c>
      <c r="J32990">
        <v>208372</v>
      </c>
    </row>
    <row r="32991" spans="1:10" x14ac:dyDescent="0.25">
      <c r="A32991">
        <v>23</v>
      </c>
      <c r="B32991">
        <v>2014</v>
      </c>
      <c r="C32991">
        <v>1</v>
      </c>
      <c r="D32991">
        <v>2</v>
      </c>
      <c r="E32991">
        <v>1</v>
      </c>
      <c r="F32991">
        <v>2</v>
      </c>
      <c r="G32991">
        <v>49086</v>
      </c>
      <c r="H32991">
        <v>16532</v>
      </c>
      <c r="I32991">
        <v>39.620790730952997</v>
      </c>
      <c r="J32991">
        <v>27333</v>
      </c>
    </row>
    <row r="32992" spans="1:10" x14ac:dyDescent="0.25">
      <c r="A32992">
        <v>23</v>
      </c>
      <c r="B32992">
        <v>2014</v>
      </c>
      <c r="C32992">
        <v>1</v>
      </c>
      <c r="D32992">
        <v>2</v>
      </c>
      <c r="E32992">
        <v>1</v>
      </c>
      <c r="F32992">
        <v>3</v>
      </c>
      <c r="G32992">
        <v>49086</v>
      </c>
      <c r="H32992">
        <v>16532</v>
      </c>
      <c r="I32992">
        <v>39.620790730952997</v>
      </c>
      <c r="J32992">
        <v>16769</v>
      </c>
    </row>
    <row r="32993" spans="1:10" x14ac:dyDescent="0.25">
      <c r="A32993">
        <v>23</v>
      </c>
      <c r="B32993">
        <v>2014</v>
      </c>
      <c r="C32993">
        <v>1</v>
      </c>
      <c r="D32993">
        <v>2</v>
      </c>
      <c r="E32993">
        <v>1</v>
      </c>
      <c r="F32993">
        <v>4</v>
      </c>
      <c r="G32993">
        <v>49086</v>
      </c>
      <c r="H32993">
        <v>16532</v>
      </c>
      <c r="I32993">
        <v>39.620790730952997</v>
      </c>
      <c r="J32993">
        <v>17435</v>
      </c>
    </row>
    <row r="32994" spans="1:10" x14ac:dyDescent="0.25">
      <c r="A32994">
        <v>23</v>
      </c>
      <c r="B32994">
        <v>2014</v>
      </c>
      <c r="C32994">
        <v>1</v>
      </c>
      <c r="D32994">
        <v>2</v>
      </c>
      <c r="E32994">
        <v>2</v>
      </c>
      <c r="F32994">
        <v>1</v>
      </c>
      <c r="G32994">
        <v>158224</v>
      </c>
      <c r="H32994">
        <v>124456</v>
      </c>
      <c r="I32994">
        <v>39.466173742442599</v>
      </c>
      <c r="J32994">
        <v>208372</v>
      </c>
    </row>
    <row r="32995" spans="1:10" x14ac:dyDescent="0.25">
      <c r="A32995">
        <v>23</v>
      </c>
      <c r="B32995">
        <v>2014</v>
      </c>
      <c r="C32995">
        <v>1</v>
      </c>
      <c r="D32995">
        <v>2</v>
      </c>
      <c r="E32995">
        <v>2</v>
      </c>
      <c r="F32995">
        <v>2</v>
      </c>
      <c r="G32995">
        <v>158224</v>
      </c>
      <c r="H32995">
        <v>124456</v>
      </c>
      <c r="I32995">
        <v>39.466173742442599</v>
      </c>
      <c r="J32995">
        <v>27333</v>
      </c>
    </row>
    <row r="32996" spans="1:10" x14ac:dyDescent="0.25">
      <c r="A32996">
        <v>23</v>
      </c>
      <c r="B32996">
        <v>2014</v>
      </c>
      <c r="C32996">
        <v>1</v>
      </c>
      <c r="D32996">
        <v>2</v>
      </c>
      <c r="E32996">
        <v>2</v>
      </c>
      <c r="F32996">
        <v>3</v>
      </c>
      <c r="G32996">
        <v>158224</v>
      </c>
      <c r="H32996">
        <v>124456</v>
      </c>
      <c r="I32996">
        <v>39.466173742442599</v>
      </c>
      <c r="J32996">
        <v>16769</v>
      </c>
    </row>
    <row r="32997" spans="1:10" x14ac:dyDescent="0.25">
      <c r="A32997">
        <v>23</v>
      </c>
      <c r="B32997">
        <v>2014</v>
      </c>
      <c r="C32997">
        <v>1</v>
      </c>
      <c r="D32997">
        <v>2</v>
      </c>
      <c r="E32997">
        <v>2</v>
      </c>
      <c r="F32997">
        <v>4</v>
      </c>
      <c r="G32997">
        <v>158224</v>
      </c>
      <c r="H32997">
        <v>124456</v>
      </c>
      <c r="I32997">
        <v>39.466173742442599</v>
      </c>
      <c r="J32997">
        <v>17435</v>
      </c>
    </row>
    <row r="32998" spans="1:10" x14ac:dyDescent="0.25">
      <c r="A32998">
        <v>23</v>
      </c>
      <c r="B32998">
        <v>2014</v>
      </c>
      <c r="C32998">
        <v>1</v>
      </c>
      <c r="D32998">
        <v>2</v>
      </c>
      <c r="E32998">
        <v>3</v>
      </c>
      <c r="F32998">
        <v>1</v>
      </c>
      <c r="G32998">
        <v>58833</v>
      </c>
      <c r="H32998">
        <v>53666</v>
      </c>
      <c r="I32998">
        <v>36.497989531699503</v>
      </c>
      <c r="J32998">
        <v>208372</v>
      </c>
    </row>
    <row r="32999" spans="1:10" x14ac:dyDescent="0.25">
      <c r="A32999">
        <v>23</v>
      </c>
      <c r="B32999">
        <v>2014</v>
      </c>
      <c r="C32999">
        <v>1</v>
      </c>
      <c r="D32999">
        <v>2</v>
      </c>
      <c r="E32999">
        <v>3</v>
      </c>
      <c r="F32999">
        <v>2</v>
      </c>
      <c r="G32999">
        <v>58833</v>
      </c>
      <c r="H32999">
        <v>53666</v>
      </c>
      <c r="I32999">
        <v>36.497989531699503</v>
      </c>
      <c r="J32999">
        <v>27333</v>
      </c>
    </row>
    <row r="33000" spans="1:10" x14ac:dyDescent="0.25">
      <c r="A33000">
        <v>23</v>
      </c>
      <c r="B33000">
        <v>2014</v>
      </c>
      <c r="C33000">
        <v>1</v>
      </c>
      <c r="D33000">
        <v>2</v>
      </c>
      <c r="E33000">
        <v>3</v>
      </c>
      <c r="F33000">
        <v>3</v>
      </c>
      <c r="G33000">
        <v>58833</v>
      </c>
      <c r="H33000">
        <v>53666</v>
      </c>
      <c r="I33000">
        <v>36.497989531699503</v>
      </c>
      <c r="J33000">
        <v>16769</v>
      </c>
    </row>
    <row r="33001" spans="1:10" x14ac:dyDescent="0.25">
      <c r="A33001">
        <v>23</v>
      </c>
      <c r="B33001">
        <v>2014</v>
      </c>
      <c r="C33001">
        <v>1</v>
      </c>
      <c r="D33001">
        <v>2</v>
      </c>
      <c r="E33001">
        <v>3</v>
      </c>
      <c r="F33001">
        <v>4</v>
      </c>
      <c r="G33001">
        <v>58833</v>
      </c>
      <c r="H33001">
        <v>53666</v>
      </c>
      <c r="I33001">
        <v>36.497989531699503</v>
      </c>
      <c r="J33001">
        <v>17435</v>
      </c>
    </row>
    <row r="33002" spans="1:10" x14ac:dyDescent="0.25">
      <c r="A33002">
        <v>23</v>
      </c>
      <c r="B33002">
        <v>2014</v>
      </c>
      <c r="C33002">
        <v>1</v>
      </c>
      <c r="D33002">
        <v>2</v>
      </c>
      <c r="E33002">
        <v>4</v>
      </c>
      <c r="F33002">
        <v>1</v>
      </c>
      <c r="G33002">
        <v>3506</v>
      </c>
      <c r="H33002">
        <v>3332</v>
      </c>
      <c r="I33002">
        <v>32.808043354249897</v>
      </c>
      <c r="J33002">
        <v>208372</v>
      </c>
    </row>
    <row r="33003" spans="1:10" x14ac:dyDescent="0.25">
      <c r="A33003">
        <v>23</v>
      </c>
      <c r="B33003">
        <v>2014</v>
      </c>
      <c r="C33003">
        <v>1</v>
      </c>
      <c r="D33003">
        <v>2</v>
      </c>
      <c r="E33003">
        <v>4</v>
      </c>
      <c r="F33003">
        <v>2</v>
      </c>
      <c r="G33003">
        <v>3506</v>
      </c>
      <c r="H33003">
        <v>3332</v>
      </c>
      <c r="I33003">
        <v>32.808043354249897</v>
      </c>
      <c r="J33003">
        <v>27333</v>
      </c>
    </row>
    <row r="33004" spans="1:10" x14ac:dyDescent="0.25">
      <c r="A33004">
        <v>23</v>
      </c>
      <c r="B33004">
        <v>2014</v>
      </c>
      <c r="C33004">
        <v>1</v>
      </c>
      <c r="D33004">
        <v>2</v>
      </c>
      <c r="E33004">
        <v>4</v>
      </c>
      <c r="F33004">
        <v>3</v>
      </c>
      <c r="G33004">
        <v>3506</v>
      </c>
      <c r="H33004">
        <v>3332</v>
      </c>
      <c r="I33004">
        <v>32.808043354249897</v>
      </c>
      <c r="J33004">
        <v>16769</v>
      </c>
    </row>
    <row r="33005" spans="1:10" x14ac:dyDescent="0.25">
      <c r="A33005">
        <v>23</v>
      </c>
      <c r="B33005">
        <v>2014</v>
      </c>
      <c r="C33005">
        <v>1</v>
      </c>
      <c r="D33005">
        <v>2</v>
      </c>
      <c r="E33005">
        <v>4</v>
      </c>
      <c r="F33005">
        <v>4</v>
      </c>
      <c r="G33005">
        <v>3506</v>
      </c>
      <c r="H33005">
        <v>3332</v>
      </c>
      <c r="I33005">
        <v>32.808043354249897</v>
      </c>
      <c r="J33005">
        <v>17435</v>
      </c>
    </row>
    <row r="33006" spans="1:10" x14ac:dyDescent="0.25">
      <c r="A33006">
        <v>23</v>
      </c>
      <c r="B33006">
        <v>2014</v>
      </c>
      <c r="C33006">
        <v>1</v>
      </c>
      <c r="D33006">
        <v>2</v>
      </c>
      <c r="E33006">
        <v>5</v>
      </c>
      <c r="F33006">
        <v>1</v>
      </c>
      <c r="G33006">
        <v>260</v>
      </c>
      <c r="H33006">
        <v>132</v>
      </c>
      <c r="I33006">
        <v>59.815384615384602</v>
      </c>
      <c r="J33006">
        <v>208372</v>
      </c>
    </row>
    <row r="33007" spans="1:10" x14ac:dyDescent="0.25">
      <c r="A33007">
        <v>23</v>
      </c>
      <c r="B33007">
        <v>2014</v>
      </c>
      <c r="C33007">
        <v>1</v>
      </c>
      <c r="D33007">
        <v>2</v>
      </c>
      <c r="E33007">
        <v>5</v>
      </c>
      <c r="F33007">
        <v>2</v>
      </c>
      <c r="G33007">
        <v>260</v>
      </c>
      <c r="H33007">
        <v>132</v>
      </c>
      <c r="I33007">
        <v>59.815384615384602</v>
      </c>
      <c r="J33007">
        <v>27333</v>
      </c>
    </row>
    <row r="33008" spans="1:10" x14ac:dyDescent="0.25">
      <c r="A33008">
        <v>23</v>
      </c>
      <c r="B33008">
        <v>2014</v>
      </c>
      <c r="C33008">
        <v>1</v>
      </c>
      <c r="D33008">
        <v>2</v>
      </c>
      <c r="E33008">
        <v>5</v>
      </c>
      <c r="F33008">
        <v>3</v>
      </c>
      <c r="G33008">
        <v>260</v>
      </c>
      <c r="H33008">
        <v>132</v>
      </c>
      <c r="I33008">
        <v>59.815384615384602</v>
      </c>
      <c r="J33008">
        <v>16769</v>
      </c>
    </row>
    <row r="33009" spans="1:10" x14ac:dyDescent="0.25">
      <c r="A33009">
        <v>23</v>
      </c>
      <c r="B33009">
        <v>2014</v>
      </c>
      <c r="C33009">
        <v>1</v>
      </c>
      <c r="D33009">
        <v>2</v>
      </c>
      <c r="E33009">
        <v>5</v>
      </c>
      <c r="F33009">
        <v>4</v>
      </c>
      <c r="G33009">
        <v>260</v>
      </c>
      <c r="H33009">
        <v>132</v>
      </c>
      <c r="I33009">
        <v>59.815384615384602</v>
      </c>
      <c r="J33009">
        <v>17435</v>
      </c>
    </row>
    <row r="33010" spans="1:10" x14ac:dyDescent="0.25">
      <c r="A33010">
        <v>23</v>
      </c>
      <c r="B33010">
        <v>2014</v>
      </c>
      <c r="C33010">
        <v>2</v>
      </c>
      <c r="D33010">
        <v>1</v>
      </c>
      <c r="E33010">
        <v>1</v>
      </c>
      <c r="F33010">
        <v>1</v>
      </c>
      <c r="G33010">
        <v>92171</v>
      </c>
      <c r="H33010">
        <v>0</v>
      </c>
      <c r="I33010">
        <v>44.044084150030997</v>
      </c>
      <c r="J33010">
        <v>345402</v>
      </c>
    </row>
    <row r="33011" spans="1:10" x14ac:dyDescent="0.25">
      <c r="A33011">
        <v>23</v>
      </c>
      <c r="B33011">
        <v>2014</v>
      </c>
      <c r="C33011">
        <v>2</v>
      </c>
      <c r="D33011">
        <v>1</v>
      </c>
      <c r="E33011">
        <v>1</v>
      </c>
      <c r="F33011">
        <v>2</v>
      </c>
      <c r="G33011">
        <v>92171</v>
      </c>
      <c r="H33011">
        <v>0</v>
      </c>
      <c r="I33011">
        <v>44.044084150030997</v>
      </c>
      <c r="J33011">
        <v>43043</v>
      </c>
    </row>
    <row r="33012" spans="1:10" x14ac:dyDescent="0.25">
      <c r="A33012">
        <v>23</v>
      </c>
      <c r="B33012">
        <v>2014</v>
      </c>
      <c r="C33012">
        <v>2</v>
      </c>
      <c r="D33012">
        <v>1</v>
      </c>
      <c r="E33012">
        <v>1</v>
      </c>
      <c r="F33012">
        <v>3</v>
      </c>
      <c r="G33012">
        <v>92171</v>
      </c>
      <c r="H33012">
        <v>0</v>
      </c>
      <c r="I33012">
        <v>44.044084150030997</v>
      </c>
      <c r="J33012">
        <v>35936</v>
      </c>
    </row>
    <row r="33013" spans="1:10" x14ac:dyDescent="0.25">
      <c r="A33013">
        <v>23</v>
      </c>
      <c r="B33013">
        <v>2014</v>
      </c>
      <c r="C33013">
        <v>2</v>
      </c>
      <c r="D33013">
        <v>1</v>
      </c>
      <c r="E33013">
        <v>1</v>
      </c>
      <c r="F33013">
        <v>4</v>
      </c>
      <c r="G33013">
        <v>92171</v>
      </c>
      <c r="H33013">
        <v>0</v>
      </c>
      <c r="I33013">
        <v>44.044084150030997</v>
      </c>
      <c r="J33013">
        <v>47492</v>
      </c>
    </row>
    <row r="33014" spans="1:10" x14ac:dyDescent="0.25">
      <c r="A33014">
        <v>23</v>
      </c>
      <c r="B33014">
        <v>2014</v>
      </c>
      <c r="C33014">
        <v>2</v>
      </c>
      <c r="D33014">
        <v>1</v>
      </c>
      <c r="E33014">
        <v>2</v>
      </c>
      <c r="F33014">
        <v>1</v>
      </c>
      <c r="G33014">
        <v>252762</v>
      </c>
      <c r="H33014">
        <v>0</v>
      </c>
      <c r="I33014">
        <v>48.554116653548498</v>
      </c>
      <c r="J33014">
        <v>345402</v>
      </c>
    </row>
    <row r="33015" spans="1:10" x14ac:dyDescent="0.25">
      <c r="A33015">
        <v>23</v>
      </c>
      <c r="B33015">
        <v>2014</v>
      </c>
      <c r="C33015">
        <v>2</v>
      </c>
      <c r="D33015">
        <v>1</v>
      </c>
      <c r="E33015">
        <v>2</v>
      </c>
      <c r="F33015">
        <v>2</v>
      </c>
      <c r="G33015">
        <v>252762</v>
      </c>
      <c r="H33015">
        <v>0</v>
      </c>
      <c r="I33015">
        <v>48.554116653548498</v>
      </c>
      <c r="J33015">
        <v>43043</v>
      </c>
    </row>
    <row r="33016" spans="1:10" x14ac:dyDescent="0.25">
      <c r="A33016">
        <v>23</v>
      </c>
      <c r="B33016">
        <v>2014</v>
      </c>
      <c r="C33016">
        <v>2</v>
      </c>
      <c r="D33016">
        <v>1</v>
      </c>
      <c r="E33016">
        <v>2</v>
      </c>
      <c r="F33016">
        <v>3</v>
      </c>
      <c r="G33016">
        <v>252762</v>
      </c>
      <c r="H33016">
        <v>0</v>
      </c>
      <c r="I33016">
        <v>48.554116653548498</v>
      </c>
      <c r="J33016">
        <v>35936</v>
      </c>
    </row>
    <row r="33017" spans="1:10" x14ac:dyDescent="0.25">
      <c r="A33017">
        <v>23</v>
      </c>
      <c r="B33017">
        <v>2014</v>
      </c>
      <c r="C33017">
        <v>2</v>
      </c>
      <c r="D33017">
        <v>1</v>
      </c>
      <c r="E33017">
        <v>2</v>
      </c>
      <c r="F33017">
        <v>4</v>
      </c>
      <c r="G33017">
        <v>252762</v>
      </c>
      <c r="H33017">
        <v>0</v>
      </c>
      <c r="I33017">
        <v>48.554116653548498</v>
      </c>
      <c r="J33017">
        <v>47492</v>
      </c>
    </row>
    <row r="33018" spans="1:10" x14ac:dyDescent="0.25">
      <c r="A33018">
        <v>23</v>
      </c>
      <c r="B33018">
        <v>2014</v>
      </c>
      <c r="C33018">
        <v>2</v>
      </c>
      <c r="D33018">
        <v>1</v>
      </c>
      <c r="E33018">
        <v>3</v>
      </c>
      <c r="F33018">
        <v>1</v>
      </c>
      <c r="G33018">
        <v>109245</v>
      </c>
      <c r="H33018">
        <v>0</v>
      </c>
      <c r="I33018">
        <v>46.232961456591099</v>
      </c>
      <c r="J33018">
        <v>345402</v>
      </c>
    </row>
    <row r="33019" spans="1:10" x14ac:dyDescent="0.25">
      <c r="A33019">
        <v>23</v>
      </c>
      <c r="B33019">
        <v>2014</v>
      </c>
      <c r="C33019">
        <v>2</v>
      </c>
      <c r="D33019">
        <v>1</v>
      </c>
      <c r="E33019">
        <v>3</v>
      </c>
      <c r="F33019">
        <v>2</v>
      </c>
      <c r="G33019">
        <v>109245</v>
      </c>
      <c r="H33019">
        <v>0</v>
      </c>
      <c r="I33019">
        <v>46.232961456591099</v>
      </c>
      <c r="J33019">
        <v>43043</v>
      </c>
    </row>
    <row r="33020" spans="1:10" x14ac:dyDescent="0.25">
      <c r="A33020">
        <v>23</v>
      </c>
      <c r="B33020">
        <v>2014</v>
      </c>
      <c r="C33020">
        <v>2</v>
      </c>
      <c r="D33020">
        <v>1</v>
      </c>
      <c r="E33020">
        <v>3</v>
      </c>
      <c r="F33020">
        <v>3</v>
      </c>
      <c r="G33020">
        <v>109245</v>
      </c>
      <c r="H33020">
        <v>0</v>
      </c>
      <c r="I33020">
        <v>46.232961456591099</v>
      </c>
      <c r="J33020">
        <v>35936</v>
      </c>
    </row>
    <row r="33021" spans="1:10" x14ac:dyDescent="0.25">
      <c r="A33021">
        <v>23</v>
      </c>
      <c r="B33021">
        <v>2014</v>
      </c>
      <c r="C33021">
        <v>2</v>
      </c>
      <c r="D33021">
        <v>1</v>
      </c>
      <c r="E33021">
        <v>3</v>
      </c>
      <c r="F33021">
        <v>4</v>
      </c>
      <c r="G33021">
        <v>109245</v>
      </c>
      <c r="H33021">
        <v>0</v>
      </c>
      <c r="I33021">
        <v>46.232961456591099</v>
      </c>
      <c r="J33021">
        <v>47492</v>
      </c>
    </row>
    <row r="33022" spans="1:10" x14ac:dyDescent="0.25">
      <c r="A33022">
        <v>23</v>
      </c>
      <c r="B33022">
        <v>2014</v>
      </c>
      <c r="C33022">
        <v>2</v>
      </c>
      <c r="D33022">
        <v>1</v>
      </c>
      <c r="E33022">
        <v>4</v>
      </c>
      <c r="F33022">
        <v>1</v>
      </c>
      <c r="G33022">
        <v>16010</v>
      </c>
      <c r="H33022">
        <v>0</v>
      </c>
      <c r="I33022">
        <v>37.605933791380401</v>
      </c>
      <c r="J33022">
        <v>345402</v>
      </c>
    </row>
    <row r="33023" spans="1:10" x14ac:dyDescent="0.25">
      <c r="A33023">
        <v>23</v>
      </c>
      <c r="B33023">
        <v>2014</v>
      </c>
      <c r="C33023">
        <v>2</v>
      </c>
      <c r="D33023">
        <v>1</v>
      </c>
      <c r="E33023">
        <v>4</v>
      </c>
      <c r="F33023">
        <v>2</v>
      </c>
      <c r="G33023">
        <v>16010</v>
      </c>
      <c r="H33023">
        <v>0</v>
      </c>
      <c r="I33023">
        <v>37.605933791380401</v>
      </c>
      <c r="J33023">
        <v>43043</v>
      </c>
    </row>
    <row r="33024" spans="1:10" x14ac:dyDescent="0.25">
      <c r="A33024">
        <v>23</v>
      </c>
      <c r="B33024">
        <v>2014</v>
      </c>
      <c r="C33024">
        <v>2</v>
      </c>
      <c r="D33024">
        <v>1</v>
      </c>
      <c r="E33024">
        <v>4</v>
      </c>
      <c r="F33024">
        <v>3</v>
      </c>
      <c r="G33024">
        <v>16010</v>
      </c>
      <c r="H33024">
        <v>0</v>
      </c>
      <c r="I33024">
        <v>37.605933791380401</v>
      </c>
      <c r="J33024">
        <v>35936</v>
      </c>
    </row>
    <row r="33025" spans="1:10" x14ac:dyDescent="0.25">
      <c r="A33025">
        <v>23</v>
      </c>
      <c r="B33025">
        <v>2014</v>
      </c>
      <c r="C33025">
        <v>2</v>
      </c>
      <c r="D33025">
        <v>1</v>
      </c>
      <c r="E33025">
        <v>4</v>
      </c>
      <c r="F33025">
        <v>4</v>
      </c>
      <c r="G33025">
        <v>16010</v>
      </c>
      <c r="H33025">
        <v>0</v>
      </c>
      <c r="I33025">
        <v>37.605933791380401</v>
      </c>
      <c r="J33025">
        <v>47492</v>
      </c>
    </row>
    <row r="33026" spans="1:10" x14ac:dyDescent="0.25">
      <c r="A33026">
        <v>23</v>
      </c>
      <c r="B33026">
        <v>2014</v>
      </c>
      <c r="C33026">
        <v>2</v>
      </c>
      <c r="D33026">
        <v>1</v>
      </c>
      <c r="E33026">
        <v>5</v>
      </c>
      <c r="F33026">
        <v>1</v>
      </c>
      <c r="G33026">
        <v>1685</v>
      </c>
      <c r="H33026">
        <v>0</v>
      </c>
      <c r="I33026">
        <v>44.038575667655799</v>
      </c>
      <c r="J33026">
        <v>345402</v>
      </c>
    </row>
    <row r="33027" spans="1:10" x14ac:dyDescent="0.25">
      <c r="A33027">
        <v>23</v>
      </c>
      <c r="B33027">
        <v>2014</v>
      </c>
      <c r="C33027">
        <v>2</v>
      </c>
      <c r="D33027">
        <v>1</v>
      </c>
      <c r="E33027">
        <v>5</v>
      </c>
      <c r="F33027">
        <v>2</v>
      </c>
      <c r="G33027">
        <v>1685</v>
      </c>
      <c r="H33027">
        <v>0</v>
      </c>
      <c r="I33027">
        <v>44.038575667655799</v>
      </c>
      <c r="J33027">
        <v>43043</v>
      </c>
    </row>
    <row r="33028" spans="1:10" x14ac:dyDescent="0.25">
      <c r="A33028">
        <v>23</v>
      </c>
      <c r="B33028">
        <v>2014</v>
      </c>
      <c r="C33028">
        <v>2</v>
      </c>
      <c r="D33028">
        <v>1</v>
      </c>
      <c r="E33028">
        <v>5</v>
      </c>
      <c r="F33028">
        <v>3</v>
      </c>
      <c r="G33028">
        <v>1685</v>
      </c>
      <c r="H33028">
        <v>0</v>
      </c>
      <c r="I33028">
        <v>44.038575667655799</v>
      </c>
      <c r="J33028">
        <v>35936</v>
      </c>
    </row>
    <row r="33029" spans="1:10" x14ac:dyDescent="0.25">
      <c r="A33029">
        <v>23</v>
      </c>
      <c r="B33029">
        <v>2014</v>
      </c>
      <c r="C33029">
        <v>2</v>
      </c>
      <c r="D33029">
        <v>1</v>
      </c>
      <c r="E33029">
        <v>5</v>
      </c>
      <c r="F33029">
        <v>4</v>
      </c>
      <c r="G33029">
        <v>1685</v>
      </c>
      <c r="H33029">
        <v>0</v>
      </c>
      <c r="I33029">
        <v>44.038575667655799</v>
      </c>
      <c r="J33029">
        <v>47492</v>
      </c>
    </row>
    <row r="33030" spans="1:10" x14ac:dyDescent="0.25">
      <c r="A33030">
        <v>23</v>
      </c>
      <c r="B33030">
        <v>2014</v>
      </c>
      <c r="C33030">
        <v>2</v>
      </c>
      <c r="D33030">
        <v>2</v>
      </c>
      <c r="E33030">
        <v>1</v>
      </c>
      <c r="F33030">
        <v>1</v>
      </c>
      <c r="G33030">
        <v>57232</v>
      </c>
      <c r="H33030">
        <v>20135</v>
      </c>
      <c r="I33030">
        <v>40.004685200960303</v>
      </c>
      <c r="J33030">
        <v>213498</v>
      </c>
    </row>
    <row r="33031" spans="1:10" x14ac:dyDescent="0.25">
      <c r="A33031">
        <v>23</v>
      </c>
      <c r="B33031">
        <v>2014</v>
      </c>
      <c r="C33031">
        <v>2</v>
      </c>
      <c r="D33031">
        <v>2</v>
      </c>
      <c r="E33031">
        <v>1</v>
      </c>
      <c r="F33031">
        <v>2</v>
      </c>
      <c r="G33031">
        <v>57232</v>
      </c>
      <c r="H33031">
        <v>20135</v>
      </c>
      <c r="I33031">
        <v>40.004685200960303</v>
      </c>
      <c r="J33031">
        <v>30539</v>
      </c>
    </row>
    <row r="33032" spans="1:10" x14ac:dyDescent="0.25">
      <c r="A33032">
        <v>23</v>
      </c>
      <c r="B33032">
        <v>2014</v>
      </c>
      <c r="C33032">
        <v>2</v>
      </c>
      <c r="D33032">
        <v>2</v>
      </c>
      <c r="E33032">
        <v>1</v>
      </c>
      <c r="F33032">
        <v>3</v>
      </c>
      <c r="G33032">
        <v>57232</v>
      </c>
      <c r="H33032">
        <v>20135</v>
      </c>
      <c r="I33032">
        <v>40.004685200960303</v>
      </c>
      <c r="J33032">
        <v>18645</v>
      </c>
    </row>
    <row r="33033" spans="1:10" x14ac:dyDescent="0.25">
      <c r="A33033">
        <v>23</v>
      </c>
      <c r="B33033">
        <v>2014</v>
      </c>
      <c r="C33033">
        <v>2</v>
      </c>
      <c r="D33033">
        <v>2</v>
      </c>
      <c r="E33033">
        <v>1</v>
      </c>
      <c r="F33033">
        <v>4</v>
      </c>
      <c r="G33033">
        <v>57232</v>
      </c>
      <c r="H33033">
        <v>20135</v>
      </c>
      <c r="I33033">
        <v>40.004685200960303</v>
      </c>
      <c r="J33033">
        <v>18156</v>
      </c>
    </row>
    <row r="33034" spans="1:10" x14ac:dyDescent="0.25">
      <c r="A33034">
        <v>23</v>
      </c>
      <c r="B33034">
        <v>2014</v>
      </c>
      <c r="C33034">
        <v>2</v>
      </c>
      <c r="D33034">
        <v>2</v>
      </c>
      <c r="E33034">
        <v>2</v>
      </c>
      <c r="F33034">
        <v>1</v>
      </c>
      <c r="G33034">
        <v>157505</v>
      </c>
      <c r="H33034">
        <v>120627</v>
      </c>
      <c r="I33034">
        <v>39.908868146248999</v>
      </c>
      <c r="J33034">
        <v>213498</v>
      </c>
    </row>
    <row r="33035" spans="1:10" x14ac:dyDescent="0.25">
      <c r="A33035">
        <v>23</v>
      </c>
      <c r="B33035">
        <v>2014</v>
      </c>
      <c r="C33035">
        <v>2</v>
      </c>
      <c r="D33035">
        <v>2</v>
      </c>
      <c r="E33035">
        <v>2</v>
      </c>
      <c r="F33035">
        <v>2</v>
      </c>
      <c r="G33035">
        <v>157505</v>
      </c>
      <c r="H33035">
        <v>120627</v>
      </c>
      <c r="I33035">
        <v>39.908868146248999</v>
      </c>
      <c r="J33035">
        <v>30539</v>
      </c>
    </row>
    <row r="33036" spans="1:10" x14ac:dyDescent="0.25">
      <c r="A33036">
        <v>23</v>
      </c>
      <c r="B33036">
        <v>2014</v>
      </c>
      <c r="C33036">
        <v>2</v>
      </c>
      <c r="D33036">
        <v>2</v>
      </c>
      <c r="E33036">
        <v>2</v>
      </c>
      <c r="F33036">
        <v>3</v>
      </c>
      <c r="G33036">
        <v>157505</v>
      </c>
      <c r="H33036">
        <v>120627</v>
      </c>
      <c r="I33036">
        <v>39.908868146248999</v>
      </c>
      <c r="J33036">
        <v>18645</v>
      </c>
    </row>
    <row r="33037" spans="1:10" x14ac:dyDescent="0.25">
      <c r="A33037">
        <v>23</v>
      </c>
      <c r="B33037">
        <v>2014</v>
      </c>
      <c r="C33037">
        <v>2</v>
      </c>
      <c r="D33037">
        <v>2</v>
      </c>
      <c r="E33037">
        <v>2</v>
      </c>
      <c r="F33037">
        <v>4</v>
      </c>
      <c r="G33037">
        <v>157505</v>
      </c>
      <c r="H33037">
        <v>120627</v>
      </c>
      <c r="I33037">
        <v>39.908868146248999</v>
      </c>
      <c r="J33037">
        <v>18156</v>
      </c>
    </row>
    <row r="33038" spans="1:10" x14ac:dyDescent="0.25">
      <c r="A33038">
        <v>23</v>
      </c>
      <c r="B33038">
        <v>2014</v>
      </c>
      <c r="C33038">
        <v>2</v>
      </c>
      <c r="D33038">
        <v>2</v>
      </c>
      <c r="E33038">
        <v>3</v>
      </c>
      <c r="F33038">
        <v>1</v>
      </c>
      <c r="G33038">
        <v>62736</v>
      </c>
      <c r="H33038">
        <v>57121</v>
      </c>
      <c r="I33038">
        <v>36.428543154491898</v>
      </c>
      <c r="J33038">
        <v>213498</v>
      </c>
    </row>
    <row r="33039" spans="1:10" x14ac:dyDescent="0.25">
      <c r="A33039">
        <v>23</v>
      </c>
      <c r="B33039">
        <v>2014</v>
      </c>
      <c r="C33039">
        <v>2</v>
      </c>
      <c r="D33039">
        <v>2</v>
      </c>
      <c r="E33039">
        <v>3</v>
      </c>
      <c r="F33039">
        <v>2</v>
      </c>
      <c r="G33039">
        <v>62736</v>
      </c>
      <c r="H33039">
        <v>57121</v>
      </c>
      <c r="I33039">
        <v>36.428543154491898</v>
      </c>
      <c r="J33039">
        <v>30539</v>
      </c>
    </row>
    <row r="33040" spans="1:10" x14ac:dyDescent="0.25">
      <c r="A33040">
        <v>23</v>
      </c>
      <c r="B33040">
        <v>2014</v>
      </c>
      <c r="C33040">
        <v>2</v>
      </c>
      <c r="D33040">
        <v>2</v>
      </c>
      <c r="E33040">
        <v>3</v>
      </c>
      <c r="F33040">
        <v>3</v>
      </c>
      <c r="G33040">
        <v>62736</v>
      </c>
      <c r="H33040">
        <v>57121</v>
      </c>
      <c r="I33040">
        <v>36.428543154491898</v>
      </c>
      <c r="J33040">
        <v>18645</v>
      </c>
    </row>
    <row r="33041" spans="1:10" x14ac:dyDescent="0.25">
      <c r="A33041">
        <v>23</v>
      </c>
      <c r="B33041">
        <v>2014</v>
      </c>
      <c r="C33041">
        <v>2</v>
      </c>
      <c r="D33041">
        <v>2</v>
      </c>
      <c r="E33041">
        <v>3</v>
      </c>
      <c r="F33041">
        <v>4</v>
      </c>
      <c r="G33041">
        <v>62736</v>
      </c>
      <c r="H33041">
        <v>57121</v>
      </c>
      <c r="I33041">
        <v>36.428543154491898</v>
      </c>
      <c r="J33041">
        <v>18156</v>
      </c>
    </row>
    <row r="33042" spans="1:10" x14ac:dyDescent="0.25">
      <c r="A33042">
        <v>23</v>
      </c>
      <c r="B33042">
        <v>2014</v>
      </c>
      <c r="C33042">
        <v>2</v>
      </c>
      <c r="D33042">
        <v>2</v>
      </c>
      <c r="E33042">
        <v>4</v>
      </c>
      <c r="F33042">
        <v>1</v>
      </c>
      <c r="G33042">
        <v>3245</v>
      </c>
      <c r="H33042">
        <v>3245</v>
      </c>
      <c r="I33042">
        <v>26.142681047765802</v>
      </c>
      <c r="J33042">
        <v>213498</v>
      </c>
    </row>
    <row r="33043" spans="1:10" x14ac:dyDescent="0.25">
      <c r="A33043">
        <v>23</v>
      </c>
      <c r="B33043">
        <v>2014</v>
      </c>
      <c r="C33043">
        <v>2</v>
      </c>
      <c r="D33043">
        <v>2</v>
      </c>
      <c r="E33043">
        <v>4</v>
      </c>
      <c r="F33043">
        <v>2</v>
      </c>
      <c r="G33043">
        <v>3245</v>
      </c>
      <c r="H33043">
        <v>3245</v>
      </c>
      <c r="I33043">
        <v>26.142681047765802</v>
      </c>
      <c r="J33043">
        <v>30539</v>
      </c>
    </row>
    <row r="33044" spans="1:10" x14ac:dyDescent="0.25">
      <c r="A33044">
        <v>23</v>
      </c>
      <c r="B33044">
        <v>2014</v>
      </c>
      <c r="C33044">
        <v>2</v>
      </c>
      <c r="D33044">
        <v>2</v>
      </c>
      <c r="E33044">
        <v>4</v>
      </c>
      <c r="F33044">
        <v>3</v>
      </c>
      <c r="G33044">
        <v>3245</v>
      </c>
      <c r="H33044">
        <v>3245</v>
      </c>
      <c r="I33044">
        <v>26.142681047765802</v>
      </c>
      <c r="J33044">
        <v>18645</v>
      </c>
    </row>
    <row r="33045" spans="1:10" x14ac:dyDescent="0.25">
      <c r="A33045">
        <v>23</v>
      </c>
      <c r="B33045">
        <v>2014</v>
      </c>
      <c r="C33045">
        <v>2</v>
      </c>
      <c r="D33045">
        <v>2</v>
      </c>
      <c r="E33045">
        <v>4</v>
      </c>
      <c r="F33045">
        <v>4</v>
      </c>
      <c r="G33045">
        <v>3245</v>
      </c>
      <c r="H33045">
        <v>3245</v>
      </c>
      <c r="I33045">
        <v>26.142681047765802</v>
      </c>
      <c r="J33045">
        <v>18156</v>
      </c>
    </row>
    <row r="33046" spans="1:10" x14ac:dyDescent="0.25">
      <c r="A33046">
        <v>23</v>
      </c>
      <c r="B33046">
        <v>2014</v>
      </c>
      <c r="C33046">
        <v>2</v>
      </c>
      <c r="D33046">
        <v>2</v>
      </c>
      <c r="E33046">
        <v>5</v>
      </c>
      <c r="F33046">
        <v>1</v>
      </c>
      <c r="G33046">
        <v>120</v>
      </c>
      <c r="H33046">
        <v>120</v>
      </c>
      <c r="I33046">
        <v>48</v>
      </c>
      <c r="J33046">
        <v>213498</v>
      </c>
    </row>
    <row r="33047" spans="1:10" x14ac:dyDescent="0.25">
      <c r="A33047">
        <v>23</v>
      </c>
      <c r="B33047">
        <v>2014</v>
      </c>
      <c r="C33047">
        <v>2</v>
      </c>
      <c r="D33047">
        <v>2</v>
      </c>
      <c r="E33047">
        <v>5</v>
      </c>
      <c r="F33047">
        <v>2</v>
      </c>
      <c r="G33047">
        <v>120</v>
      </c>
      <c r="H33047">
        <v>120</v>
      </c>
      <c r="I33047">
        <v>48</v>
      </c>
      <c r="J33047">
        <v>30539</v>
      </c>
    </row>
    <row r="33048" spans="1:10" x14ac:dyDescent="0.25">
      <c r="A33048">
        <v>23</v>
      </c>
      <c r="B33048">
        <v>2014</v>
      </c>
      <c r="C33048">
        <v>2</v>
      </c>
      <c r="D33048">
        <v>2</v>
      </c>
      <c r="E33048">
        <v>5</v>
      </c>
      <c r="F33048">
        <v>3</v>
      </c>
      <c r="G33048">
        <v>120</v>
      </c>
      <c r="H33048">
        <v>120</v>
      </c>
      <c r="I33048">
        <v>48</v>
      </c>
      <c r="J33048">
        <v>18645</v>
      </c>
    </row>
    <row r="33049" spans="1:10" x14ac:dyDescent="0.25">
      <c r="A33049">
        <v>23</v>
      </c>
      <c r="B33049">
        <v>2014</v>
      </c>
      <c r="C33049">
        <v>2</v>
      </c>
      <c r="D33049">
        <v>2</v>
      </c>
      <c r="E33049">
        <v>5</v>
      </c>
      <c r="F33049">
        <v>4</v>
      </c>
      <c r="G33049">
        <v>120</v>
      </c>
      <c r="H33049">
        <v>120</v>
      </c>
      <c r="I33049">
        <v>48</v>
      </c>
      <c r="J33049">
        <v>18156</v>
      </c>
    </row>
    <row r="33050" spans="1:10" x14ac:dyDescent="0.25">
      <c r="A33050">
        <v>23</v>
      </c>
      <c r="B33050">
        <v>2014</v>
      </c>
      <c r="C33050">
        <v>3</v>
      </c>
      <c r="D33050">
        <v>1</v>
      </c>
      <c r="E33050">
        <v>1</v>
      </c>
      <c r="F33050">
        <v>1</v>
      </c>
      <c r="G33050">
        <v>97953</v>
      </c>
      <c r="H33050">
        <v>0</v>
      </c>
      <c r="I33050">
        <v>42.539044087258603</v>
      </c>
      <c r="J33050">
        <v>355145</v>
      </c>
    </row>
    <row r="33051" spans="1:10" x14ac:dyDescent="0.25">
      <c r="A33051">
        <v>23</v>
      </c>
      <c r="B33051">
        <v>2014</v>
      </c>
      <c r="C33051">
        <v>3</v>
      </c>
      <c r="D33051">
        <v>1</v>
      </c>
      <c r="E33051">
        <v>1</v>
      </c>
      <c r="F33051">
        <v>2</v>
      </c>
      <c r="G33051">
        <v>97953</v>
      </c>
      <c r="H33051">
        <v>0</v>
      </c>
      <c r="I33051">
        <v>42.539044087258603</v>
      </c>
      <c r="J33051">
        <v>43624</v>
      </c>
    </row>
    <row r="33052" spans="1:10" x14ac:dyDescent="0.25">
      <c r="A33052">
        <v>23</v>
      </c>
      <c r="B33052">
        <v>2014</v>
      </c>
      <c r="C33052">
        <v>3</v>
      </c>
      <c r="D33052">
        <v>1</v>
      </c>
      <c r="E33052">
        <v>1</v>
      </c>
      <c r="F33052">
        <v>3</v>
      </c>
      <c r="G33052">
        <v>97953</v>
      </c>
      <c r="H33052">
        <v>0</v>
      </c>
      <c r="I33052">
        <v>42.539044087258603</v>
      </c>
      <c r="J33052">
        <v>34264</v>
      </c>
    </row>
    <row r="33053" spans="1:10" x14ac:dyDescent="0.25">
      <c r="A33053">
        <v>23</v>
      </c>
      <c r="B33053">
        <v>2014</v>
      </c>
      <c r="C33053">
        <v>3</v>
      </c>
      <c r="D33053">
        <v>1</v>
      </c>
      <c r="E33053">
        <v>1</v>
      </c>
      <c r="F33053">
        <v>4</v>
      </c>
      <c r="G33053">
        <v>97953</v>
      </c>
      <c r="H33053">
        <v>0</v>
      </c>
      <c r="I33053">
        <v>42.539044087258603</v>
      </c>
      <c r="J33053">
        <v>45202</v>
      </c>
    </row>
    <row r="33054" spans="1:10" x14ac:dyDescent="0.25">
      <c r="A33054">
        <v>23</v>
      </c>
      <c r="B33054">
        <v>2014</v>
      </c>
      <c r="C33054">
        <v>3</v>
      </c>
      <c r="D33054">
        <v>1</v>
      </c>
      <c r="E33054">
        <v>2</v>
      </c>
      <c r="F33054">
        <v>1</v>
      </c>
      <c r="G33054">
        <v>246368</v>
      </c>
      <c r="H33054">
        <v>0</v>
      </c>
      <c r="I33054">
        <v>48.946400017056497</v>
      </c>
      <c r="J33054">
        <v>355145</v>
      </c>
    </row>
    <row r="33055" spans="1:10" x14ac:dyDescent="0.25">
      <c r="A33055">
        <v>23</v>
      </c>
      <c r="B33055">
        <v>2014</v>
      </c>
      <c r="C33055">
        <v>3</v>
      </c>
      <c r="D33055">
        <v>1</v>
      </c>
      <c r="E33055">
        <v>2</v>
      </c>
      <c r="F33055">
        <v>2</v>
      </c>
      <c r="G33055">
        <v>246368</v>
      </c>
      <c r="H33055">
        <v>0</v>
      </c>
      <c r="I33055">
        <v>48.946400017056497</v>
      </c>
      <c r="J33055">
        <v>43624</v>
      </c>
    </row>
    <row r="33056" spans="1:10" x14ac:dyDescent="0.25">
      <c r="A33056">
        <v>23</v>
      </c>
      <c r="B33056">
        <v>2014</v>
      </c>
      <c r="C33056">
        <v>3</v>
      </c>
      <c r="D33056">
        <v>1</v>
      </c>
      <c r="E33056">
        <v>2</v>
      </c>
      <c r="F33056">
        <v>3</v>
      </c>
      <c r="G33056">
        <v>246368</v>
      </c>
      <c r="H33056">
        <v>0</v>
      </c>
      <c r="I33056">
        <v>48.946400017056497</v>
      </c>
      <c r="J33056">
        <v>34264</v>
      </c>
    </row>
    <row r="33057" spans="1:10" x14ac:dyDescent="0.25">
      <c r="A33057">
        <v>23</v>
      </c>
      <c r="B33057">
        <v>2014</v>
      </c>
      <c r="C33057">
        <v>3</v>
      </c>
      <c r="D33057">
        <v>1</v>
      </c>
      <c r="E33057">
        <v>2</v>
      </c>
      <c r="F33057">
        <v>4</v>
      </c>
      <c r="G33057">
        <v>246368</v>
      </c>
      <c r="H33057">
        <v>0</v>
      </c>
      <c r="I33057">
        <v>48.946400017056497</v>
      </c>
      <c r="J33057">
        <v>45202</v>
      </c>
    </row>
    <row r="33058" spans="1:10" x14ac:dyDescent="0.25">
      <c r="A33058">
        <v>23</v>
      </c>
      <c r="B33058">
        <v>2014</v>
      </c>
      <c r="C33058">
        <v>3</v>
      </c>
      <c r="D33058">
        <v>1</v>
      </c>
      <c r="E33058">
        <v>3</v>
      </c>
      <c r="F33058">
        <v>1</v>
      </c>
      <c r="G33058">
        <v>114881</v>
      </c>
      <c r="H33058">
        <v>0</v>
      </c>
      <c r="I33058">
        <v>45.423134819408503</v>
      </c>
      <c r="J33058">
        <v>355145</v>
      </c>
    </row>
    <row r="33059" spans="1:10" x14ac:dyDescent="0.25">
      <c r="A33059">
        <v>23</v>
      </c>
      <c r="B33059">
        <v>2014</v>
      </c>
      <c r="C33059">
        <v>3</v>
      </c>
      <c r="D33059">
        <v>1</v>
      </c>
      <c r="E33059">
        <v>3</v>
      </c>
      <c r="F33059">
        <v>2</v>
      </c>
      <c r="G33059">
        <v>114881</v>
      </c>
      <c r="H33059">
        <v>0</v>
      </c>
      <c r="I33059">
        <v>45.423134819408503</v>
      </c>
      <c r="J33059">
        <v>43624</v>
      </c>
    </row>
    <row r="33060" spans="1:10" x14ac:dyDescent="0.25">
      <c r="A33060">
        <v>23</v>
      </c>
      <c r="B33060">
        <v>2014</v>
      </c>
      <c r="C33060">
        <v>3</v>
      </c>
      <c r="D33060">
        <v>1</v>
      </c>
      <c r="E33060">
        <v>3</v>
      </c>
      <c r="F33060">
        <v>3</v>
      </c>
      <c r="G33060">
        <v>114881</v>
      </c>
      <c r="H33060">
        <v>0</v>
      </c>
      <c r="I33060">
        <v>45.423134819408503</v>
      </c>
      <c r="J33060">
        <v>34264</v>
      </c>
    </row>
    <row r="33061" spans="1:10" x14ac:dyDescent="0.25">
      <c r="A33061">
        <v>23</v>
      </c>
      <c r="B33061">
        <v>2014</v>
      </c>
      <c r="C33061">
        <v>3</v>
      </c>
      <c r="D33061">
        <v>1</v>
      </c>
      <c r="E33061">
        <v>3</v>
      </c>
      <c r="F33061">
        <v>4</v>
      </c>
      <c r="G33061">
        <v>114881</v>
      </c>
      <c r="H33061">
        <v>0</v>
      </c>
      <c r="I33061">
        <v>45.423134819408503</v>
      </c>
      <c r="J33061">
        <v>45202</v>
      </c>
    </row>
    <row r="33062" spans="1:10" x14ac:dyDescent="0.25">
      <c r="A33062">
        <v>23</v>
      </c>
      <c r="B33062">
        <v>2014</v>
      </c>
      <c r="C33062">
        <v>3</v>
      </c>
      <c r="D33062">
        <v>1</v>
      </c>
      <c r="E33062">
        <v>4</v>
      </c>
      <c r="F33062">
        <v>1</v>
      </c>
      <c r="G33062">
        <v>17497</v>
      </c>
      <c r="H33062">
        <v>0</v>
      </c>
      <c r="I33062">
        <v>35.9894705174489</v>
      </c>
      <c r="J33062">
        <v>355145</v>
      </c>
    </row>
    <row r="33063" spans="1:10" x14ac:dyDescent="0.25">
      <c r="A33063">
        <v>23</v>
      </c>
      <c r="B33063">
        <v>2014</v>
      </c>
      <c r="C33063">
        <v>3</v>
      </c>
      <c r="D33063">
        <v>1</v>
      </c>
      <c r="E33063">
        <v>4</v>
      </c>
      <c r="F33063">
        <v>2</v>
      </c>
      <c r="G33063">
        <v>17497</v>
      </c>
      <c r="H33063">
        <v>0</v>
      </c>
      <c r="I33063">
        <v>35.9894705174489</v>
      </c>
      <c r="J33063">
        <v>43624</v>
      </c>
    </row>
    <row r="33064" spans="1:10" x14ac:dyDescent="0.25">
      <c r="A33064">
        <v>23</v>
      </c>
      <c r="B33064">
        <v>2014</v>
      </c>
      <c r="C33064">
        <v>3</v>
      </c>
      <c r="D33064">
        <v>1</v>
      </c>
      <c r="E33064">
        <v>4</v>
      </c>
      <c r="F33064">
        <v>3</v>
      </c>
      <c r="G33064">
        <v>17497</v>
      </c>
      <c r="H33064">
        <v>0</v>
      </c>
      <c r="I33064">
        <v>35.9894705174489</v>
      </c>
      <c r="J33064">
        <v>34264</v>
      </c>
    </row>
    <row r="33065" spans="1:10" x14ac:dyDescent="0.25">
      <c r="A33065">
        <v>23</v>
      </c>
      <c r="B33065">
        <v>2014</v>
      </c>
      <c r="C33065">
        <v>3</v>
      </c>
      <c r="D33065">
        <v>1</v>
      </c>
      <c r="E33065">
        <v>4</v>
      </c>
      <c r="F33065">
        <v>4</v>
      </c>
      <c r="G33065">
        <v>17497</v>
      </c>
      <c r="H33065">
        <v>0</v>
      </c>
      <c r="I33065">
        <v>35.9894705174489</v>
      </c>
      <c r="J33065">
        <v>45202</v>
      </c>
    </row>
    <row r="33066" spans="1:10" x14ac:dyDescent="0.25">
      <c r="A33066">
        <v>23</v>
      </c>
      <c r="B33066">
        <v>2014</v>
      </c>
      <c r="C33066">
        <v>3</v>
      </c>
      <c r="D33066">
        <v>1</v>
      </c>
      <c r="E33066">
        <v>5</v>
      </c>
      <c r="F33066">
        <v>1</v>
      </c>
      <c r="G33066">
        <v>1536</v>
      </c>
      <c r="H33066">
        <v>0</v>
      </c>
      <c r="I33066">
        <v>58.883688919476903</v>
      </c>
      <c r="J33066">
        <v>355145</v>
      </c>
    </row>
    <row r="33067" spans="1:10" x14ac:dyDescent="0.25">
      <c r="A33067">
        <v>23</v>
      </c>
      <c r="B33067">
        <v>2014</v>
      </c>
      <c r="C33067">
        <v>3</v>
      </c>
      <c r="D33067">
        <v>1</v>
      </c>
      <c r="E33067">
        <v>5</v>
      </c>
      <c r="F33067">
        <v>2</v>
      </c>
      <c r="G33067">
        <v>1536</v>
      </c>
      <c r="H33067">
        <v>0</v>
      </c>
      <c r="I33067">
        <v>58.883688919476903</v>
      </c>
      <c r="J33067">
        <v>43624</v>
      </c>
    </row>
    <row r="33068" spans="1:10" x14ac:dyDescent="0.25">
      <c r="A33068">
        <v>23</v>
      </c>
      <c r="B33068">
        <v>2014</v>
      </c>
      <c r="C33068">
        <v>3</v>
      </c>
      <c r="D33068">
        <v>1</v>
      </c>
      <c r="E33068">
        <v>5</v>
      </c>
      <c r="F33068">
        <v>3</v>
      </c>
      <c r="G33068">
        <v>1536</v>
      </c>
      <c r="H33068">
        <v>0</v>
      </c>
      <c r="I33068">
        <v>58.883688919476903</v>
      </c>
      <c r="J33068">
        <v>34264</v>
      </c>
    </row>
    <row r="33069" spans="1:10" x14ac:dyDescent="0.25">
      <c r="A33069">
        <v>23</v>
      </c>
      <c r="B33069">
        <v>2014</v>
      </c>
      <c r="C33069">
        <v>3</v>
      </c>
      <c r="D33069">
        <v>1</v>
      </c>
      <c r="E33069">
        <v>5</v>
      </c>
      <c r="F33069">
        <v>4</v>
      </c>
      <c r="G33069">
        <v>1536</v>
      </c>
      <c r="H33069">
        <v>0</v>
      </c>
      <c r="I33069">
        <v>58.883688919476903</v>
      </c>
      <c r="J33069">
        <v>45202</v>
      </c>
    </row>
    <row r="33070" spans="1:10" x14ac:dyDescent="0.25">
      <c r="A33070">
        <v>23</v>
      </c>
      <c r="B33070">
        <v>2014</v>
      </c>
      <c r="C33070">
        <v>3</v>
      </c>
      <c r="D33070">
        <v>2</v>
      </c>
      <c r="E33070">
        <v>1</v>
      </c>
      <c r="F33070">
        <v>1</v>
      </c>
      <c r="G33070">
        <v>57270</v>
      </c>
      <c r="H33070">
        <v>20161</v>
      </c>
      <c r="I33070">
        <v>38.597126378630001</v>
      </c>
      <c r="J33070">
        <v>221489</v>
      </c>
    </row>
    <row r="33071" spans="1:10" x14ac:dyDescent="0.25">
      <c r="A33071">
        <v>23</v>
      </c>
      <c r="B33071">
        <v>2014</v>
      </c>
      <c r="C33071">
        <v>3</v>
      </c>
      <c r="D33071">
        <v>2</v>
      </c>
      <c r="E33071">
        <v>1</v>
      </c>
      <c r="F33071">
        <v>2</v>
      </c>
      <c r="G33071">
        <v>57270</v>
      </c>
      <c r="H33071">
        <v>20161</v>
      </c>
      <c r="I33071">
        <v>38.597126378630001</v>
      </c>
      <c r="J33071">
        <v>26008</v>
      </c>
    </row>
    <row r="33072" spans="1:10" x14ac:dyDescent="0.25">
      <c r="A33072">
        <v>23</v>
      </c>
      <c r="B33072">
        <v>2014</v>
      </c>
      <c r="C33072">
        <v>3</v>
      </c>
      <c r="D33072">
        <v>2</v>
      </c>
      <c r="E33072">
        <v>1</v>
      </c>
      <c r="F33072">
        <v>3</v>
      </c>
      <c r="G33072">
        <v>57270</v>
      </c>
      <c r="H33072">
        <v>20161</v>
      </c>
      <c r="I33072">
        <v>38.597126378630001</v>
      </c>
      <c r="J33072">
        <v>19131</v>
      </c>
    </row>
    <row r="33073" spans="1:10" x14ac:dyDescent="0.25">
      <c r="A33073">
        <v>23</v>
      </c>
      <c r="B33073">
        <v>2014</v>
      </c>
      <c r="C33073">
        <v>3</v>
      </c>
      <c r="D33073">
        <v>2</v>
      </c>
      <c r="E33073">
        <v>1</v>
      </c>
      <c r="F33073">
        <v>4</v>
      </c>
      <c r="G33073">
        <v>57270</v>
      </c>
      <c r="H33073">
        <v>20161</v>
      </c>
      <c r="I33073">
        <v>38.597126378630001</v>
      </c>
      <c r="J33073">
        <v>15880</v>
      </c>
    </row>
    <row r="33074" spans="1:10" x14ac:dyDescent="0.25">
      <c r="A33074">
        <v>23</v>
      </c>
      <c r="B33074">
        <v>2014</v>
      </c>
      <c r="C33074">
        <v>3</v>
      </c>
      <c r="D33074">
        <v>2</v>
      </c>
      <c r="E33074">
        <v>2</v>
      </c>
      <c r="F33074">
        <v>1</v>
      </c>
      <c r="G33074">
        <v>156580</v>
      </c>
      <c r="H33074">
        <v>119745</v>
      </c>
      <c r="I33074">
        <v>39.085674450558699</v>
      </c>
      <c r="J33074">
        <v>221489</v>
      </c>
    </row>
    <row r="33075" spans="1:10" x14ac:dyDescent="0.25">
      <c r="A33075">
        <v>23</v>
      </c>
      <c r="B33075">
        <v>2014</v>
      </c>
      <c r="C33075">
        <v>3</v>
      </c>
      <c r="D33075">
        <v>2</v>
      </c>
      <c r="E33075">
        <v>2</v>
      </c>
      <c r="F33075">
        <v>2</v>
      </c>
      <c r="G33075">
        <v>156580</v>
      </c>
      <c r="H33075">
        <v>119745</v>
      </c>
      <c r="I33075">
        <v>39.085674450558699</v>
      </c>
      <c r="J33075">
        <v>26008</v>
      </c>
    </row>
    <row r="33076" spans="1:10" x14ac:dyDescent="0.25">
      <c r="A33076">
        <v>23</v>
      </c>
      <c r="B33076">
        <v>2014</v>
      </c>
      <c r="C33076">
        <v>3</v>
      </c>
      <c r="D33076">
        <v>2</v>
      </c>
      <c r="E33076">
        <v>2</v>
      </c>
      <c r="F33076">
        <v>3</v>
      </c>
      <c r="G33076">
        <v>156580</v>
      </c>
      <c r="H33076">
        <v>119745</v>
      </c>
      <c r="I33076">
        <v>39.085674450558699</v>
      </c>
      <c r="J33076">
        <v>19131</v>
      </c>
    </row>
    <row r="33077" spans="1:10" x14ac:dyDescent="0.25">
      <c r="A33077">
        <v>23</v>
      </c>
      <c r="B33077">
        <v>2014</v>
      </c>
      <c r="C33077">
        <v>3</v>
      </c>
      <c r="D33077">
        <v>2</v>
      </c>
      <c r="E33077">
        <v>2</v>
      </c>
      <c r="F33077">
        <v>4</v>
      </c>
      <c r="G33077">
        <v>156580</v>
      </c>
      <c r="H33077">
        <v>119745</v>
      </c>
      <c r="I33077">
        <v>39.085674450558699</v>
      </c>
      <c r="J33077">
        <v>15880</v>
      </c>
    </row>
    <row r="33078" spans="1:10" x14ac:dyDescent="0.25">
      <c r="A33078">
        <v>23</v>
      </c>
      <c r="B33078">
        <v>2014</v>
      </c>
      <c r="C33078">
        <v>3</v>
      </c>
      <c r="D33078">
        <v>2</v>
      </c>
      <c r="E33078">
        <v>3</v>
      </c>
      <c r="F33078">
        <v>1</v>
      </c>
      <c r="G33078">
        <v>65785</v>
      </c>
      <c r="H33078">
        <v>59535</v>
      </c>
      <c r="I33078">
        <v>35.875294489683</v>
      </c>
      <c r="J33078">
        <v>221489</v>
      </c>
    </row>
    <row r="33079" spans="1:10" x14ac:dyDescent="0.25">
      <c r="A33079">
        <v>23</v>
      </c>
      <c r="B33079">
        <v>2014</v>
      </c>
      <c r="C33079">
        <v>3</v>
      </c>
      <c r="D33079">
        <v>2</v>
      </c>
      <c r="E33079">
        <v>3</v>
      </c>
      <c r="F33079">
        <v>2</v>
      </c>
      <c r="G33079">
        <v>65785</v>
      </c>
      <c r="H33079">
        <v>59535</v>
      </c>
      <c r="I33079">
        <v>35.875294489683</v>
      </c>
      <c r="J33079">
        <v>26008</v>
      </c>
    </row>
    <row r="33080" spans="1:10" x14ac:dyDescent="0.25">
      <c r="A33080">
        <v>23</v>
      </c>
      <c r="B33080">
        <v>2014</v>
      </c>
      <c r="C33080">
        <v>3</v>
      </c>
      <c r="D33080">
        <v>2</v>
      </c>
      <c r="E33080">
        <v>3</v>
      </c>
      <c r="F33080">
        <v>3</v>
      </c>
      <c r="G33080">
        <v>65785</v>
      </c>
      <c r="H33080">
        <v>59535</v>
      </c>
      <c r="I33080">
        <v>35.875294489683</v>
      </c>
      <c r="J33080">
        <v>19131</v>
      </c>
    </row>
    <row r="33081" spans="1:10" x14ac:dyDescent="0.25">
      <c r="A33081">
        <v>23</v>
      </c>
      <c r="B33081">
        <v>2014</v>
      </c>
      <c r="C33081">
        <v>3</v>
      </c>
      <c r="D33081">
        <v>2</v>
      </c>
      <c r="E33081">
        <v>3</v>
      </c>
      <c r="F33081">
        <v>4</v>
      </c>
      <c r="G33081">
        <v>65785</v>
      </c>
      <c r="H33081">
        <v>59535</v>
      </c>
      <c r="I33081">
        <v>35.875294489683</v>
      </c>
      <c r="J33081">
        <v>15880</v>
      </c>
    </row>
    <row r="33082" spans="1:10" x14ac:dyDescent="0.25">
      <c r="A33082">
        <v>23</v>
      </c>
      <c r="B33082">
        <v>2014</v>
      </c>
      <c r="C33082">
        <v>3</v>
      </c>
      <c r="D33082">
        <v>2</v>
      </c>
      <c r="E33082">
        <v>4</v>
      </c>
      <c r="F33082">
        <v>1</v>
      </c>
      <c r="G33082">
        <v>2748</v>
      </c>
      <c r="H33082">
        <v>2617</v>
      </c>
      <c r="I33082">
        <v>19.244541484716201</v>
      </c>
      <c r="J33082">
        <v>221489</v>
      </c>
    </row>
    <row r="33083" spans="1:10" x14ac:dyDescent="0.25">
      <c r="A33083">
        <v>23</v>
      </c>
      <c r="B33083">
        <v>2014</v>
      </c>
      <c r="C33083">
        <v>3</v>
      </c>
      <c r="D33083">
        <v>2</v>
      </c>
      <c r="E33083">
        <v>4</v>
      </c>
      <c r="F33083">
        <v>2</v>
      </c>
      <c r="G33083">
        <v>2748</v>
      </c>
      <c r="H33083">
        <v>2617</v>
      </c>
      <c r="I33083">
        <v>19.244541484716201</v>
      </c>
      <c r="J33083">
        <v>26008</v>
      </c>
    </row>
    <row r="33084" spans="1:10" x14ac:dyDescent="0.25">
      <c r="A33084">
        <v>23</v>
      </c>
      <c r="B33084">
        <v>2014</v>
      </c>
      <c r="C33084">
        <v>3</v>
      </c>
      <c r="D33084">
        <v>2</v>
      </c>
      <c r="E33084">
        <v>4</v>
      </c>
      <c r="F33084">
        <v>3</v>
      </c>
      <c r="G33084">
        <v>2748</v>
      </c>
      <c r="H33084">
        <v>2617</v>
      </c>
      <c r="I33084">
        <v>19.244541484716201</v>
      </c>
      <c r="J33084">
        <v>19131</v>
      </c>
    </row>
    <row r="33085" spans="1:10" x14ac:dyDescent="0.25">
      <c r="A33085">
        <v>23</v>
      </c>
      <c r="B33085">
        <v>2014</v>
      </c>
      <c r="C33085">
        <v>3</v>
      </c>
      <c r="D33085">
        <v>2</v>
      </c>
      <c r="E33085">
        <v>4</v>
      </c>
      <c r="F33085">
        <v>4</v>
      </c>
      <c r="G33085">
        <v>2748</v>
      </c>
      <c r="H33085">
        <v>2617</v>
      </c>
      <c r="I33085">
        <v>19.244541484716201</v>
      </c>
      <c r="J33085">
        <v>15880</v>
      </c>
    </row>
    <row r="33086" spans="1:10" x14ac:dyDescent="0.25">
      <c r="A33086">
        <v>23</v>
      </c>
      <c r="B33086">
        <v>2014</v>
      </c>
      <c r="C33086">
        <v>3</v>
      </c>
      <c r="D33086">
        <v>2</v>
      </c>
      <c r="E33086">
        <v>5</v>
      </c>
      <c r="F33086">
        <v>1</v>
      </c>
      <c r="G33086">
        <v>125</v>
      </c>
      <c r="H33086">
        <v>125</v>
      </c>
      <c r="I33086">
        <v>40</v>
      </c>
      <c r="J33086">
        <v>221489</v>
      </c>
    </row>
    <row r="33087" spans="1:10" x14ac:dyDescent="0.25">
      <c r="A33087">
        <v>23</v>
      </c>
      <c r="B33087">
        <v>2014</v>
      </c>
      <c r="C33087">
        <v>3</v>
      </c>
      <c r="D33087">
        <v>2</v>
      </c>
      <c r="E33087">
        <v>5</v>
      </c>
      <c r="F33087">
        <v>2</v>
      </c>
      <c r="G33087">
        <v>125</v>
      </c>
      <c r="H33087">
        <v>125</v>
      </c>
      <c r="I33087">
        <v>40</v>
      </c>
      <c r="J33087">
        <v>26008</v>
      </c>
    </row>
    <row r="33088" spans="1:10" x14ac:dyDescent="0.25">
      <c r="A33088">
        <v>23</v>
      </c>
      <c r="B33088">
        <v>2014</v>
      </c>
      <c r="C33088">
        <v>3</v>
      </c>
      <c r="D33088">
        <v>2</v>
      </c>
      <c r="E33088">
        <v>5</v>
      </c>
      <c r="F33088">
        <v>3</v>
      </c>
      <c r="G33088">
        <v>125</v>
      </c>
      <c r="H33088">
        <v>125</v>
      </c>
      <c r="I33088">
        <v>40</v>
      </c>
      <c r="J33088">
        <v>19131</v>
      </c>
    </row>
    <row r="33089" spans="1:10" x14ac:dyDescent="0.25">
      <c r="A33089">
        <v>23</v>
      </c>
      <c r="B33089">
        <v>2014</v>
      </c>
      <c r="C33089">
        <v>3</v>
      </c>
      <c r="D33089">
        <v>2</v>
      </c>
      <c r="E33089">
        <v>5</v>
      </c>
      <c r="F33089">
        <v>4</v>
      </c>
      <c r="G33089">
        <v>125</v>
      </c>
      <c r="H33089">
        <v>125</v>
      </c>
      <c r="I33089">
        <v>40</v>
      </c>
      <c r="J33089">
        <v>15880</v>
      </c>
    </row>
    <row r="33090" spans="1:10" x14ac:dyDescent="0.25">
      <c r="A33090">
        <v>23</v>
      </c>
      <c r="B33090">
        <v>2014</v>
      </c>
      <c r="C33090">
        <v>4</v>
      </c>
      <c r="D33090">
        <v>1</v>
      </c>
      <c r="E33090">
        <v>1</v>
      </c>
      <c r="F33090">
        <v>1</v>
      </c>
      <c r="G33090">
        <v>95339</v>
      </c>
      <c r="H33090">
        <v>0</v>
      </c>
      <c r="I33090">
        <v>45.545254923488599</v>
      </c>
      <c r="J33090">
        <v>350095</v>
      </c>
    </row>
    <row r="33091" spans="1:10" x14ac:dyDescent="0.25">
      <c r="A33091">
        <v>23</v>
      </c>
      <c r="B33091">
        <v>2014</v>
      </c>
      <c r="C33091">
        <v>4</v>
      </c>
      <c r="D33091">
        <v>1</v>
      </c>
      <c r="E33091">
        <v>1</v>
      </c>
      <c r="F33091">
        <v>2</v>
      </c>
      <c r="G33091">
        <v>95339</v>
      </c>
      <c r="H33091">
        <v>0</v>
      </c>
      <c r="I33091">
        <v>45.545254923488599</v>
      </c>
      <c r="J33091">
        <v>47842</v>
      </c>
    </row>
    <row r="33092" spans="1:10" x14ac:dyDescent="0.25">
      <c r="A33092">
        <v>23</v>
      </c>
      <c r="B33092">
        <v>2014</v>
      </c>
      <c r="C33092">
        <v>4</v>
      </c>
      <c r="D33092">
        <v>1</v>
      </c>
      <c r="E33092">
        <v>1</v>
      </c>
      <c r="F33092">
        <v>3</v>
      </c>
      <c r="G33092">
        <v>95339</v>
      </c>
      <c r="H33092">
        <v>0</v>
      </c>
      <c r="I33092">
        <v>45.545254923488599</v>
      </c>
      <c r="J33092">
        <v>36486</v>
      </c>
    </row>
    <row r="33093" spans="1:10" x14ac:dyDescent="0.25">
      <c r="A33093">
        <v>23</v>
      </c>
      <c r="B33093">
        <v>2014</v>
      </c>
      <c r="C33093">
        <v>4</v>
      </c>
      <c r="D33093">
        <v>1</v>
      </c>
      <c r="E33093">
        <v>1</v>
      </c>
      <c r="F33093">
        <v>4</v>
      </c>
      <c r="G33093">
        <v>95339</v>
      </c>
      <c r="H33093">
        <v>0</v>
      </c>
      <c r="I33093">
        <v>45.545254923488599</v>
      </c>
      <c r="J33093">
        <v>46626</v>
      </c>
    </row>
    <row r="33094" spans="1:10" x14ac:dyDescent="0.25">
      <c r="A33094">
        <v>23</v>
      </c>
      <c r="B33094">
        <v>2014</v>
      </c>
      <c r="C33094">
        <v>4</v>
      </c>
      <c r="D33094">
        <v>1</v>
      </c>
      <c r="E33094">
        <v>2</v>
      </c>
      <c r="F33094">
        <v>1</v>
      </c>
      <c r="G33094">
        <v>245791</v>
      </c>
      <c r="H33094">
        <v>0</v>
      </c>
      <c r="I33094">
        <v>48.681992856054599</v>
      </c>
      <c r="J33094">
        <v>350095</v>
      </c>
    </row>
    <row r="33095" spans="1:10" x14ac:dyDescent="0.25">
      <c r="A33095">
        <v>23</v>
      </c>
      <c r="B33095">
        <v>2014</v>
      </c>
      <c r="C33095">
        <v>4</v>
      </c>
      <c r="D33095">
        <v>1</v>
      </c>
      <c r="E33095">
        <v>2</v>
      </c>
      <c r="F33095">
        <v>2</v>
      </c>
      <c r="G33095">
        <v>245791</v>
      </c>
      <c r="H33095">
        <v>0</v>
      </c>
      <c r="I33095">
        <v>48.681992856054599</v>
      </c>
      <c r="J33095">
        <v>47842</v>
      </c>
    </row>
    <row r="33096" spans="1:10" x14ac:dyDescent="0.25">
      <c r="A33096">
        <v>23</v>
      </c>
      <c r="B33096">
        <v>2014</v>
      </c>
      <c r="C33096">
        <v>4</v>
      </c>
      <c r="D33096">
        <v>1</v>
      </c>
      <c r="E33096">
        <v>2</v>
      </c>
      <c r="F33096">
        <v>3</v>
      </c>
      <c r="G33096">
        <v>245791</v>
      </c>
      <c r="H33096">
        <v>0</v>
      </c>
      <c r="I33096">
        <v>48.681992856054599</v>
      </c>
      <c r="J33096">
        <v>36486</v>
      </c>
    </row>
    <row r="33097" spans="1:10" x14ac:dyDescent="0.25">
      <c r="A33097">
        <v>23</v>
      </c>
      <c r="B33097">
        <v>2014</v>
      </c>
      <c r="C33097">
        <v>4</v>
      </c>
      <c r="D33097">
        <v>1</v>
      </c>
      <c r="E33097">
        <v>2</v>
      </c>
      <c r="F33097">
        <v>4</v>
      </c>
      <c r="G33097">
        <v>245791</v>
      </c>
      <c r="H33097">
        <v>0</v>
      </c>
      <c r="I33097">
        <v>48.681992856054599</v>
      </c>
      <c r="J33097">
        <v>46626</v>
      </c>
    </row>
    <row r="33098" spans="1:10" x14ac:dyDescent="0.25">
      <c r="A33098">
        <v>23</v>
      </c>
      <c r="B33098">
        <v>2014</v>
      </c>
      <c r="C33098">
        <v>4</v>
      </c>
      <c r="D33098">
        <v>1</v>
      </c>
      <c r="E33098">
        <v>3</v>
      </c>
      <c r="F33098">
        <v>1</v>
      </c>
      <c r="G33098">
        <v>121946</v>
      </c>
      <c r="H33098">
        <v>0</v>
      </c>
      <c r="I33098">
        <v>45.591478844229997</v>
      </c>
      <c r="J33098">
        <v>350095</v>
      </c>
    </row>
    <row r="33099" spans="1:10" x14ac:dyDescent="0.25">
      <c r="A33099">
        <v>23</v>
      </c>
      <c r="B33099">
        <v>2014</v>
      </c>
      <c r="C33099">
        <v>4</v>
      </c>
      <c r="D33099">
        <v>1</v>
      </c>
      <c r="E33099">
        <v>3</v>
      </c>
      <c r="F33099">
        <v>2</v>
      </c>
      <c r="G33099">
        <v>121946</v>
      </c>
      <c r="H33099">
        <v>0</v>
      </c>
      <c r="I33099">
        <v>45.591478844229997</v>
      </c>
      <c r="J33099">
        <v>47842</v>
      </c>
    </row>
    <row r="33100" spans="1:10" x14ac:dyDescent="0.25">
      <c r="A33100">
        <v>23</v>
      </c>
      <c r="B33100">
        <v>2014</v>
      </c>
      <c r="C33100">
        <v>4</v>
      </c>
      <c r="D33100">
        <v>1</v>
      </c>
      <c r="E33100">
        <v>3</v>
      </c>
      <c r="F33100">
        <v>3</v>
      </c>
      <c r="G33100">
        <v>121946</v>
      </c>
      <c r="H33100">
        <v>0</v>
      </c>
      <c r="I33100">
        <v>45.591478844229997</v>
      </c>
      <c r="J33100">
        <v>36486</v>
      </c>
    </row>
    <row r="33101" spans="1:10" x14ac:dyDescent="0.25">
      <c r="A33101">
        <v>23</v>
      </c>
      <c r="B33101">
        <v>2014</v>
      </c>
      <c r="C33101">
        <v>4</v>
      </c>
      <c r="D33101">
        <v>1</v>
      </c>
      <c r="E33101">
        <v>3</v>
      </c>
      <c r="F33101">
        <v>4</v>
      </c>
      <c r="G33101">
        <v>121946</v>
      </c>
      <c r="H33101">
        <v>0</v>
      </c>
      <c r="I33101">
        <v>45.591478844229997</v>
      </c>
      <c r="J33101">
        <v>46626</v>
      </c>
    </row>
    <row r="33102" spans="1:10" x14ac:dyDescent="0.25">
      <c r="A33102">
        <v>23</v>
      </c>
      <c r="B33102">
        <v>2014</v>
      </c>
      <c r="C33102">
        <v>4</v>
      </c>
      <c r="D33102">
        <v>1</v>
      </c>
      <c r="E33102">
        <v>4</v>
      </c>
      <c r="F33102">
        <v>1</v>
      </c>
      <c r="G33102">
        <v>15582</v>
      </c>
      <c r="H33102">
        <v>0</v>
      </c>
      <c r="I33102">
        <v>38.849028006589798</v>
      </c>
      <c r="J33102">
        <v>350095</v>
      </c>
    </row>
    <row r="33103" spans="1:10" x14ac:dyDescent="0.25">
      <c r="A33103">
        <v>23</v>
      </c>
      <c r="B33103">
        <v>2014</v>
      </c>
      <c r="C33103">
        <v>4</v>
      </c>
      <c r="D33103">
        <v>1</v>
      </c>
      <c r="E33103">
        <v>4</v>
      </c>
      <c r="F33103">
        <v>2</v>
      </c>
      <c r="G33103">
        <v>15582</v>
      </c>
      <c r="H33103">
        <v>0</v>
      </c>
      <c r="I33103">
        <v>38.849028006589798</v>
      </c>
      <c r="J33103">
        <v>47842</v>
      </c>
    </row>
    <row r="33104" spans="1:10" x14ac:dyDescent="0.25">
      <c r="A33104">
        <v>23</v>
      </c>
      <c r="B33104">
        <v>2014</v>
      </c>
      <c r="C33104">
        <v>4</v>
      </c>
      <c r="D33104">
        <v>1</v>
      </c>
      <c r="E33104">
        <v>4</v>
      </c>
      <c r="F33104">
        <v>3</v>
      </c>
      <c r="G33104">
        <v>15582</v>
      </c>
      <c r="H33104">
        <v>0</v>
      </c>
      <c r="I33104">
        <v>38.849028006589798</v>
      </c>
      <c r="J33104">
        <v>36486</v>
      </c>
    </row>
    <row r="33105" spans="1:10" x14ac:dyDescent="0.25">
      <c r="A33105">
        <v>23</v>
      </c>
      <c r="B33105">
        <v>2014</v>
      </c>
      <c r="C33105">
        <v>4</v>
      </c>
      <c r="D33105">
        <v>1</v>
      </c>
      <c r="E33105">
        <v>4</v>
      </c>
      <c r="F33105">
        <v>4</v>
      </c>
      <c r="G33105">
        <v>15582</v>
      </c>
      <c r="H33105">
        <v>0</v>
      </c>
      <c r="I33105">
        <v>38.849028006589798</v>
      </c>
      <c r="J33105">
        <v>46626</v>
      </c>
    </row>
    <row r="33106" spans="1:10" x14ac:dyDescent="0.25">
      <c r="A33106">
        <v>23</v>
      </c>
      <c r="B33106">
        <v>2014</v>
      </c>
      <c r="C33106">
        <v>4</v>
      </c>
      <c r="D33106">
        <v>1</v>
      </c>
      <c r="E33106">
        <v>5</v>
      </c>
      <c r="F33106">
        <v>1</v>
      </c>
      <c r="G33106">
        <v>2391</v>
      </c>
      <c r="H33106">
        <v>0</v>
      </c>
      <c r="I33106">
        <v>58.536177331660397</v>
      </c>
      <c r="J33106">
        <v>350095</v>
      </c>
    </row>
    <row r="33107" spans="1:10" x14ac:dyDescent="0.25">
      <c r="A33107">
        <v>23</v>
      </c>
      <c r="B33107">
        <v>2014</v>
      </c>
      <c r="C33107">
        <v>4</v>
      </c>
      <c r="D33107">
        <v>1</v>
      </c>
      <c r="E33107">
        <v>5</v>
      </c>
      <c r="F33107">
        <v>2</v>
      </c>
      <c r="G33107">
        <v>2391</v>
      </c>
      <c r="H33107">
        <v>0</v>
      </c>
      <c r="I33107">
        <v>58.536177331660397</v>
      </c>
      <c r="J33107">
        <v>47842</v>
      </c>
    </row>
    <row r="33108" spans="1:10" x14ac:dyDescent="0.25">
      <c r="A33108">
        <v>23</v>
      </c>
      <c r="B33108">
        <v>2014</v>
      </c>
      <c r="C33108">
        <v>4</v>
      </c>
      <c r="D33108">
        <v>1</v>
      </c>
      <c r="E33108">
        <v>5</v>
      </c>
      <c r="F33108">
        <v>3</v>
      </c>
      <c r="G33108">
        <v>2391</v>
      </c>
      <c r="H33108">
        <v>0</v>
      </c>
      <c r="I33108">
        <v>58.536177331660397</v>
      </c>
      <c r="J33108">
        <v>36486</v>
      </c>
    </row>
    <row r="33109" spans="1:10" x14ac:dyDescent="0.25">
      <c r="A33109">
        <v>23</v>
      </c>
      <c r="B33109">
        <v>2014</v>
      </c>
      <c r="C33109">
        <v>4</v>
      </c>
      <c r="D33109">
        <v>1</v>
      </c>
      <c r="E33109">
        <v>5</v>
      </c>
      <c r="F33109">
        <v>4</v>
      </c>
      <c r="G33109">
        <v>2391</v>
      </c>
      <c r="H33109">
        <v>0</v>
      </c>
      <c r="I33109">
        <v>58.536177331660397</v>
      </c>
      <c r="J33109">
        <v>46626</v>
      </c>
    </row>
    <row r="33110" spans="1:10" x14ac:dyDescent="0.25">
      <c r="A33110">
        <v>23</v>
      </c>
      <c r="B33110">
        <v>2014</v>
      </c>
      <c r="C33110">
        <v>4</v>
      </c>
      <c r="D33110">
        <v>2</v>
      </c>
      <c r="E33110">
        <v>1</v>
      </c>
      <c r="F33110">
        <v>1</v>
      </c>
      <c r="G33110">
        <v>51060</v>
      </c>
      <c r="H33110">
        <v>17095</v>
      </c>
      <c r="I33110">
        <v>41.1519670752755</v>
      </c>
      <c r="J33110">
        <v>223007</v>
      </c>
    </row>
    <row r="33111" spans="1:10" x14ac:dyDescent="0.25">
      <c r="A33111">
        <v>23</v>
      </c>
      <c r="B33111">
        <v>2014</v>
      </c>
      <c r="C33111">
        <v>4</v>
      </c>
      <c r="D33111">
        <v>2</v>
      </c>
      <c r="E33111">
        <v>1</v>
      </c>
      <c r="F33111">
        <v>2</v>
      </c>
      <c r="G33111">
        <v>51060</v>
      </c>
      <c r="H33111">
        <v>17095</v>
      </c>
      <c r="I33111">
        <v>41.1519670752755</v>
      </c>
      <c r="J33111">
        <v>28407</v>
      </c>
    </row>
    <row r="33112" spans="1:10" x14ac:dyDescent="0.25">
      <c r="A33112">
        <v>23</v>
      </c>
      <c r="B33112">
        <v>2014</v>
      </c>
      <c r="C33112">
        <v>4</v>
      </c>
      <c r="D33112">
        <v>2</v>
      </c>
      <c r="E33112">
        <v>1</v>
      </c>
      <c r="F33112">
        <v>3</v>
      </c>
      <c r="G33112">
        <v>51060</v>
      </c>
      <c r="H33112">
        <v>17095</v>
      </c>
      <c r="I33112">
        <v>41.1519670752755</v>
      </c>
      <c r="J33112">
        <v>19526</v>
      </c>
    </row>
    <row r="33113" spans="1:10" x14ac:dyDescent="0.25">
      <c r="A33113">
        <v>23</v>
      </c>
      <c r="B33113">
        <v>2014</v>
      </c>
      <c r="C33113">
        <v>4</v>
      </c>
      <c r="D33113">
        <v>2</v>
      </c>
      <c r="E33113">
        <v>1</v>
      </c>
      <c r="F33113">
        <v>4</v>
      </c>
      <c r="G33113">
        <v>51060</v>
      </c>
      <c r="H33113">
        <v>17095</v>
      </c>
      <c r="I33113">
        <v>41.1519670752755</v>
      </c>
      <c r="J33113">
        <v>15076</v>
      </c>
    </row>
    <row r="33114" spans="1:10" x14ac:dyDescent="0.25">
      <c r="A33114">
        <v>23</v>
      </c>
      <c r="B33114">
        <v>2014</v>
      </c>
      <c r="C33114">
        <v>4</v>
      </c>
      <c r="D33114">
        <v>2</v>
      </c>
      <c r="E33114">
        <v>2</v>
      </c>
      <c r="F33114">
        <v>1</v>
      </c>
      <c r="G33114">
        <v>168153</v>
      </c>
      <c r="H33114">
        <v>129599</v>
      </c>
      <c r="I33114">
        <v>40.397573308891801</v>
      </c>
      <c r="J33114">
        <v>223007</v>
      </c>
    </row>
    <row r="33115" spans="1:10" x14ac:dyDescent="0.25">
      <c r="A33115">
        <v>23</v>
      </c>
      <c r="B33115">
        <v>2014</v>
      </c>
      <c r="C33115">
        <v>4</v>
      </c>
      <c r="D33115">
        <v>2</v>
      </c>
      <c r="E33115">
        <v>2</v>
      </c>
      <c r="F33115">
        <v>2</v>
      </c>
      <c r="G33115">
        <v>168153</v>
      </c>
      <c r="H33115">
        <v>129599</v>
      </c>
      <c r="I33115">
        <v>40.397573308891801</v>
      </c>
      <c r="J33115">
        <v>28407</v>
      </c>
    </row>
    <row r="33116" spans="1:10" x14ac:dyDescent="0.25">
      <c r="A33116">
        <v>23</v>
      </c>
      <c r="B33116">
        <v>2014</v>
      </c>
      <c r="C33116">
        <v>4</v>
      </c>
      <c r="D33116">
        <v>2</v>
      </c>
      <c r="E33116">
        <v>2</v>
      </c>
      <c r="F33116">
        <v>3</v>
      </c>
      <c r="G33116">
        <v>168153</v>
      </c>
      <c r="H33116">
        <v>129599</v>
      </c>
      <c r="I33116">
        <v>40.397573308891801</v>
      </c>
      <c r="J33116">
        <v>19526</v>
      </c>
    </row>
    <row r="33117" spans="1:10" x14ac:dyDescent="0.25">
      <c r="A33117">
        <v>23</v>
      </c>
      <c r="B33117">
        <v>2014</v>
      </c>
      <c r="C33117">
        <v>4</v>
      </c>
      <c r="D33117">
        <v>2</v>
      </c>
      <c r="E33117">
        <v>2</v>
      </c>
      <c r="F33117">
        <v>4</v>
      </c>
      <c r="G33117">
        <v>168153</v>
      </c>
      <c r="H33117">
        <v>129599</v>
      </c>
      <c r="I33117">
        <v>40.397573308891801</v>
      </c>
      <c r="J33117">
        <v>15076</v>
      </c>
    </row>
    <row r="33118" spans="1:10" x14ac:dyDescent="0.25">
      <c r="A33118">
        <v>23</v>
      </c>
      <c r="B33118">
        <v>2014</v>
      </c>
      <c r="C33118">
        <v>4</v>
      </c>
      <c r="D33118">
        <v>2</v>
      </c>
      <c r="E33118">
        <v>3</v>
      </c>
      <c r="F33118">
        <v>1</v>
      </c>
      <c r="G33118">
        <v>63148</v>
      </c>
      <c r="H33118">
        <v>58477</v>
      </c>
      <c r="I33118">
        <v>37.110804950026903</v>
      </c>
      <c r="J33118">
        <v>223007</v>
      </c>
    </row>
    <row r="33119" spans="1:10" x14ac:dyDescent="0.25">
      <c r="A33119">
        <v>23</v>
      </c>
      <c r="B33119">
        <v>2014</v>
      </c>
      <c r="C33119">
        <v>4</v>
      </c>
      <c r="D33119">
        <v>2</v>
      </c>
      <c r="E33119">
        <v>3</v>
      </c>
      <c r="F33119">
        <v>2</v>
      </c>
      <c r="G33119">
        <v>63148</v>
      </c>
      <c r="H33119">
        <v>58477</v>
      </c>
      <c r="I33119">
        <v>37.110804950026903</v>
      </c>
      <c r="J33119">
        <v>28407</v>
      </c>
    </row>
    <row r="33120" spans="1:10" x14ac:dyDescent="0.25">
      <c r="A33120">
        <v>23</v>
      </c>
      <c r="B33120">
        <v>2014</v>
      </c>
      <c r="C33120">
        <v>4</v>
      </c>
      <c r="D33120">
        <v>2</v>
      </c>
      <c r="E33120">
        <v>3</v>
      </c>
      <c r="F33120">
        <v>3</v>
      </c>
      <c r="G33120">
        <v>63148</v>
      </c>
      <c r="H33120">
        <v>58477</v>
      </c>
      <c r="I33120">
        <v>37.110804950026903</v>
      </c>
      <c r="J33120">
        <v>19526</v>
      </c>
    </row>
    <row r="33121" spans="1:10" x14ac:dyDescent="0.25">
      <c r="A33121">
        <v>23</v>
      </c>
      <c r="B33121">
        <v>2014</v>
      </c>
      <c r="C33121">
        <v>4</v>
      </c>
      <c r="D33121">
        <v>2</v>
      </c>
      <c r="E33121">
        <v>3</v>
      </c>
      <c r="F33121">
        <v>4</v>
      </c>
      <c r="G33121">
        <v>63148</v>
      </c>
      <c r="H33121">
        <v>58477</v>
      </c>
      <c r="I33121">
        <v>37.110804950026903</v>
      </c>
      <c r="J33121">
        <v>15076</v>
      </c>
    </row>
    <row r="33122" spans="1:10" x14ac:dyDescent="0.25">
      <c r="A33122">
        <v>23</v>
      </c>
      <c r="B33122">
        <v>2014</v>
      </c>
      <c r="C33122">
        <v>4</v>
      </c>
      <c r="D33122">
        <v>2</v>
      </c>
      <c r="E33122">
        <v>4</v>
      </c>
      <c r="F33122">
        <v>1</v>
      </c>
      <c r="G33122">
        <v>3528</v>
      </c>
      <c r="H33122">
        <v>3415</v>
      </c>
      <c r="I33122">
        <v>27.140589569161001</v>
      </c>
      <c r="J33122">
        <v>223007</v>
      </c>
    </row>
    <row r="33123" spans="1:10" x14ac:dyDescent="0.25">
      <c r="A33123">
        <v>23</v>
      </c>
      <c r="B33123">
        <v>2014</v>
      </c>
      <c r="C33123">
        <v>4</v>
      </c>
      <c r="D33123">
        <v>2</v>
      </c>
      <c r="E33123">
        <v>4</v>
      </c>
      <c r="F33123">
        <v>2</v>
      </c>
      <c r="G33123">
        <v>3528</v>
      </c>
      <c r="H33123">
        <v>3415</v>
      </c>
      <c r="I33123">
        <v>27.140589569161001</v>
      </c>
      <c r="J33123">
        <v>28407</v>
      </c>
    </row>
    <row r="33124" spans="1:10" x14ac:dyDescent="0.25">
      <c r="A33124">
        <v>23</v>
      </c>
      <c r="B33124">
        <v>2014</v>
      </c>
      <c r="C33124">
        <v>4</v>
      </c>
      <c r="D33124">
        <v>2</v>
      </c>
      <c r="E33124">
        <v>4</v>
      </c>
      <c r="F33124">
        <v>3</v>
      </c>
      <c r="G33124">
        <v>3528</v>
      </c>
      <c r="H33124">
        <v>3415</v>
      </c>
      <c r="I33124">
        <v>27.140589569161001</v>
      </c>
      <c r="J33124">
        <v>19526</v>
      </c>
    </row>
    <row r="33125" spans="1:10" x14ac:dyDescent="0.25">
      <c r="A33125">
        <v>23</v>
      </c>
      <c r="B33125">
        <v>2014</v>
      </c>
      <c r="C33125">
        <v>4</v>
      </c>
      <c r="D33125">
        <v>2</v>
      </c>
      <c r="E33125">
        <v>4</v>
      </c>
      <c r="F33125">
        <v>4</v>
      </c>
      <c r="G33125">
        <v>3528</v>
      </c>
      <c r="H33125">
        <v>3415</v>
      </c>
      <c r="I33125">
        <v>27.140589569161001</v>
      </c>
      <c r="J33125">
        <v>15076</v>
      </c>
    </row>
    <row r="33126" spans="1:10" x14ac:dyDescent="0.25">
      <c r="A33126">
        <v>23</v>
      </c>
      <c r="B33126">
        <v>2014</v>
      </c>
      <c r="C33126">
        <v>4</v>
      </c>
      <c r="D33126">
        <v>2</v>
      </c>
      <c r="E33126">
        <v>5</v>
      </c>
      <c r="F33126">
        <v>1</v>
      </c>
      <c r="G33126">
        <v>127</v>
      </c>
      <c r="H33126">
        <v>127</v>
      </c>
      <c r="I33126">
        <v>50</v>
      </c>
      <c r="J33126">
        <v>223007</v>
      </c>
    </row>
    <row r="33127" spans="1:10" x14ac:dyDescent="0.25">
      <c r="A33127">
        <v>23</v>
      </c>
      <c r="B33127">
        <v>2014</v>
      </c>
      <c r="C33127">
        <v>4</v>
      </c>
      <c r="D33127">
        <v>2</v>
      </c>
      <c r="E33127">
        <v>5</v>
      </c>
      <c r="F33127">
        <v>2</v>
      </c>
      <c r="G33127">
        <v>127</v>
      </c>
      <c r="H33127">
        <v>127</v>
      </c>
      <c r="I33127">
        <v>50</v>
      </c>
      <c r="J33127">
        <v>28407</v>
      </c>
    </row>
    <row r="33128" spans="1:10" x14ac:dyDescent="0.25">
      <c r="A33128">
        <v>23</v>
      </c>
      <c r="B33128">
        <v>2014</v>
      </c>
      <c r="C33128">
        <v>4</v>
      </c>
      <c r="D33128">
        <v>2</v>
      </c>
      <c r="E33128">
        <v>5</v>
      </c>
      <c r="F33128">
        <v>3</v>
      </c>
      <c r="G33128">
        <v>127</v>
      </c>
      <c r="H33128">
        <v>127</v>
      </c>
      <c r="I33128">
        <v>50</v>
      </c>
      <c r="J33128">
        <v>19526</v>
      </c>
    </row>
    <row r="33129" spans="1:10" x14ac:dyDescent="0.25">
      <c r="A33129">
        <v>23</v>
      </c>
      <c r="B33129">
        <v>2014</v>
      </c>
      <c r="C33129">
        <v>4</v>
      </c>
      <c r="D33129">
        <v>2</v>
      </c>
      <c r="E33129">
        <v>5</v>
      </c>
      <c r="F33129">
        <v>4</v>
      </c>
      <c r="G33129">
        <v>127</v>
      </c>
      <c r="H33129">
        <v>127</v>
      </c>
      <c r="I33129">
        <v>50</v>
      </c>
      <c r="J33129">
        <v>15076</v>
      </c>
    </row>
    <row r="33130" spans="1:10" x14ac:dyDescent="0.25">
      <c r="A33130">
        <v>23</v>
      </c>
      <c r="B33130">
        <v>2015</v>
      </c>
      <c r="C33130">
        <v>1</v>
      </c>
      <c r="D33130">
        <v>1</v>
      </c>
      <c r="E33130">
        <v>1</v>
      </c>
      <c r="F33130">
        <v>1</v>
      </c>
      <c r="G33130">
        <v>95971</v>
      </c>
      <c r="H33130">
        <v>0</v>
      </c>
      <c r="I33130">
        <v>45.705726399158799</v>
      </c>
      <c r="J33130">
        <v>349425</v>
      </c>
    </row>
    <row r="33131" spans="1:10" x14ac:dyDescent="0.25">
      <c r="A33131">
        <v>23</v>
      </c>
      <c r="B33131">
        <v>2015</v>
      </c>
      <c r="C33131">
        <v>1</v>
      </c>
      <c r="D33131">
        <v>1</v>
      </c>
      <c r="E33131">
        <v>1</v>
      </c>
      <c r="F33131">
        <v>2</v>
      </c>
      <c r="G33131">
        <v>95971</v>
      </c>
      <c r="H33131">
        <v>0</v>
      </c>
      <c r="I33131">
        <v>45.705726399158799</v>
      </c>
      <c r="J33131">
        <v>49923</v>
      </c>
    </row>
    <row r="33132" spans="1:10" x14ac:dyDescent="0.25">
      <c r="A33132">
        <v>23</v>
      </c>
      <c r="B33132">
        <v>2015</v>
      </c>
      <c r="C33132">
        <v>1</v>
      </c>
      <c r="D33132">
        <v>1</v>
      </c>
      <c r="E33132">
        <v>1</v>
      </c>
      <c r="F33132">
        <v>3</v>
      </c>
      <c r="G33132">
        <v>95971</v>
      </c>
      <c r="H33132">
        <v>0</v>
      </c>
      <c r="I33132">
        <v>45.705726399158799</v>
      </c>
      <c r="J33132">
        <v>34620</v>
      </c>
    </row>
    <row r="33133" spans="1:10" x14ac:dyDescent="0.25">
      <c r="A33133">
        <v>23</v>
      </c>
      <c r="B33133">
        <v>2015</v>
      </c>
      <c r="C33133">
        <v>1</v>
      </c>
      <c r="D33133">
        <v>1</v>
      </c>
      <c r="E33133">
        <v>1</v>
      </c>
      <c r="F33133">
        <v>4</v>
      </c>
      <c r="G33133">
        <v>95971</v>
      </c>
      <c r="H33133">
        <v>0</v>
      </c>
      <c r="I33133">
        <v>45.705726399158799</v>
      </c>
      <c r="J33133">
        <v>45403</v>
      </c>
    </row>
    <row r="33134" spans="1:10" x14ac:dyDescent="0.25">
      <c r="A33134">
        <v>23</v>
      </c>
      <c r="B33134">
        <v>2015</v>
      </c>
      <c r="C33134">
        <v>1</v>
      </c>
      <c r="D33134">
        <v>1</v>
      </c>
      <c r="E33134">
        <v>2</v>
      </c>
      <c r="F33134">
        <v>1</v>
      </c>
      <c r="G33134">
        <v>242001</v>
      </c>
      <c r="H33134">
        <v>0</v>
      </c>
      <c r="I33134">
        <v>49.263804128265299</v>
      </c>
      <c r="J33134">
        <v>349425</v>
      </c>
    </row>
    <row r="33135" spans="1:10" x14ac:dyDescent="0.25">
      <c r="A33135">
        <v>23</v>
      </c>
      <c r="B33135">
        <v>2015</v>
      </c>
      <c r="C33135">
        <v>1</v>
      </c>
      <c r="D33135">
        <v>1</v>
      </c>
      <c r="E33135">
        <v>2</v>
      </c>
      <c r="F33135">
        <v>2</v>
      </c>
      <c r="G33135">
        <v>242001</v>
      </c>
      <c r="H33135">
        <v>0</v>
      </c>
      <c r="I33135">
        <v>49.263804128265299</v>
      </c>
      <c r="J33135">
        <v>49923</v>
      </c>
    </row>
    <row r="33136" spans="1:10" x14ac:dyDescent="0.25">
      <c r="A33136">
        <v>23</v>
      </c>
      <c r="B33136">
        <v>2015</v>
      </c>
      <c r="C33136">
        <v>1</v>
      </c>
      <c r="D33136">
        <v>1</v>
      </c>
      <c r="E33136">
        <v>2</v>
      </c>
      <c r="F33136">
        <v>3</v>
      </c>
      <c r="G33136">
        <v>242001</v>
      </c>
      <c r="H33136">
        <v>0</v>
      </c>
      <c r="I33136">
        <v>49.263804128265299</v>
      </c>
      <c r="J33136">
        <v>34620</v>
      </c>
    </row>
    <row r="33137" spans="1:10" x14ac:dyDescent="0.25">
      <c r="A33137">
        <v>23</v>
      </c>
      <c r="B33137">
        <v>2015</v>
      </c>
      <c r="C33137">
        <v>1</v>
      </c>
      <c r="D33137">
        <v>1</v>
      </c>
      <c r="E33137">
        <v>2</v>
      </c>
      <c r="F33137">
        <v>4</v>
      </c>
      <c r="G33137">
        <v>242001</v>
      </c>
      <c r="H33137">
        <v>0</v>
      </c>
      <c r="I33137">
        <v>49.263804128265299</v>
      </c>
      <c r="J33137">
        <v>45403</v>
      </c>
    </row>
    <row r="33138" spans="1:10" x14ac:dyDescent="0.25">
      <c r="A33138">
        <v>23</v>
      </c>
      <c r="B33138">
        <v>2015</v>
      </c>
      <c r="C33138">
        <v>1</v>
      </c>
      <c r="D33138">
        <v>1</v>
      </c>
      <c r="E33138">
        <v>3</v>
      </c>
      <c r="F33138">
        <v>1</v>
      </c>
      <c r="G33138">
        <v>122552</v>
      </c>
      <c r="H33138">
        <v>0</v>
      </c>
      <c r="I33138">
        <v>47.0032496779788</v>
      </c>
      <c r="J33138">
        <v>349425</v>
      </c>
    </row>
    <row r="33139" spans="1:10" x14ac:dyDescent="0.25">
      <c r="A33139">
        <v>23</v>
      </c>
      <c r="B33139">
        <v>2015</v>
      </c>
      <c r="C33139">
        <v>1</v>
      </c>
      <c r="D33139">
        <v>1</v>
      </c>
      <c r="E33139">
        <v>3</v>
      </c>
      <c r="F33139">
        <v>2</v>
      </c>
      <c r="G33139">
        <v>122552</v>
      </c>
      <c r="H33139">
        <v>0</v>
      </c>
      <c r="I33139">
        <v>47.0032496779788</v>
      </c>
      <c r="J33139">
        <v>49923</v>
      </c>
    </row>
    <row r="33140" spans="1:10" x14ac:dyDescent="0.25">
      <c r="A33140">
        <v>23</v>
      </c>
      <c r="B33140">
        <v>2015</v>
      </c>
      <c r="C33140">
        <v>1</v>
      </c>
      <c r="D33140">
        <v>1</v>
      </c>
      <c r="E33140">
        <v>3</v>
      </c>
      <c r="F33140">
        <v>3</v>
      </c>
      <c r="G33140">
        <v>122552</v>
      </c>
      <c r="H33140">
        <v>0</v>
      </c>
      <c r="I33140">
        <v>47.0032496779788</v>
      </c>
      <c r="J33140">
        <v>34620</v>
      </c>
    </row>
    <row r="33141" spans="1:10" x14ac:dyDescent="0.25">
      <c r="A33141">
        <v>23</v>
      </c>
      <c r="B33141">
        <v>2015</v>
      </c>
      <c r="C33141">
        <v>1</v>
      </c>
      <c r="D33141">
        <v>1</v>
      </c>
      <c r="E33141">
        <v>3</v>
      </c>
      <c r="F33141">
        <v>4</v>
      </c>
      <c r="G33141">
        <v>122552</v>
      </c>
      <c r="H33141">
        <v>0</v>
      </c>
      <c r="I33141">
        <v>47.0032496779788</v>
      </c>
      <c r="J33141">
        <v>45403</v>
      </c>
    </row>
    <row r="33142" spans="1:10" x14ac:dyDescent="0.25">
      <c r="A33142">
        <v>23</v>
      </c>
      <c r="B33142">
        <v>2015</v>
      </c>
      <c r="C33142">
        <v>1</v>
      </c>
      <c r="D33142">
        <v>1</v>
      </c>
      <c r="E33142">
        <v>4</v>
      </c>
      <c r="F33142">
        <v>1</v>
      </c>
      <c r="G33142">
        <v>16712</v>
      </c>
      <c r="H33142">
        <v>0</v>
      </c>
      <c r="I33142">
        <v>38.3512863224135</v>
      </c>
      <c r="J33142">
        <v>349425</v>
      </c>
    </row>
    <row r="33143" spans="1:10" x14ac:dyDescent="0.25">
      <c r="A33143">
        <v>23</v>
      </c>
      <c r="B33143">
        <v>2015</v>
      </c>
      <c r="C33143">
        <v>1</v>
      </c>
      <c r="D33143">
        <v>1</v>
      </c>
      <c r="E33143">
        <v>4</v>
      </c>
      <c r="F33143">
        <v>2</v>
      </c>
      <c r="G33143">
        <v>16712</v>
      </c>
      <c r="H33143">
        <v>0</v>
      </c>
      <c r="I33143">
        <v>38.3512863224135</v>
      </c>
      <c r="J33143">
        <v>49923</v>
      </c>
    </row>
    <row r="33144" spans="1:10" x14ac:dyDescent="0.25">
      <c r="A33144">
        <v>23</v>
      </c>
      <c r="B33144">
        <v>2015</v>
      </c>
      <c r="C33144">
        <v>1</v>
      </c>
      <c r="D33144">
        <v>1</v>
      </c>
      <c r="E33144">
        <v>4</v>
      </c>
      <c r="F33144">
        <v>3</v>
      </c>
      <c r="G33144">
        <v>16712</v>
      </c>
      <c r="H33144">
        <v>0</v>
      </c>
      <c r="I33144">
        <v>38.3512863224135</v>
      </c>
      <c r="J33144">
        <v>34620</v>
      </c>
    </row>
    <row r="33145" spans="1:10" x14ac:dyDescent="0.25">
      <c r="A33145">
        <v>23</v>
      </c>
      <c r="B33145">
        <v>2015</v>
      </c>
      <c r="C33145">
        <v>1</v>
      </c>
      <c r="D33145">
        <v>1</v>
      </c>
      <c r="E33145">
        <v>4</v>
      </c>
      <c r="F33145">
        <v>4</v>
      </c>
      <c r="G33145">
        <v>16712</v>
      </c>
      <c r="H33145">
        <v>0</v>
      </c>
      <c r="I33145">
        <v>38.3512863224135</v>
      </c>
      <c r="J33145">
        <v>45403</v>
      </c>
    </row>
    <row r="33146" spans="1:10" x14ac:dyDescent="0.25">
      <c r="A33146">
        <v>23</v>
      </c>
      <c r="B33146">
        <v>2015</v>
      </c>
      <c r="C33146">
        <v>1</v>
      </c>
      <c r="D33146">
        <v>1</v>
      </c>
      <c r="E33146">
        <v>5</v>
      </c>
      <c r="F33146">
        <v>1</v>
      </c>
      <c r="G33146">
        <v>2135</v>
      </c>
      <c r="H33146">
        <v>0</v>
      </c>
      <c r="I33146">
        <v>50.474559193954697</v>
      </c>
      <c r="J33146">
        <v>349425</v>
      </c>
    </row>
    <row r="33147" spans="1:10" x14ac:dyDescent="0.25">
      <c r="A33147">
        <v>23</v>
      </c>
      <c r="B33147">
        <v>2015</v>
      </c>
      <c r="C33147">
        <v>1</v>
      </c>
      <c r="D33147">
        <v>1</v>
      </c>
      <c r="E33147">
        <v>5</v>
      </c>
      <c r="F33147">
        <v>2</v>
      </c>
      <c r="G33147">
        <v>2135</v>
      </c>
      <c r="H33147">
        <v>0</v>
      </c>
      <c r="I33147">
        <v>50.474559193954697</v>
      </c>
      <c r="J33147">
        <v>49923</v>
      </c>
    </row>
    <row r="33148" spans="1:10" x14ac:dyDescent="0.25">
      <c r="A33148">
        <v>23</v>
      </c>
      <c r="B33148">
        <v>2015</v>
      </c>
      <c r="C33148">
        <v>1</v>
      </c>
      <c r="D33148">
        <v>1</v>
      </c>
      <c r="E33148">
        <v>5</v>
      </c>
      <c r="F33148">
        <v>3</v>
      </c>
      <c r="G33148">
        <v>2135</v>
      </c>
      <c r="H33148">
        <v>0</v>
      </c>
      <c r="I33148">
        <v>50.474559193954697</v>
      </c>
      <c r="J33148">
        <v>34620</v>
      </c>
    </row>
    <row r="33149" spans="1:10" x14ac:dyDescent="0.25">
      <c r="A33149">
        <v>23</v>
      </c>
      <c r="B33149">
        <v>2015</v>
      </c>
      <c r="C33149">
        <v>1</v>
      </c>
      <c r="D33149">
        <v>1</v>
      </c>
      <c r="E33149">
        <v>5</v>
      </c>
      <c r="F33149">
        <v>4</v>
      </c>
      <c r="G33149">
        <v>2135</v>
      </c>
      <c r="H33149">
        <v>0</v>
      </c>
      <c r="I33149">
        <v>50.474559193954697</v>
      </c>
      <c r="J33149">
        <v>45403</v>
      </c>
    </row>
    <row r="33150" spans="1:10" x14ac:dyDescent="0.25">
      <c r="A33150">
        <v>23</v>
      </c>
      <c r="B33150">
        <v>2015</v>
      </c>
      <c r="C33150">
        <v>1</v>
      </c>
      <c r="D33150">
        <v>2</v>
      </c>
      <c r="E33150">
        <v>1</v>
      </c>
      <c r="F33150">
        <v>1</v>
      </c>
      <c r="G33150">
        <v>50928</v>
      </c>
      <c r="H33150">
        <v>15754</v>
      </c>
      <c r="I33150">
        <v>41.566018986405098</v>
      </c>
      <c r="J33150">
        <v>229624</v>
      </c>
    </row>
    <row r="33151" spans="1:10" x14ac:dyDescent="0.25">
      <c r="A33151">
        <v>23</v>
      </c>
      <c r="B33151">
        <v>2015</v>
      </c>
      <c r="C33151">
        <v>1</v>
      </c>
      <c r="D33151">
        <v>2</v>
      </c>
      <c r="E33151">
        <v>1</v>
      </c>
      <c r="F33151">
        <v>2</v>
      </c>
      <c r="G33151">
        <v>50928</v>
      </c>
      <c r="H33151">
        <v>15754</v>
      </c>
      <c r="I33151">
        <v>41.566018986405098</v>
      </c>
      <c r="J33151">
        <v>27068</v>
      </c>
    </row>
    <row r="33152" spans="1:10" x14ac:dyDescent="0.25">
      <c r="A33152">
        <v>23</v>
      </c>
      <c r="B33152">
        <v>2015</v>
      </c>
      <c r="C33152">
        <v>1</v>
      </c>
      <c r="D33152">
        <v>2</v>
      </c>
      <c r="E33152">
        <v>1</v>
      </c>
      <c r="F33152">
        <v>3</v>
      </c>
      <c r="G33152">
        <v>50928</v>
      </c>
      <c r="H33152">
        <v>15754</v>
      </c>
      <c r="I33152">
        <v>41.566018986405098</v>
      </c>
      <c r="J33152">
        <v>20203</v>
      </c>
    </row>
    <row r="33153" spans="1:10" x14ac:dyDescent="0.25">
      <c r="A33153">
        <v>23</v>
      </c>
      <c r="B33153">
        <v>2015</v>
      </c>
      <c r="C33153">
        <v>1</v>
      </c>
      <c r="D33153">
        <v>2</v>
      </c>
      <c r="E33153">
        <v>1</v>
      </c>
      <c r="F33153">
        <v>4</v>
      </c>
      <c r="G33153">
        <v>50928</v>
      </c>
      <c r="H33153">
        <v>15754</v>
      </c>
      <c r="I33153">
        <v>41.566018986405098</v>
      </c>
      <c r="J33153">
        <v>14950</v>
      </c>
    </row>
    <row r="33154" spans="1:10" x14ac:dyDescent="0.25">
      <c r="A33154">
        <v>23</v>
      </c>
      <c r="B33154">
        <v>2015</v>
      </c>
      <c r="C33154">
        <v>1</v>
      </c>
      <c r="D33154">
        <v>2</v>
      </c>
      <c r="E33154">
        <v>2</v>
      </c>
      <c r="F33154">
        <v>1</v>
      </c>
      <c r="G33154">
        <v>168304</v>
      </c>
      <c r="H33154">
        <v>127058</v>
      </c>
      <c r="I33154">
        <v>39.752624000490201</v>
      </c>
      <c r="J33154">
        <v>229624</v>
      </c>
    </row>
    <row r="33155" spans="1:10" x14ac:dyDescent="0.25">
      <c r="A33155">
        <v>23</v>
      </c>
      <c r="B33155">
        <v>2015</v>
      </c>
      <c r="C33155">
        <v>1</v>
      </c>
      <c r="D33155">
        <v>2</v>
      </c>
      <c r="E33155">
        <v>2</v>
      </c>
      <c r="F33155">
        <v>2</v>
      </c>
      <c r="G33155">
        <v>168304</v>
      </c>
      <c r="H33155">
        <v>127058</v>
      </c>
      <c r="I33155">
        <v>39.752624000490201</v>
      </c>
      <c r="J33155">
        <v>27068</v>
      </c>
    </row>
    <row r="33156" spans="1:10" x14ac:dyDescent="0.25">
      <c r="A33156">
        <v>23</v>
      </c>
      <c r="B33156">
        <v>2015</v>
      </c>
      <c r="C33156">
        <v>1</v>
      </c>
      <c r="D33156">
        <v>2</v>
      </c>
      <c r="E33156">
        <v>2</v>
      </c>
      <c r="F33156">
        <v>3</v>
      </c>
      <c r="G33156">
        <v>168304</v>
      </c>
      <c r="H33156">
        <v>127058</v>
      </c>
      <c r="I33156">
        <v>39.752624000490201</v>
      </c>
      <c r="J33156">
        <v>20203</v>
      </c>
    </row>
    <row r="33157" spans="1:10" x14ac:dyDescent="0.25">
      <c r="A33157">
        <v>23</v>
      </c>
      <c r="B33157">
        <v>2015</v>
      </c>
      <c r="C33157">
        <v>1</v>
      </c>
      <c r="D33157">
        <v>2</v>
      </c>
      <c r="E33157">
        <v>2</v>
      </c>
      <c r="F33157">
        <v>4</v>
      </c>
      <c r="G33157">
        <v>168304</v>
      </c>
      <c r="H33157">
        <v>127058</v>
      </c>
      <c r="I33157">
        <v>39.752624000490201</v>
      </c>
      <c r="J33157">
        <v>14950</v>
      </c>
    </row>
    <row r="33158" spans="1:10" x14ac:dyDescent="0.25">
      <c r="A33158">
        <v>23</v>
      </c>
      <c r="B33158">
        <v>2015</v>
      </c>
      <c r="C33158">
        <v>1</v>
      </c>
      <c r="D33158">
        <v>2</v>
      </c>
      <c r="E33158">
        <v>3</v>
      </c>
      <c r="F33158">
        <v>1</v>
      </c>
      <c r="G33158">
        <v>68582</v>
      </c>
      <c r="H33158">
        <v>62732</v>
      </c>
      <c r="I33158">
        <v>36.517738989850599</v>
      </c>
      <c r="J33158">
        <v>229624</v>
      </c>
    </row>
    <row r="33159" spans="1:10" x14ac:dyDescent="0.25">
      <c r="A33159">
        <v>23</v>
      </c>
      <c r="B33159">
        <v>2015</v>
      </c>
      <c r="C33159">
        <v>1</v>
      </c>
      <c r="D33159">
        <v>2</v>
      </c>
      <c r="E33159">
        <v>3</v>
      </c>
      <c r="F33159">
        <v>2</v>
      </c>
      <c r="G33159">
        <v>68582</v>
      </c>
      <c r="H33159">
        <v>62732</v>
      </c>
      <c r="I33159">
        <v>36.517738989850599</v>
      </c>
      <c r="J33159">
        <v>27068</v>
      </c>
    </row>
    <row r="33160" spans="1:10" x14ac:dyDescent="0.25">
      <c r="A33160">
        <v>23</v>
      </c>
      <c r="B33160">
        <v>2015</v>
      </c>
      <c r="C33160">
        <v>1</v>
      </c>
      <c r="D33160">
        <v>2</v>
      </c>
      <c r="E33160">
        <v>3</v>
      </c>
      <c r="F33160">
        <v>3</v>
      </c>
      <c r="G33160">
        <v>68582</v>
      </c>
      <c r="H33160">
        <v>62732</v>
      </c>
      <c r="I33160">
        <v>36.517738989850599</v>
      </c>
      <c r="J33160">
        <v>20203</v>
      </c>
    </row>
    <row r="33161" spans="1:10" x14ac:dyDescent="0.25">
      <c r="A33161">
        <v>23</v>
      </c>
      <c r="B33161">
        <v>2015</v>
      </c>
      <c r="C33161">
        <v>1</v>
      </c>
      <c r="D33161">
        <v>2</v>
      </c>
      <c r="E33161">
        <v>3</v>
      </c>
      <c r="F33161">
        <v>4</v>
      </c>
      <c r="G33161">
        <v>68582</v>
      </c>
      <c r="H33161">
        <v>62732</v>
      </c>
      <c r="I33161">
        <v>36.517738989850599</v>
      </c>
      <c r="J33161">
        <v>14950</v>
      </c>
    </row>
    <row r="33162" spans="1:10" x14ac:dyDescent="0.25">
      <c r="A33162">
        <v>23</v>
      </c>
      <c r="B33162">
        <v>2015</v>
      </c>
      <c r="C33162">
        <v>1</v>
      </c>
      <c r="D33162">
        <v>2</v>
      </c>
      <c r="E33162">
        <v>4</v>
      </c>
      <c r="F33162">
        <v>1</v>
      </c>
      <c r="G33162">
        <v>3697</v>
      </c>
      <c r="H33162">
        <v>3697</v>
      </c>
      <c r="I33162">
        <v>25.213416283473101</v>
      </c>
      <c r="J33162">
        <v>229624</v>
      </c>
    </row>
    <row r="33163" spans="1:10" x14ac:dyDescent="0.25">
      <c r="A33163">
        <v>23</v>
      </c>
      <c r="B33163">
        <v>2015</v>
      </c>
      <c r="C33163">
        <v>1</v>
      </c>
      <c r="D33163">
        <v>2</v>
      </c>
      <c r="E33163">
        <v>4</v>
      </c>
      <c r="F33163">
        <v>2</v>
      </c>
      <c r="G33163">
        <v>3697</v>
      </c>
      <c r="H33163">
        <v>3697</v>
      </c>
      <c r="I33163">
        <v>25.213416283473101</v>
      </c>
      <c r="J33163">
        <v>27068</v>
      </c>
    </row>
    <row r="33164" spans="1:10" x14ac:dyDescent="0.25">
      <c r="A33164">
        <v>23</v>
      </c>
      <c r="B33164">
        <v>2015</v>
      </c>
      <c r="C33164">
        <v>1</v>
      </c>
      <c r="D33164">
        <v>2</v>
      </c>
      <c r="E33164">
        <v>4</v>
      </c>
      <c r="F33164">
        <v>3</v>
      </c>
      <c r="G33164">
        <v>3697</v>
      </c>
      <c r="H33164">
        <v>3697</v>
      </c>
      <c r="I33164">
        <v>25.213416283473101</v>
      </c>
      <c r="J33164">
        <v>20203</v>
      </c>
    </row>
    <row r="33165" spans="1:10" x14ac:dyDescent="0.25">
      <c r="A33165">
        <v>23</v>
      </c>
      <c r="B33165">
        <v>2015</v>
      </c>
      <c r="C33165">
        <v>1</v>
      </c>
      <c r="D33165">
        <v>2</v>
      </c>
      <c r="E33165">
        <v>4</v>
      </c>
      <c r="F33165">
        <v>4</v>
      </c>
      <c r="G33165">
        <v>3697</v>
      </c>
      <c r="H33165">
        <v>3697</v>
      </c>
      <c r="I33165">
        <v>25.213416283473101</v>
      </c>
      <c r="J33165">
        <v>14950</v>
      </c>
    </row>
    <row r="33166" spans="1:10" x14ac:dyDescent="0.25">
      <c r="A33166">
        <v>23</v>
      </c>
      <c r="B33166">
        <v>2015</v>
      </c>
      <c r="C33166">
        <v>1</v>
      </c>
      <c r="D33166">
        <v>2</v>
      </c>
      <c r="E33166">
        <v>5</v>
      </c>
      <c r="F33166">
        <v>1</v>
      </c>
      <c r="G33166">
        <v>334</v>
      </c>
      <c r="H33166">
        <v>229</v>
      </c>
      <c r="I33166">
        <v>56.275449101796397</v>
      </c>
      <c r="J33166">
        <v>229624</v>
      </c>
    </row>
    <row r="33167" spans="1:10" x14ac:dyDescent="0.25">
      <c r="A33167">
        <v>23</v>
      </c>
      <c r="B33167">
        <v>2015</v>
      </c>
      <c r="C33167">
        <v>1</v>
      </c>
      <c r="D33167">
        <v>2</v>
      </c>
      <c r="E33167">
        <v>5</v>
      </c>
      <c r="F33167">
        <v>2</v>
      </c>
      <c r="G33167">
        <v>334</v>
      </c>
      <c r="H33167">
        <v>229</v>
      </c>
      <c r="I33167">
        <v>56.275449101796397</v>
      </c>
      <c r="J33167">
        <v>27068</v>
      </c>
    </row>
    <row r="33168" spans="1:10" x14ac:dyDescent="0.25">
      <c r="A33168">
        <v>23</v>
      </c>
      <c r="B33168">
        <v>2015</v>
      </c>
      <c r="C33168">
        <v>1</v>
      </c>
      <c r="D33168">
        <v>2</v>
      </c>
      <c r="E33168">
        <v>5</v>
      </c>
      <c r="F33168">
        <v>3</v>
      </c>
      <c r="G33168">
        <v>334</v>
      </c>
      <c r="H33168">
        <v>229</v>
      </c>
      <c r="I33168">
        <v>56.275449101796397</v>
      </c>
      <c r="J33168">
        <v>20203</v>
      </c>
    </row>
    <row r="33169" spans="1:10" x14ac:dyDescent="0.25">
      <c r="A33169">
        <v>23</v>
      </c>
      <c r="B33169">
        <v>2015</v>
      </c>
      <c r="C33169">
        <v>1</v>
      </c>
      <c r="D33169">
        <v>2</v>
      </c>
      <c r="E33169">
        <v>5</v>
      </c>
      <c r="F33169">
        <v>4</v>
      </c>
      <c r="G33169">
        <v>334</v>
      </c>
      <c r="H33169">
        <v>229</v>
      </c>
      <c r="I33169">
        <v>56.275449101796397</v>
      </c>
      <c r="J33169">
        <v>14950</v>
      </c>
    </row>
    <row r="33170" spans="1:10" x14ac:dyDescent="0.25">
      <c r="A33170">
        <v>23</v>
      </c>
      <c r="B33170">
        <v>2015</v>
      </c>
      <c r="C33170">
        <v>2</v>
      </c>
      <c r="D33170">
        <v>1</v>
      </c>
      <c r="E33170">
        <v>1</v>
      </c>
      <c r="F33170">
        <v>1</v>
      </c>
      <c r="G33170">
        <v>92425</v>
      </c>
      <c r="H33170">
        <v>0</v>
      </c>
      <c r="I33170">
        <v>46.217087965312103</v>
      </c>
      <c r="J33170">
        <v>353309</v>
      </c>
    </row>
    <row r="33171" spans="1:10" x14ac:dyDescent="0.25">
      <c r="A33171">
        <v>23</v>
      </c>
      <c r="B33171">
        <v>2015</v>
      </c>
      <c r="C33171">
        <v>2</v>
      </c>
      <c r="D33171">
        <v>1</v>
      </c>
      <c r="E33171">
        <v>1</v>
      </c>
      <c r="F33171">
        <v>2</v>
      </c>
      <c r="G33171">
        <v>92425</v>
      </c>
      <c r="H33171">
        <v>0</v>
      </c>
      <c r="I33171">
        <v>46.217087965312103</v>
      </c>
      <c r="J33171">
        <v>47139</v>
      </c>
    </row>
    <row r="33172" spans="1:10" x14ac:dyDescent="0.25">
      <c r="A33172">
        <v>23</v>
      </c>
      <c r="B33172">
        <v>2015</v>
      </c>
      <c r="C33172">
        <v>2</v>
      </c>
      <c r="D33172">
        <v>1</v>
      </c>
      <c r="E33172">
        <v>1</v>
      </c>
      <c r="F33172">
        <v>3</v>
      </c>
      <c r="G33172">
        <v>92425</v>
      </c>
      <c r="H33172">
        <v>0</v>
      </c>
      <c r="I33172">
        <v>46.217087965312103</v>
      </c>
      <c r="J33172">
        <v>36753</v>
      </c>
    </row>
    <row r="33173" spans="1:10" x14ac:dyDescent="0.25">
      <c r="A33173">
        <v>23</v>
      </c>
      <c r="B33173">
        <v>2015</v>
      </c>
      <c r="C33173">
        <v>2</v>
      </c>
      <c r="D33173">
        <v>1</v>
      </c>
      <c r="E33173">
        <v>1</v>
      </c>
      <c r="F33173">
        <v>4</v>
      </c>
      <c r="G33173">
        <v>92425</v>
      </c>
      <c r="H33173">
        <v>0</v>
      </c>
      <c r="I33173">
        <v>46.217087965312103</v>
      </c>
      <c r="J33173">
        <v>45899</v>
      </c>
    </row>
    <row r="33174" spans="1:10" x14ac:dyDescent="0.25">
      <c r="A33174">
        <v>23</v>
      </c>
      <c r="B33174">
        <v>2015</v>
      </c>
      <c r="C33174">
        <v>2</v>
      </c>
      <c r="D33174">
        <v>1</v>
      </c>
      <c r="E33174">
        <v>2</v>
      </c>
      <c r="F33174">
        <v>1</v>
      </c>
      <c r="G33174">
        <v>245739</v>
      </c>
      <c r="H33174">
        <v>0</v>
      </c>
      <c r="I33174">
        <v>48.432246875539299</v>
      </c>
      <c r="J33174">
        <v>353309</v>
      </c>
    </row>
    <row r="33175" spans="1:10" x14ac:dyDescent="0.25">
      <c r="A33175">
        <v>23</v>
      </c>
      <c r="B33175">
        <v>2015</v>
      </c>
      <c r="C33175">
        <v>2</v>
      </c>
      <c r="D33175">
        <v>1</v>
      </c>
      <c r="E33175">
        <v>2</v>
      </c>
      <c r="F33175">
        <v>2</v>
      </c>
      <c r="G33175">
        <v>245739</v>
      </c>
      <c r="H33175">
        <v>0</v>
      </c>
      <c r="I33175">
        <v>48.432246875539299</v>
      </c>
      <c r="J33175">
        <v>47139</v>
      </c>
    </row>
    <row r="33176" spans="1:10" x14ac:dyDescent="0.25">
      <c r="A33176">
        <v>23</v>
      </c>
      <c r="B33176">
        <v>2015</v>
      </c>
      <c r="C33176">
        <v>2</v>
      </c>
      <c r="D33176">
        <v>1</v>
      </c>
      <c r="E33176">
        <v>2</v>
      </c>
      <c r="F33176">
        <v>3</v>
      </c>
      <c r="G33176">
        <v>245739</v>
      </c>
      <c r="H33176">
        <v>0</v>
      </c>
      <c r="I33176">
        <v>48.432246875539299</v>
      </c>
      <c r="J33176">
        <v>36753</v>
      </c>
    </row>
    <row r="33177" spans="1:10" x14ac:dyDescent="0.25">
      <c r="A33177">
        <v>23</v>
      </c>
      <c r="B33177">
        <v>2015</v>
      </c>
      <c r="C33177">
        <v>2</v>
      </c>
      <c r="D33177">
        <v>1</v>
      </c>
      <c r="E33177">
        <v>2</v>
      </c>
      <c r="F33177">
        <v>4</v>
      </c>
      <c r="G33177">
        <v>245739</v>
      </c>
      <c r="H33177">
        <v>0</v>
      </c>
      <c r="I33177">
        <v>48.432246875539299</v>
      </c>
      <c r="J33177">
        <v>45899</v>
      </c>
    </row>
    <row r="33178" spans="1:10" x14ac:dyDescent="0.25">
      <c r="A33178">
        <v>23</v>
      </c>
      <c r="B33178">
        <v>2015</v>
      </c>
      <c r="C33178">
        <v>2</v>
      </c>
      <c r="D33178">
        <v>1</v>
      </c>
      <c r="E33178">
        <v>3</v>
      </c>
      <c r="F33178">
        <v>1</v>
      </c>
      <c r="G33178">
        <v>124950</v>
      </c>
      <c r="H33178">
        <v>0</v>
      </c>
      <c r="I33178">
        <v>45.555374953823403</v>
      </c>
      <c r="J33178">
        <v>353309</v>
      </c>
    </row>
    <row r="33179" spans="1:10" x14ac:dyDescent="0.25">
      <c r="A33179">
        <v>23</v>
      </c>
      <c r="B33179">
        <v>2015</v>
      </c>
      <c r="C33179">
        <v>2</v>
      </c>
      <c r="D33179">
        <v>1</v>
      </c>
      <c r="E33179">
        <v>3</v>
      </c>
      <c r="F33179">
        <v>2</v>
      </c>
      <c r="G33179">
        <v>124950</v>
      </c>
      <c r="H33179">
        <v>0</v>
      </c>
      <c r="I33179">
        <v>45.555374953823403</v>
      </c>
      <c r="J33179">
        <v>47139</v>
      </c>
    </row>
    <row r="33180" spans="1:10" x14ac:dyDescent="0.25">
      <c r="A33180">
        <v>23</v>
      </c>
      <c r="B33180">
        <v>2015</v>
      </c>
      <c r="C33180">
        <v>2</v>
      </c>
      <c r="D33180">
        <v>1</v>
      </c>
      <c r="E33180">
        <v>3</v>
      </c>
      <c r="F33180">
        <v>3</v>
      </c>
      <c r="G33180">
        <v>124950</v>
      </c>
      <c r="H33180">
        <v>0</v>
      </c>
      <c r="I33180">
        <v>45.555374953823403</v>
      </c>
      <c r="J33180">
        <v>36753</v>
      </c>
    </row>
    <row r="33181" spans="1:10" x14ac:dyDescent="0.25">
      <c r="A33181">
        <v>23</v>
      </c>
      <c r="B33181">
        <v>2015</v>
      </c>
      <c r="C33181">
        <v>2</v>
      </c>
      <c r="D33181">
        <v>1</v>
      </c>
      <c r="E33181">
        <v>3</v>
      </c>
      <c r="F33181">
        <v>4</v>
      </c>
      <c r="G33181">
        <v>124950</v>
      </c>
      <c r="H33181">
        <v>0</v>
      </c>
      <c r="I33181">
        <v>45.555374953823403</v>
      </c>
      <c r="J33181">
        <v>45899</v>
      </c>
    </row>
    <row r="33182" spans="1:10" x14ac:dyDescent="0.25">
      <c r="A33182">
        <v>23</v>
      </c>
      <c r="B33182">
        <v>2015</v>
      </c>
      <c r="C33182">
        <v>2</v>
      </c>
      <c r="D33182">
        <v>1</v>
      </c>
      <c r="E33182">
        <v>4</v>
      </c>
      <c r="F33182">
        <v>1</v>
      </c>
      <c r="G33182">
        <v>17250</v>
      </c>
      <c r="H33182">
        <v>0</v>
      </c>
      <c r="I33182">
        <v>32.956779611251399</v>
      </c>
      <c r="J33182">
        <v>353309</v>
      </c>
    </row>
    <row r="33183" spans="1:10" x14ac:dyDescent="0.25">
      <c r="A33183">
        <v>23</v>
      </c>
      <c r="B33183">
        <v>2015</v>
      </c>
      <c r="C33183">
        <v>2</v>
      </c>
      <c r="D33183">
        <v>1</v>
      </c>
      <c r="E33183">
        <v>4</v>
      </c>
      <c r="F33183">
        <v>2</v>
      </c>
      <c r="G33183">
        <v>17250</v>
      </c>
      <c r="H33183">
        <v>0</v>
      </c>
      <c r="I33183">
        <v>32.956779611251399</v>
      </c>
      <c r="J33183">
        <v>47139</v>
      </c>
    </row>
    <row r="33184" spans="1:10" x14ac:dyDescent="0.25">
      <c r="A33184">
        <v>23</v>
      </c>
      <c r="B33184">
        <v>2015</v>
      </c>
      <c r="C33184">
        <v>2</v>
      </c>
      <c r="D33184">
        <v>1</v>
      </c>
      <c r="E33184">
        <v>4</v>
      </c>
      <c r="F33184">
        <v>3</v>
      </c>
      <c r="G33184">
        <v>17250</v>
      </c>
      <c r="H33184">
        <v>0</v>
      </c>
      <c r="I33184">
        <v>32.956779611251399</v>
      </c>
      <c r="J33184">
        <v>36753</v>
      </c>
    </row>
    <row r="33185" spans="1:10" x14ac:dyDescent="0.25">
      <c r="A33185">
        <v>23</v>
      </c>
      <c r="B33185">
        <v>2015</v>
      </c>
      <c r="C33185">
        <v>2</v>
      </c>
      <c r="D33185">
        <v>1</v>
      </c>
      <c r="E33185">
        <v>4</v>
      </c>
      <c r="F33185">
        <v>4</v>
      </c>
      <c r="G33185">
        <v>17250</v>
      </c>
      <c r="H33185">
        <v>0</v>
      </c>
      <c r="I33185">
        <v>32.956779611251399</v>
      </c>
      <c r="J33185">
        <v>45899</v>
      </c>
    </row>
    <row r="33186" spans="1:10" x14ac:dyDescent="0.25">
      <c r="A33186">
        <v>23</v>
      </c>
      <c r="B33186">
        <v>2015</v>
      </c>
      <c r="C33186">
        <v>2</v>
      </c>
      <c r="D33186">
        <v>1</v>
      </c>
      <c r="E33186">
        <v>5</v>
      </c>
      <c r="F33186">
        <v>1</v>
      </c>
      <c r="G33186">
        <v>2736</v>
      </c>
      <c r="H33186">
        <v>0</v>
      </c>
      <c r="I33186">
        <v>54.879481311975603</v>
      </c>
      <c r="J33186">
        <v>353309</v>
      </c>
    </row>
    <row r="33187" spans="1:10" x14ac:dyDescent="0.25">
      <c r="A33187">
        <v>23</v>
      </c>
      <c r="B33187">
        <v>2015</v>
      </c>
      <c r="C33187">
        <v>2</v>
      </c>
      <c r="D33187">
        <v>1</v>
      </c>
      <c r="E33187">
        <v>5</v>
      </c>
      <c r="F33187">
        <v>2</v>
      </c>
      <c r="G33187">
        <v>2736</v>
      </c>
      <c r="H33187">
        <v>0</v>
      </c>
      <c r="I33187">
        <v>54.879481311975603</v>
      </c>
      <c r="J33187">
        <v>47139</v>
      </c>
    </row>
    <row r="33188" spans="1:10" x14ac:dyDescent="0.25">
      <c r="A33188">
        <v>23</v>
      </c>
      <c r="B33188">
        <v>2015</v>
      </c>
      <c r="C33188">
        <v>2</v>
      </c>
      <c r="D33188">
        <v>1</v>
      </c>
      <c r="E33188">
        <v>5</v>
      </c>
      <c r="F33188">
        <v>3</v>
      </c>
      <c r="G33188">
        <v>2736</v>
      </c>
      <c r="H33188">
        <v>0</v>
      </c>
      <c r="I33188">
        <v>54.879481311975603</v>
      </c>
      <c r="J33188">
        <v>36753</v>
      </c>
    </row>
    <row r="33189" spans="1:10" x14ac:dyDescent="0.25">
      <c r="A33189">
        <v>23</v>
      </c>
      <c r="B33189">
        <v>2015</v>
      </c>
      <c r="C33189">
        <v>2</v>
      </c>
      <c r="D33189">
        <v>1</v>
      </c>
      <c r="E33189">
        <v>5</v>
      </c>
      <c r="F33189">
        <v>4</v>
      </c>
      <c r="G33189">
        <v>2736</v>
      </c>
      <c r="H33189">
        <v>0</v>
      </c>
      <c r="I33189">
        <v>54.879481311975603</v>
      </c>
      <c r="J33189">
        <v>45899</v>
      </c>
    </row>
    <row r="33190" spans="1:10" x14ac:dyDescent="0.25">
      <c r="A33190">
        <v>23</v>
      </c>
      <c r="B33190">
        <v>2015</v>
      </c>
      <c r="C33190">
        <v>2</v>
      </c>
      <c r="D33190">
        <v>2</v>
      </c>
      <c r="E33190">
        <v>1</v>
      </c>
      <c r="F33190">
        <v>1</v>
      </c>
      <c r="G33190">
        <v>54208</v>
      </c>
      <c r="H33190">
        <v>18187</v>
      </c>
      <c r="I33190">
        <v>39.602419582108801</v>
      </c>
      <c r="J33190">
        <v>238992</v>
      </c>
    </row>
    <row r="33191" spans="1:10" x14ac:dyDescent="0.25">
      <c r="A33191">
        <v>23</v>
      </c>
      <c r="B33191">
        <v>2015</v>
      </c>
      <c r="C33191">
        <v>2</v>
      </c>
      <c r="D33191">
        <v>2</v>
      </c>
      <c r="E33191">
        <v>1</v>
      </c>
      <c r="F33191">
        <v>2</v>
      </c>
      <c r="G33191">
        <v>54208</v>
      </c>
      <c r="H33191">
        <v>18187</v>
      </c>
      <c r="I33191">
        <v>39.602419582108801</v>
      </c>
      <c r="J33191">
        <v>30173</v>
      </c>
    </row>
    <row r="33192" spans="1:10" x14ac:dyDescent="0.25">
      <c r="A33192">
        <v>23</v>
      </c>
      <c r="B33192">
        <v>2015</v>
      </c>
      <c r="C33192">
        <v>2</v>
      </c>
      <c r="D33192">
        <v>2</v>
      </c>
      <c r="E33192">
        <v>1</v>
      </c>
      <c r="F33192">
        <v>3</v>
      </c>
      <c r="G33192">
        <v>54208</v>
      </c>
      <c r="H33192">
        <v>18187</v>
      </c>
      <c r="I33192">
        <v>39.602419582108801</v>
      </c>
      <c r="J33192">
        <v>20590</v>
      </c>
    </row>
    <row r="33193" spans="1:10" x14ac:dyDescent="0.25">
      <c r="A33193">
        <v>23</v>
      </c>
      <c r="B33193">
        <v>2015</v>
      </c>
      <c r="C33193">
        <v>2</v>
      </c>
      <c r="D33193">
        <v>2</v>
      </c>
      <c r="E33193">
        <v>1</v>
      </c>
      <c r="F33193">
        <v>4</v>
      </c>
      <c r="G33193">
        <v>54208</v>
      </c>
      <c r="H33193">
        <v>18187</v>
      </c>
      <c r="I33193">
        <v>39.602419582108801</v>
      </c>
      <c r="J33193">
        <v>13214</v>
      </c>
    </row>
    <row r="33194" spans="1:10" x14ac:dyDescent="0.25">
      <c r="A33194">
        <v>23</v>
      </c>
      <c r="B33194">
        <v>2015</v>
      </c>
      <c r="C33194">
        <v>2</v>
      </c>
      <c r="D33194">
        <v>2</v>
      </c>
      <c r="E33194">
        <v>2</v>
      </c>
      <c r="F33194">
        <v>1</v>
      </c>
      <c r="G33194">
        <v>172125</v>
      </c>
      <c r="H33194">
        <v>129140</v>
      </c>
      <c r="I33194">
        <v>39.779199951768</v>
      </c>
      <c r="J33194">
        <v>238992</v>
      </c>
    </row>
    <row r="33195" spans="1:10" x14ac:dyDescent="0.25">
      <c r="A33195">
        <v>23</v>
      </c>
      <c r="B33195">
        <v>2015</v>
      </c>
      <c r="C33195">
        <v>2</v>
      </c>
      <c r="D33195">
        <v>2</v>
      </c>
      <c r="E33195">
        <v>2</v>
      </c>
      <c r="F33195">
        <v>2</v>
      </c>
      <c r="G33195">
        <v>172125</v>
      </c>
      <c r="H33195">
        <v>129140</v>
      </c>
      <c r="I33195">
        <v>39.779199951768</v>
      </c>
      <c r="J33195">
        <v>30173</v>
      </c>
    </row>
    <row r="33196" spans="1:10" x14ac:dyDescent="0.25">
      <c r="A33196">
        <v>23</v>
      </c>
      <c r="B33196">
        <v>2015</v>
      </c>
      <c r="C33196">
        <v>2</v>
      </c>
      <c r="D33196">
        <v>2</v>
      </c>
      <c r="E33196">
        <v>2</v>
      </c>
      <c r="F33196">
        <v>3</v>
      </c>
      <c r="G33196">
        <v>172125</v>
      </c>
      <c r="H33196">
        <v>129140</v>
      </c>
      <c r="I33196">
        <v>39.779199951768</v>
      </c>
      <c r="J33196">
        <v>20590</v>
      </c>
    </row>
    <row r="33197" spans="1:10" x14ac:dyDescent="0.25">
      <c r="A33197">
        <v>23</v>
      </c>
      <c r="B33197">
        <v>2015</v>
      </c>
      <c r="C33197">
        <v>2</v>
      </c>
      <c r="D33197">
        <v>2</v>
      </c>
      <c r="E33197">
        <v>2</v>
      </c>
      <c r="F33197">
        <v>4</v>
      </c>
      <c r="G33197">
        <v>172125</v>
      </c>
      <c r="H33197">
        <v>129140</v>
      </c>
      <c r="I33197">
        <v>39.779199951768</v>
      </c>
      <c r="J33197">
        <v>13214</v>
      </c>
    </row>
    <row r="33198" spans="1:10" x14ac:dyDescent="0.25">
      <c r="A33198">
        <v>23</v>
      </c>
      <c r="B33198">
        <v>2015</v>
      </c>
      <c r="C33198">
        <v>2</v>
      </c>
      <c r="D33198">
        <v>2</v>
      </c>
      <c r="E33198">
        <v>3</v>
      </c>
      <c r="F33198">
        <v>1</v>
      </c>
      <c r="G33198">
        <v>71022</v>
      </c>
      <c r="H33198">
        <v>65036</v>
      </c>
      <c r="I33198">
        <v>37.651912450663801</v>
      </c>
      <c r="J33198">
        <v>238992</v>
      </c>
    </row>
    <row r="33199" spans="1:10" x14ac:dyDescent="0.25">
      <c r="A33199">
        <v>23</v>
      </c>
      <c r="B33199">
        <v>2015</v>
      </c>
      <c r="C33199">
        <v>2</v>
      </c>
      <c r="D33199">
        <v>2</v>
      </c>
      <c r="E33199">
        <v>3</v>
      </c>
      <c r="F33199">
        <v>2</v>
      </c>
      <c r="G33199">
        <v>71022</v>
      </c>
      <c r="H33199">
        <v>65036</v>
      </c>
      <c r="I33199">
        <v>37.651912450663801</v>
      </c>
      <c r="J33199">
        <v>30173</v>
      </c>
    </row>
    <row r="33200" spans="1:10" x14ac:dyDescent="0.25">
      <c r="A33200">
        <v>23</v>
      </c>
      <c r="B33200">
        <v>2015</v>
      </c>
      <c r="C33200">
        <v>2</v>
      </c>
      <c r="D33200">
        <v>2</v>
      </c>
      <c r="E33200">
        <v>3</v>
      </c>
      <c r="F33200">
        <v>3</v>
      </c>
      <c r="G33200">
        <v>71022</v>
      </c>
      <c r="H33200">
        <v>65036</v>
      </c>
      <c r="I33200">
        <v>37.651912450663801</v>
      </c>
      <c r="J33200">
        <v>20590</v>
      </c>
    </row>
    <row r="33201" spans="1:10" x14ac:dyDescent="0.25">
      <c r="A33201">
        <v>23</v>
      </c>
      <c r="B33201">
        <v>2015</v>
      </c>
      <c r="C33201">
        <v>2</v>
      </c>
      <c r="D33201">
        <v>2</v>
      </c>
      <c r="E33201">
        <v>3</v>
      </c>
      <c r="F33201">
        <v>4</v>
      </c>
      <c r="G33201">
        <v>71022</v>
      </c>
      <c r="H33201">
        <v>65036</v>
      </c>
      <c r="I33201">
        <v>37.651912450663801</v>
      </c>
      <c r="J33201">
        <v>13214</v>
      </c>
    </row>
    <row r="33202" spans="1:10" x14ac:dyDescent="0.25">
      <c r="A33202">
        <v>23</v>
      </c>
      <c r="B33202">
        <v>2015</v>
      </c>
      <c r="C33202">
        <v>2</v>
      </c>
      <c r="D33202">
        <v>2</v>
      </c>
      <c r="E33202">
        <v>4</v>
      </c>
      <c r="F33202">
        <v>1</v>
      </c>
      <c r="G33202">
        <v>4777</v>
      </c>
      <c r="H33202">
        <v>4676</v>
      </c>
      <c r="I33202">
        <v>27.886539669248499</v>
      </c>
      <c r="J33202">
        <v>238992</v>
      </c>
    </row>
    <row r="33203" spans="1:10" x14ac:dyDescent="0.25">
      <c r="A33203">
        <v>23</v>
      </c>
      <c r="B33203">
        <v>2015</v>
      </c>
      <c r="C33203">
        <v>2</v>
      </c>
      <c r="D33203">
        <v>2</v>
      </c>
      <c r="E33203">
        <v>4</v>
      </c>
      <c r="F33203">
        <v>2</v>
      </c>
      <c r="G33203">
        <v>4777</v>
      </c>
      <c r="H33203">
        <v>4676</v>
      </c>
      <c r="I33203">
        <v>27.886539669248499</v>
      </c>
      <c r="J33203">
        <v>30173</v>
      </c>
    </row>
    <row r="33204" spans="1:10" x14ac:dyDescent="0.25">
      <c r="A33204">
        <v>23</v>
      </c>
      <c r="B33204">
        <v>2015</v>
      </c>
      <c r="C33204">
        <v>2</v>
      </c>
      <c r="D33204">
        <v>2</v>
      </c>
      <c r="E33204">
        <v>4</v>
      </c>
      <c r="F33204">
        <v>3</v>
      </c>
      <c r="G33204">
        <v>4777</v>
      </c>
      <c r="H33204">
        <v>4676</v>
      </c>
      <c r="I33204">
        <v>27.886539669248499</v>
      </c>
      <c r="J33204">
        <v>20590</v>
      </c>
    </row>
    <row r="33205" spans="1:10" x14ac:dyDescent="0.25">
      <c r="A33205">
        <v>23</v>
      </c>
      <c r="B33205">
        <v>2015</v>
      </c>
      <c r="C33205">
        <v>2</v>
      </c>
      <c r="D33205">
        <v>2</v>
      </c>
      <c r="E33205">
        <v>4</v>
      </c>
      <c r="F33205">
        <v>4</v>
      </c>
      <c r="G33205">
        <v>4777</v>
      </c>
      <c r="H33205">
        <v>4676</v>
      </c>
      <c r="I33205">
        <v>27.886539669248499</v>
      </c>
      <c r="J33205">
        <v>13214</v>
      </c>
    </row>
    <row r="33206" spans="1:10" x14ac:dyDescent="0.25">
      <c r="A33206">
        <v>23</v>
      </c>
      <c r="B33206">
        <v>2015</v>
      </c>
      <c r="C33206">
        <v>2</v>
      </c>
      <c r="D33206">
        <v>2</v>
      </c>
      <c r="E33206">
        <v>5</v>
      </c>
      <c r="F33206">
        <v>1</v>
      </c>
      <c r="G33206">
        <v>837</v>
      </c>
      <c r="H33206">
        <v>617</v>
      </c>
      <c r="I33206">
        <v>43.596176821983299</v>
      </c>
      <c r="J33206">
        <v>238992</v>
      </c>
    </row>
    <row r="33207" spans="1:10" x14ac:dyDescent="0.25">
      <c r="A33207">
        <v>23</v>
      </c>
      <c r="B33207">
        <v>2015</v>
      </c>
      <c r="C33207">
        <v>2</v>
      </c>
      <c r="D33207">
        <v>2</v>
      </c>
      <c r="E33207">
        <v>5</v>
      </c>
      <c r="F33207">
        <v>2</v>
      </c>
      <c r="G33207">
        <v>837</v>
      </c>
      <c r="H33207">
        <v>617</v>
      </c>
      <c r="I33207">
        <v>43.596176821983299</v>
      </c>
      <c r="J33207">
        <v>30173</v>
      </c>
    </row>
    <row r="33208" spans="1:10" x14ac:dyDescent="0.25">
      <c r="A33208">
        <v>23</v>
      </c>
      <c r="B33208">
        <v>2015</v>
      </c>
      <c r="C33208">
        <v>2</v>
      </c>
      <c r="D33208">
        <v>2</v>
      </c>
      <c r="E33208">
        <v>5</v>
      </c>
      <c r="F33208">
        <v>3</v>
      </c>
      <c r="G33208">
        <v>837</v>
      </c>
      <c r="H33208">
        <v>617</v>
      </c>
      <c r="I33208">
        <v>43.596176821983299</v>
      </c>
      <c r="J33208">
        <v>20590</v>
      </c>
    </row>
    <row r="33209" spans="1:10" x14ac:dyDescent="0.25">
      <c r="A33209">
        <v>23</v>
      </c>
      <c r="B33209">
        <v>2015</v>
      </c>
      <c r="C33209">
        <v>2</v>
      </c>
      <c r="D33209">
        <v>2</v>
      </c>
      <c r="E33209">
        <v>5</v>
      </c>
      <c r="F33209">
        <v>4</v>
      </c>
      <c r="G33209">
        <v>837</v>
      </c>
      <c r="H33209">
        <v>617</v>
      </c>
      <c r="I33209">
        <v>43.596176821983299</v>
      </c>
      <c r="J33209">
        <v>13214</v>
      </c>
    </row>
    <row r="33210" spans="1:10" x14ac:dyDescent="0.25">
      <c r="A33210">
        <v>23</v>
      </c>
      <c r="B33210">
        <v>2015</v>
      </c>
      <c r="C33210">
        <v>3</v>
      </c>
      <c r="D33210">
        <v>1</v>
      </c>
      <c r="E33210">
        <v>1</v>
      </c>
      <c r="F33210">
        <v>1</v>
      </c>
      <c r="G33210">
        <v>100412</v>
      </c>
      <c r="H33210">
        <v>0</v>
      </c>
      <c r="I33210">
        <v>45.764492357481799</v>
      </c>
      <c r="J33210">
        <v>362720</v>
      </c>
    </row>
    <row r="33211" spans="1:10" x14ac:dyDescent="0.25">
      <c r="A33211">
        <v>23</v>
      </c>
      <c r="B33211">
        <v>2015</v>
      </c>
      <c r="C33211">
        <v>3</v>
      </c>
      <c r="D33211">
        <v>1</v>
      </c>
      <c r="E33211">
        <v>1</v>
      </c>
      <c r="F33211">
        <v>2</v>
      </c>
      <c r="G33211">
        <v>100412</v>
      </c>
      <c r="H33211">
        <v>0</v>
      </c>
      <c r="I33211">
        <v>45.764492357481799</v>
      </c>
      <c r="J33211">
        <v>46527</v>
      </c>
    </row>
    <row r="33212" spans="1:10" x14ac:dyDescent="0.25">
      <c r="A33212">
        <v>23</v>
      </c>
      <c r="B33212">
        <v>2015</v>
      </c>
      <c r="C33212">
        <v>3</v>
      </c>
      <c r="D33212">
        <v>1</v>
      </c>
      <c r="E33212">
        <v>1</v>
      </c>
      <c r="F33212">
        <v>3</v>
      </c>
      <c r="G33212">
        <v>100412</v>
      </c>
      <c r="H33212">
        <v>0</v>
      </c>
      <c r="I33212">
        <v>45.764492357481799</v>
      </c>
      <c r="J33212">
        <v>41223</v>
      </c>
    </row>
    <row r="33213" spans="1:10" x14ac:dyDescent="0.25">
      <c r="A33213">
        <v>23</v>
      </c>
      <c r="B33213">
        <v>2015</v>
      </c>
      <c r="C33213">
        <v>3</v>
      </c>
      <c r="D33213">
        <v>1</v>
      </c>
      <c r="E33213">
        <v>1</v>
      </c>
      <c r="F33213">
        <v>4</v>
      </c>
      <c r="G33213">
        <v>100412</v>
      </c>
      <c r="H33213">
        <v>0</v>
      </c>
      <c r="I33213">
        <v>45.764492357481799</v>
      </c>
      <c r="J33213">
        <v>47906</v>
      </c>
    </row>
    <row r="33214" spans="1:10" x14ac:dyDescent="0.25">
      <c r="A33214">
        <v>23</v>
      </c>
      <c r="B33214">
        <v>2015</v>
      </c>
      <c r="C33214">
        <v>3</v>
      </c>
      <c r="D33214">
        <v>1</v>
      </c>
      <c r="E33214">
        <v>2</v>
      </c>
      <c r="F33214">
        <v>1</v>
      </c>
      <c r="G33214">
        <v>249789</v>
      </c>
      <c r="H33214">
        <v>0</v>
      </c>
      <c r="I33214">
        <v>48.872134248207502</v>
      </c>
      <c r="J33214">
        <v>362720</v>
      </c>
    </row>
    <row r="33215" spans="1:10" x14ac:dyDescent="0.25">
      <c r="A33215">
        <v>23</v>
      </c>
      <c r="B33215">
        <v>2015</v>
      </c>
      <c r="C33215">
        <v>3</v>
      </c>
      <c r="D33215">
        <v>1</v>
      </c>
      <c r="E33215">
        <v>2</v>
      </c>
      <c r="F33215">
        <v>2</v>
      </c>
      <c r="G33215">
        <v>249789</v>
      </c>
      <c r="H33215">
        <v>0</v>
      </c>
      <c r="I33215">
        <v>48.872134248207502</v>
      </c>
      <c r="J33215">
        <v>46527</v>
      </c>
    </row>
    <row r="33216" spans="1:10" x14ac:dyDescent="0.25">
      <c r="A33216">
        <v>23</v>
      </c>
      <c r="B33216">
        <v>2015</v>
      </c>
      <c r="C33216">
        <v>3</v>
      </c>
      <c r="D33216">
        <v>1</v>
      </c>
      <c r="E33216">
        <v>2</v>
      </c>
      <c r="F33216">
        <v>3</v>
      </c>
      <c r="G33216">
        <v>249789</v>
      </c>
      <c r="H33216">
        <v>0</v>
      </c>
      <c r="I33216">
        <v>48.872134248207502</v>
      </c>
      <c r="J33216">
        <v>41223</v>
      </c>
    </row>
    <row r="33217" spans="1:10" x14ac:dyDescent="0.25">
      <c r="A33217">
        <v>23</v>
      </c>
      <c r="B33217">
        <v>2015</v>
      </c>
      <c r="C33217">
        <v>3</v>
      </c>
      <c r="D33217">
        <v>1</v>
      </c>
      <c r="E33217">
        <v>2</v>
      </c>
      <c r="F33217">
        <v>4</v>
      </c>
      <c r="G33217">
        <v>249789</v>
      </c>
      <c r="H33217">
        <v>0</v>
      </c>
      <c r="I33217">
        <v>48.872134248207502</v>
      </c>
      <c r="J33217">
        <v>47906</v>
      </c>
    </row>
    <row r="33218" spans="1:10" x14ac:dyDescent="0.25">
      <c r="A33218">
        <v>23</v>
      </c>
      <c r="B33218">
        <v>2015</v>
      </c>
      <c r="C33218">
        <v>3</v>
      </c>
      <c r="D33218">
        <v>1</v>
      </c>
      <c r="E33218">
        <v>3</v>
      </c>
      <c r="F33218">
        <v>1</v>
      </c>
      <c r="G33218">
        <v>130424</v>
      </c>
      <c r="H33218">
        <v>0</v>
      </c>
      <c r="I33218">
        <v>45.782778679118401</v>
      </c>
      <c r="J33218">
        <v>362720</v>
      </c>
    </row>
    <row r="33219" spans="1:10" x14ac:dyDescent="0.25">
      <c r="A33219">
        <v>23</v>
      </c>
      <c r="B33219">
        <v>2015</v>
      </c>
      <c r="C33219">
        <v>3</v>
      </c>
      <c r="D33219">
        <v>1</v>
      </c>
      <c r="E33219">
        <v>3</v>
      </c>
      <c r="F33219">
        <v>2</v>
      </c>
      <c r="G33219">
        <v>130424</v>
      </c>
      <c r="H33219">
        <v>0</v>
      </c>
      <c r="I33219">
        <v>45.782778679118401</v>
      </c>
      <c r="J33219">
        <v>46527</v>
      </c>
    </row>
    <row r="33220" spans="1:10" x14ac:dyDescent="0.25">
      <c r="A33220">
        <v>23</v>
      </c>
      <c r="B33220">
        <v>2015</v>
      </c>
      <c r="C33220">
        <v>3</v>
      </c>
      <c r="D33220">
        <v>1</v>
      </c>
      <c r="E33220">
        <v>3</v>
      </c>
      <c r="F33220">
        <v>3</v>
      </c>
      <c r="G33220">
        <v>130424</v>
      </c>
      <c r="H33220">
        <v>0</v>
      </c>
      <c r="I33220">
        <v>45.782778679118401</v>
      </c>
      <c r="J33220">
        <v>41223</v>
      </c>
    </row>
    <row r="33221" spans="1:10" x14ac:dyDescent="0.25">
      <c r="A33221">
        <v>23</v>
      </c>
      <c r="B33221">
        <v>2015</v>
      </c>
      <c r="C33221">
        <v>3</v>
      </c>
      <c r="D33221">
        <v>1</v>
      </c>
      <c r="E33221">
        <v>3</v>
      </c>
      <c r="F33221">
        <v>4</v>
      </c>
      <c r="G33221">
        <v>130424</v>
      </c>
      <c r="H33221">
        <v>0</v>
      </c>
      <c r="I33221">
        <v>45.782778679118401</v>
      </c>
      <c r="J33221">
        <v>47906</v>
      </c>
    </row>
    <row r="33222" spans="1:10" x14ac:dyDescent="0.25">
      <c r="A33222">
        <v>23</v>
      </c>
      <c r="B33222">
        <v>2015</v>
      </c>
      <c r="C33222">
        <v>3</v>
      </c>
      <c r="D33222">
        <v>1</v>
      </c>
      <c r="E33222">
        <v>4</v>
      </c>
      <c r="F33222">
        <v>1</v>
      </c>
      <c r="G33222">
        <v>15988</v>
      </c>
      <c r="H33222">
        <v>0</v>
      </c>
      <c r="I33222">
        <v>38.143044783587698</v>
      </c>
      <c r="J33222">
        <v>362720</v>
      </c>
    </row>
    <row r="33223" spans="1:10" x14ac:dyDescent="0.25">
      <c r="A33223">
        <v>23</v>
      </c>
      <c r="B33223">
        <v>2015</v>
      </c>
      <c r="C33223">
        <v>3</v>
      </c>
      <c r="D33223">
        <v>1</v>
      </c>
      <c r="E33223">
        <v>4</v>
      </c>
      <c r="F33223">
        <v>2</v>
      </c>
      <c r="G33223">
        <v>15988</v>
      </c>
      <c r="H33223">
        <v>0</v>
      </c>
      <c r="I33223">
        <v>38.143044783587698</v>
      </c>
      <c r="J33223">
        <v>46527</v>
      </c>
    </row>
    <row r="33224" spans="1:10" x14ac:dyDescent="0.25">
      <c r="A33224">
        <v>23</v>
      </c>
      <c r="B33224">
        <v>2015</v>
      </c>
      <c r="C33224">
        <v>3</v>
      </c>
      <c r="D33224">
        <v>1</v>
      </c>
      <c r="E33224">
        <v>4</v>
      </c>
      <c r="F33224">
        <v>3</v>
      </c>
      <c r="G33224">
        <v>15988</v>
      </c>
      <c r="H33224">
        <v>0</v>
      </c>
      <c r="I33224">
        <v>38.143044783587698</v>
      </c>
      <c r="J33224">
        <v>41223</v>
      </c>
    </row>
    <row r="33225" spans="1:10" x14ac:dyDescent="0.25">
      <c r="A33225">
        <v>23</v>
      </c>
      <c r="B33225">
        <v>2015</v>
      </c>
      <c r="C33225">
        <v>3</v>
      </c>
      <c r="D33225">
        <v>1</v>
      </c>
      <c r="E33225">
        <v>4</v>
      </c>
      <c r="F33225">
        <v>4</v>
      </c>
      <c r="G33225">
        <v>15988</v>
      </c>
      <c r="H33225">
        <v>0</v>
      </c>
      <c r="I33225">
        <v>38.143044783587698</v>
      </c>
      <c r="J33225">
        <v>47906</v>
      </c>
    </row>
    <row r="33226" spans="1:10" x14ac:dyDescent="0.25">
      <c r="A33226">
        <v>23</v>
      </c>
      <c r="B33226">
        <v>2015</v>
      </c>
      <c r="C33226">
        <v>3</v>
      </c>
      <c r="D33226">
        <v>1</v>
      </c>
      <c r="E33226">
        <v>5</v>
      </c>
      <c r="F33226">
        <v>1</v>
      </c>
      <c r="G33226">
        <v>1763</v>
      </c>
      <c r="H33226">
        <v>0</v>
      </c>
      <c r="I33226">
        <v>59.227410551849601</v>
      </c>
      <c r="J33226">
        <v>362720</v>
      </c>
    </row>
    <row r="33227" spans="1:10" x14ac:dyDescent="0.25">
      <c r="A33227">
        <v>23</v>
      </c>
      <c r="B33227">
        <v>2015</v>
      </c>
      <c r="C33227">
        <v>3</v>
      </c>
      <c r="D33227">
        <v>1</v>
      </c>
      <c r="E33227">
        <v>5</v>
      </c>
      <c r="F33227">
        <v>2</v>
      </c>
      <c r="G33227">
        <v>1763</v>
      </c>
      <c r="H33227">
        <v>0</v>
      </c>
      <c r="I33227">
        <v>59.227410551849601</v>
      </c>
      <c r="J33227">
        <v>46527</v>
      </c>
    </row>
    <row r="33228" spans="1:10" x14ac:dyDescent="0.25">
      <c r="A33228">
        <v>23</v>
      </c>
      <c r="B33228">
        <v>2015</v>
      </c>
      <c r="C33228">
        <v>3</v>
      </c>
      <c r="D33228">
        <v>1</v>
      </c>
      <c r="E33228">
        <v>5</v>
      </c>
      <c r="F33228">
        <v>3</v>
      </c>
      <c r="G33228">
        <v>1763</v>
      </c>
      <c r="H33228">
        <v>0</v>
      </c>
      <c r="I33228">
        <v>59.227410551849601</v>
      </c>
      <c r="J33228">
        <v>41223</v>
      </c>
    </row>
    <row r="33229" spans="1:10" x14ac:dyDescent="0.25">
      <c r="A33229">
        <v>23</v>
      </c>
      <c r="B33229">
        <v>2015</v>
      </c>
      <c r="C33229">
        <v>3</v>
      </c>
      <c r="D33229">
        <v>1</v>
      </c>
      <c r="E33229">
        <v>5</v>
      </c>
      <c r="F33229">
        <v>4</v>
      </c>
      <c r="G33229">
        <v>1763</v>
      </c>
      <c r="H33229">
        <v>0</v>
      </c>
      <c r="I33229">
        <v>59.227410551849601</v>
      </c>
      <c r="J33229">
        <v>47906</v>
      </c>
    </row>
    <row r="33230" spans="1:10" x14ac:dyDescent="0.25">
      <c r="A33230">
        <v>23</v>
      </c>
      <c r="B33230">
        <v>2015</v>
      </c>
      <c r="C33230">
        <v>3</v>
      </c>
      <c r="D33230">
        <v>2</v>
      </c>
      <c r="E33230">
        <v>1</v>
      </c>
      <c r="F33230">
        <v>1</v>
      </c>
      <c r="G33230">
        <v>53464</v>
      </c>
      <c r="H33230">
        <v>15481</v>
      </c>
      <c r="I33230">
        <v>37.405209286489502</v>
      </c>
      <c r="J33230">
        <v>235472</v>
      </c>
    </row>
    <row r="33231" spans="1:10" x14ac:dyDescent="0.25">
      <c r="A33231">
        <v>23</v>
      </c>
      <c r="B33231">
        <v>2015</v>
      </c>
      <c r="C33231">
        <v>3</v>
      </c>
      <c r="D33231">
        <v>2</v>
      </c>
      <c r="E33231">
        <v>1</v>
      </c>
      <c r="F33231">
        <v>2</v>
      </c>
      <c r="G33231">
        <v>53464</v>
      </c>
      <c r="H33231">
        <v>15481</v>
      </c>
      <c r="I33231">
        <v>37.405209286489502</v>
      </c>
      <c r="J33231">
        <v>29207</v>
      </c>
    </row>
    <row r="33232" spans="1:10" x14ac:dyDescent="0.25">
      <c r="A33232">
        <v>23</v>
      </c>
      <c r="B33232">
        <v>2015</v>
      </c>
      <c r="C33232">
        <v>3</v>
      </c>
      <c r="D33232">
        <v>2</v>
      </c>
      <c r="E33232">
        <v>1</v>
      </c>
      <c r="F33232">
        <v>3</v>
      </c>
      <c r="G33232">
        <v>53464</v>
      </c>
      <c r="H33232">
        <v>15481</v>
      </c>
      <c r="I33232">
        <v>37.405209286489502</v>
      </c>
      <c r="J33232">
        <v>18215</v>
      </c>
    </row>
    <row r="33233" spans="1:10" x14ac:dyDescent="0.25">
      <c r="A33233">
        <v>23</v>
      </c>
      <c r="B33233">
        <v>2015</v>
      </c>
      <c r="C33233">
        <v>3</v>
      </c>
      <c r="D33233">
        <v>2</v>
      </c>
      <c r="E33233">
        <v>1</v>
      </c>
      <c r="F33233">
        <v>4</v>
      </c>
      <c r="G33233">
        <v>53464</v>
      </c>
      <c r="H33233">
        <v>15481</v>
      </c>
      <c r="I33233">
        <v>37.405209286489502</v>
      </c>
      <c r="J33233">
        <v>15227</v>
      </c>
    </row>
    <row r="33234" spans="1:10" x14ac:dyDescent="0.25">
      <c r="A33234">
        <v>23</v>
      </c>
      <c r="B33234">
        <v>2015</v>
      </c>
      <c r="C33234">
        <v>3</v>
      </c>
      <c r="D33234">
        <v>2</v>
      </c>
      <c r="E33234">
        <v>2</v>
      </c>
      <c r="F33234">
        <v>1</v>
      </c>
      <c r="G33234">
        <v>166712</v>
      </c>
      <c r="H33234">
        <v>128354</v>
      </c>
      <c r="I33234">
        <v>39.813137479572497</v>
      </c>
      <c r="J33234">
        <v>235472</v>
      </c>
    </row>
    <row r="33235" spans="1:10" x14ac:dyDescent="0.25">
      <c r="A33235">
        <v>23</v>
      </c>
      <c r="B33235">
        <v>2015</v>
      </c>
      <c r="C33235">
        <v>3</v>
      </c>
      <c r="D33235">
        <v>2</v>
      </c>
      <c r="E33235">
        <v>2</v>
      </c>
      <c r="F33235">
        <v>2</v>
      </c>
      <c r="G33235">
        <v>166712</v>
      </c>
      <c r="H33235">
        <v>128354</v>
      </c>
      <c r="I33235">
        <v>39.813137479572497</v>
      </c>
      <c r="J33235">
        <v>29207</v>
      </c>
    </row>
    <row r="33236" spans="1:10" x14ac:dyDescent="0.25">
      <c r="A33236">
        <v>23</v>
      </c>
      <c r="B33236">
        <v>2015</v>
      </c>
      <c r="C33236">
        <v>3</v>
      </c>
      <c r="D33236">
        <v>2</v>
      </c>
      <c r="E33236">
        <v>2</v>
      </c>
      <c r="F33236">
        <v>3</v>
      </c>
      <c r="G33236">
        <v>166712</v>
      </c>
      <c r="H33236">
        <v>128354</v>
      </c>
      <c r="I33236">
        <v>39.813137479572497</v>
      </c>
      <c r="J33236">
        <v>18215</v>
      </c>
    </row>
    <row r="33237" spans="1:10" x14ac:dyDescent="0.25">
      <c r="A33237">
        <v>23</v>
      </c>
      <c r="B33237">
        <v>2015</v>
      </c>
      <c r="C33237">
        <v>3</v>
      </c>
      <c r="D33237">
        <v>2</v>
      </c>
      <c r="E33237">
        <v>2</v>
      </c>
      <c r="F33237">
        <v>4</v>
      </c>
      <c r="G33237">
        <v>166712</v>
      </c>
      <c r="H33237">
        <v>128354</v>
      </c>
      <c r="I33237">
        <v>39.813137479572497</v>
      </c>
      <c r="J33237">
        <v>15227</v>
      </c>
    </row>
    <row r="33238" spans="1:10" x14ac:dyDescent="0.25">
      <c r="A33238">
        <v>23</v>
      </c>
      <c r="B33238">
        <v>2015</v>
      </c>
      <c r="C33238">
        <v>3</v>
      </c>
      <c r="D33238">
        <v>2</v>
      </c>
      <c r="E33238">
        <v>3</v>
      </c>
      <c r="F33238">
        <v>1</v>
      </c>
      <c r="G33238">
        <v>71373</v>
      </c>
      <c r="H33238">
        <v>64761</v>
      </c>
      <c r="I33238">
        <v>37.275062090765402</v>
      </c>
      <c r="J33238">
        <v>235472</v>
      </c>
    </row>
    <row r="33239" spans="1:10" x14ac:dyDescent="0.25">
      <c r="A33239">
        <v>23</v>
      </c>
      <c r="B33239">
        <v>2015</v>
      </c>
      <c r="C33239">
        <v>3</v>
      </c>
      <c r="D33239">
        <v>2</v>
      </c>
      <c r="E33239">
        <v>3</v>
      </c>
      <c r="F33239">
        <v>2</v>
      </c>
      <c r="G33239">
        <v>71373</v>
      </c>
      <c r="H33239">
        <v>64761</v>
      </c>
      <c r="I33239">
        <v>37.275062090765402</v>
      </c>
      <c r="J33239">
        <v>29207</v>
      </c>
    </row>
    <row r="33240" spans="1:10" x14ac:dyDescent="0.25">
      <c r="A33240">
        <v>23</v>
      </c>
      <c r="B33240">
        <v>2015</v>
      </c>
      <c r="C33240">
        <v>3</v>
      </c>
      <c r="D33240">
        <v>2</v>
      </c>
      <c r="E33240">
        <v>3</v>
      </c>
      <c r="F33240">
        <v>3</v>
      </c>
      <c r="G33240">
        <v>71373</v>
      </c>
      <c r="H33240">
        <v>64761</v>
      </c>
      <c r="I33240">
        <v>37.275062090765402</v>
      </c>
      <c r="J33240">
        <v>18215</v>
      </c>
    </row>
    <row r="33241" spans="1:10" x14ac:dyDescent="0.25">
      <c r="A33241">
        <v>23</v>
      </c>
      <c r="B33241">
        <v>2015</v>
      </c>
      <c r="C33241">
        <v>3</v>
      </c>
      <c r="D33241">
        <v>2</v>
      </c>
      <c r="E33241">
        <v>3</v>
      </c>
      <c r="F33241">
        <v>4</v>
      </c>
      <c r="G33241">
        <v>71373</v>
      </c>
      <c r="H33241">
        <v>64761</v>
      </c>
      <c r="I33241">
        <v>37.275062090765402</v>
      </c>
      <c r="J33241">
        <v>15227</v>
      </c>
    </row>
    <row r="33242" spans="1:10" x14ac:dyDescent="0.25">
      <c r="A33242">
        <v>23</v>
      </c>
      <c r="B33242">
        <v>2015</v>
      </c>
      <c r="C33242">
        <v>3</v>
      </c>
      <c r="D33242">
        <v>2</v>
      </c>
      <c r="E33242">
        <v>4</v>
      </c>
      <c r="F33242">
        <v>1</v>
      </c>
      <c r="G33242">
        <v>6253</v>
      </c>
      <c r="H33242">
        <v>6021</v>
      </c>
      <c r="I33242">
        <v>21.518471133855702</v>
      </c>
      <c r="J33242">
        <v>235472</v>
      </c>
    </row>
    <row r="33243" spans="1:10" x14ac:dyDescent="0.25">
      <c r="A33243">
        <v>23</v>
      </c>
      <c r="B33243">
        <v>2015</v>
      </c>
      <c r="C33243">
        <v>3</v>
      </c>
      <c r="D33243">
        <v>2</v>
      </c>
      <c r="E33243">
        <v>4</v>
      </c>
      <c r="F33243">
        <v>2</v>
      </c>
      <c r="G33243">
        <v>6253</v>
      </c>
      <c r="H33243">
        <v>6021</v>
      </c>
      <c r="I33243">
        <v>21.518471133855702</v>
      </c>
      <c r="J33243">
        <v>29207</v>
      </c>
    </row>
    <row r="33244" spans="1:10" x14ac:dyDescent="0.25">
      <c r="A33244">
        <v>23</v>
      </c>
      <c r="B33244">
        <v>2015</v>
      </c>
      <c r="C33244">
        <v>3</v>
      </c>
      <c r="D33244">
        <v>2</v>
      </c>
      <c r="E33244">
        <v>4</v>
      </c>
      <c r="F33244">
        <v>3</v>
      </c>
      <c r="G33244">
        <v>6253</v>
      </c>
      <c r="H33244">
        <v>6021</v>
      </c>
      <c r="I33244">
        <v>21.518471133855702</v>
      </c>
      <c r="J33244">
        <v>18215</v>
      </c>
    </row>
    <row r="33245" spans="1:10" x14ac:dyDescent="0.25">
      <c r="A33245">
        <v>23</v>
      </c>
      <c r="B33245">
        <v>2015</v>
      </c>
      <c r="C33245">
        <v>3</v>
      </c>
      <c r="D33245">
        <v>2</v>
      </c>
      <c r="E33245">
        <v>4</v>
      </c>
      <c r="F33245">
        <v>4</v>
      </c>
      <c r="G33245">
        <v>6253</v>
      </c>
      <c r="H33245">
        <v>6021</v>
      </c>
      <c r="I33245">
        <v>21.518471133855702</v>
      </c>
      <c r="J33245">
        <v>15227</v>
      </c>
    </row>
    <row r="33246" spans="1:10" x14ac:dyDescent="0.25">
      <c r="A33246">
        <v>23</v>
      </c>
      <c r="B33246">
        <v>2015</v>
      </c>
      <c r="C33246">
        <v>3</v>
      </c>
      <c r="D33246">
        <v>2</v>
      </c>
      <c r="E33246">
        <v>5</v>
      </c>
      <c r="F33246">
        <v>1</v>
      </c>
      <c r="G33246">
        <v>319</v>
      </c>
      <c r="H33246">
        <v>319</v>
      </c>
      <c r="I33246">
        <v>44.087774294670801</v>
      </c>
      <c r="J33246">
        <v>235472</v>
      </c>
    </row>
    <row r="33247" spans="1:10" x14ac:dyDescent="0.25">
      <c r="A33247">
        <v>23</v>
      </c>
      <c r="B33247">
        <v>2015</v>
      </c>
      <c r="C33247">
        <v>3</v>
      </c>
      <c r="D33247">
        <v>2</v>
      </c>
      <c r="E33247">
        <v>5</v>
      </c>
      <c r="F33247">
        <v>2</v>
      </c>
      <c r="G33247">
        <v>319</v>
      </c>
      <c r="H33247">
        <v>319</v>
      </c>
      <c r="I33247">
        <v>44.087774294670801</v>
      </c>
      <c r="J33247">
        <v>29207</v>
      </c>
    </row>
    <row r="33248" spans="1:10" x14ac:dyDescent="0.25">
      <c r="A33248">
        <v>23</v>
      </c>
      <c r="B33248">
        <v>2015</v>
      </c>
      <c r="C33248">
        <v>3</v>
      </c>
      <c r="D33248">
        <v>2</v>
      </c>
      <c r="E33248">
        <v>5</v>
      </c>
      <c r="F33248">
        <v>3</v>
      </c>
      <c r="G33248">
        <v>319</v>
      </c>
      <c r="H33248">
        <v>319</v>
      </c>
      <c r="I33248">
        <v>44.087774294670801</v>
      </c>
      <c r="J33248">
        <v>18215</v>
      </c>
    </row>
    <row r="33249" spans="1:10" x14ac:dyDescent="0.25">
      <c r="A33249">
        <v>23</v>
      </c>
      <c r="B33249">
        <v>2015</v>
      </c>
      <c r="C33249">
        <v>3</v>
      </c>
      <c r="D33249">
        <v>2</v>
      </c>
      <c r="E33249">
        <v>5</v>
      </c>
      <c r="F33249">
        <v>4</v>
      </c>
      <c r="G33249">
        <v>319</v>
      </c>
      <c r="H33249">
        <v>319</v>
      </c>
      <c r="I33249">
        <v>44.087774294670801</v>
      </c>
      <c r="J33249">
        <v>15227</v>
      </c>
    </row>
    <row r="33250" spans="1:10" x14ac:dyDescent="0.25">
      <c r="A33250">
        <v>23</v>
      </c>
      <c r="B33250">
        <v>2015</v>
      </c>
      <c r="C33250">
        <v>4</v>
      </c>
      <c r="D33250">
        <v>1</v>
      </c>
      <c r="E33250">
        <v>1</v>
      </c>
      <c r="F33250">
        <v>1</v>
      </c>
      <c r="G33250">
        <v>101034</v>
      </c>
      <c r="H33250">
        <v>0</v>
      </c>
      <c r="I33250">
        <v>44.4123734509107</v>
      </c>
      <c r="J33250">
        <v>365138</v>
      </c>
    </row>
    <row r="33251" spans="1:10" x14ac:dyDescent="0.25">
      <c r="A33251">
        <v>23</v>
      </c>
      <c r="B33251">
        <v>2015</v>
      </c>
      <c r="C33251">
        <v>4</v>
      </c>
      <c r="D33251">
        <v>1</v>
      </c>
      <c r="E33251">
        <v>1</v>
      </c>
      <c r="F33251">
        <v>2</v>
      </c>
      <c r="G33251">
        <v>101034</v>
      </c>
      <c r="H33251">
        <v>0</v>
      </c>
      <c r="I33251">
        <v>44.4123734509107</v>
      </c>
      <c r="J33251">
        <v>45043</v>
      </c>
    </row>
    <row r="33252" spans="1:10" x14ac:dyDescent="0.25">
      <c r="A33252">
        <v>23</v>
      </c>
      <c r="B33252">
        <v>2015</v>
      </c>
      <c r="C33252">
        <v>4</v>
      </c>
      <c r="D33252">
        <v>1</v>
      </c>
      <c r="E33252">
        <v>1</v>
      </c>
      <c r="F33252">
        <v>3</v>
      </c>
      <c r="G33252">
        <v>101034</v>
      </c>
      <c r="H33252">
        <v>0</v>
      </c>
      <c r="I33252">
        <v>44.4123734509107</v>
      </c>
      <c r="J33252">
        <v>40588</v>
      </c>
    </row>
    <row r="33253" spans="1:10" x14ac:dyDescent="0.25">
      <c r="A33253">
        <v>23</v>
      </c>
      <c r="B33253">
        <v>2015</v>
      </c>
      <c r="C33253">
        <v>4</v>
      </c>
      <c r="D33253">
        <v>1</v>
      </c>
      <c r="E33253">
        <v>1</v>
      </c>
      <c r="F33253">
        <v>4</v>
      </c>
      <c r="G33253">
        <v>101034</v>
      </c>
      <c r="H33253">
        <v>0</v>
      </c>
      <c r="I33253">
        <v>44.4123734509107</v>
      </c>
      <c r="J33253">
        <v>47789</v>
      </c>
    </row>
    <row r="33254" spans="1:10" x14ac:dyDescent="0.25">
      <c r="A33254">
        <v>23</v>
      </c>
      <c r="B33254">
        <v>2015</v>
      </c>
      <c r="C33254">
        <v>4</v>
      </c>
      <c r="D33254">
        <v>1</v>
      </c>
      <c r="E33254">
        <v>2</v>
      </c>
      <c r="F33254">
        <v>1</v>
      </c>
      <c r="G33254">
        <v>250107</v>
      </c>
      <c r="H33254">
        <v>0</v>
      </c>
      <c r="I33254">
        <v>48.843871907913901</v>
      </c>
      <c r="J33254">
        <v>365138</v>
      </c>
    </row>
    <row r="33255" spans="1:10" x14ac:dyDescent="0.25">
      <c r="A33255">
        <v>23</v>
      </c>
      <c r="B33255">
        <v>2015</v>
      </c>
      <c r="C33255">
        <v>4</v>
      </c>
      <c r="D33255">
        <v>1</v>
      </c>
      <c r="E33255">
        <v>2</v>
      </c>
      <c r="F33255">
        <v>2</v>
      </c>
      <c r="G33255">
        <v>250107</v>
      </c>
      <c r="H33255">
        <v>0</v>
      </c>
      <c r="I33255">
        <v>48.843871907913901</v>
      </c>
      <c r="J33255">
        <v>45043</v>
      </c>
    </row>
    <row r="33256" spans="1:10" x14ac:dyDescent="0.25">
      <c r="A33256">
        <v>23</v>
      </c>
      <c r="B33256">
        <v>2015</v>
      </c>
      <c r="C33256">
        <v>4</v>
      </c>
      <c r="D33256">
        <v>1</v>
      </c>
      <c r="E33256">
        <v>2</v>
      </c>
      <c r="F33256">
        <v>3</v>
      </c>
      <c r="G33256">
        <v>250107</v>
      </c>
      <c r="H33256">
        <v>0</v>
      </c>
      <c r="I33256">
        <v>48.843871907913901</v>
      </c>
      <c r="J33256">
        <v>40588</v>
      </c>
    </row>
    <row r="33257" spans="1:10" x14ac:dyDescent="0.25">
      <c r="A33257">
        <v>23</v>
      </c>
      <c r="B33257">
        <v>2015</v>
      </c>
      <c r="C33257">
        <v>4</v>
      </c>
      <c r="D33257">
        <v>1</v>
      </c>
      <c r="E33257">
        <v>2</v>
      </c>
      <c r="F33257">
        <v>4</v>
      </c>
      <c r="G33257">
        <v>250107</v>
      </c>
      <c r="H33257">
        <v>0</v>
      </c>
      <c r="I33257">
        <v>48.843871907913901</v>
      </c>
      <c r="J33257">
        <v>47789</v>
      </c>
    </row>
    <row r="33258" spans="1:10" x14ac:dyDescent="0.25">
      <c r="A33258">
        <v>23</v>
      </c>
      <c r="B33258">
        <v>2015</v>
      </c>
      <c r="C33258">
        <v>4</v>
      </c>
      <c r="D33258">
        <v>1</v>
      </c>
      <c r="E33258">
        <v>3</v>
      </c>
      <c r="F33258">
        <v>1</v>
      </c>
      <c r="G33258">
        <v>127402</v>
      </c>
      <c r="H33258">
        <v>0</v>
      </c>
      <c r="I33258">
        <v>46.886314996352901</v>
      </c>
      <c r="J33258">
        <v>365138</v>
      </c>
    </row>
    <row r="33259" spans="1:10" x14ac:dyDescent="0.25">
      <c r="A33259">
        <v>23</v>
      </c>
      <c r="B33259">
        <v>2015</v>
      </c>
      <c r="C33259">
        <v>4</v>
      </c>
      <c r="D33259">
        <v>1</v>
      </c>
      <c r="E33259">
        <v>3</v>
      </c>
      <c r="F33259">
        <v>2</v>
      </c>
      <c r="G33259">
        <v>127402</v>
      </c>
      <c r="H33259">
        <v>0</v>
      </c>
      <c r="I33259">
        <v>46.886314996352901</v>
      </c>
      <c r="J33259">
        <v>45043</v>
      </c>
    </row>
    <row r="33260" spans="1:10" x14ac:dyDescent="0.25">
      <c r="A33260">
        <v>23</v>
      </c>
      <c r="B33260">
        <v>2015</v>
      </c>
      <c r="C33260">
        <v>4</v>
      </c>
      <c r="D33260">
        <v>1</v>
      </c>
      <c r="E33260">
        <v>3</v>
      </c>
      <c r="F33260">
        <v>3</v>
      </c>
      <c r="G33260">
        <v>127402</v>
      </c>
      <c r="H33260">
        <v>0</v>
      </c>
      <c r="I33260">
        <v>46.886314996352901</v>
      </c>
      <c r="J33260">
        <v>40588</v>
      </c>
    </row>
    <row r="33261" spans="1:10" x14ac:dyDescent="0.25">
      <c r="A33261">
        <v>23</v>
      </c>
      <c r="B33261">
        <v>2015</v>
      </c>
      <c r="C33261">
        <v>4</v>
      </c>
      <c r="D33261">
        <v>1</v>
      </c>
      <c r="E33261">
        <v>3</v>
      </c>
      <c r="F33261">
        <v>4</v>
      </c>
      <c r="G33261">
        <v>127402</v>
      </c>
      <c r="H33261">
        <v>0</v>
      </c>
      <c r="I33261">
        <v>46.886314996352901</v>
      </c>
      <c r="J33261">
        <v>47789</v>
      </c>
    </row>
    <row r="33262" spans="1:10" x14ac:dyDescent="0.25">
      <c r="A33262">
        <v>23</v>
      </c>
      <c r="B33262">
        <v>2015</v>
      </c>
      <c r="C33262">
        <v>4</v>
      </c>
      <c r="D33262">
        <v>1</v>
      </c>
      <c r="E33262">
        <v>4</v>
      </c>
      <c r="F33262">
        <v>1</v>
      </c>
      <c r="G33262">
        <v>18142</v>
      </c>
      <c r="H33262">
        <v>0</v>
      </c>
      <c r="I33262">
        <v>37.044758020063902</v>
      </c>
      <c r="J33262">
        <v>365138</v>
      </c>
    </row>
    <row r="33263" spans="1:10" x14ac:dyDescent="0.25">
      <c r="A33263">
        <v>23</v>
      </c>
      <c r="B33263">
        <v>2015</v>
      </c>
      <c r="C33263">
        <v>4</v>
      </c>
      <c r="D33263">
        <v>1</v>
      </c>
      <c r="E33263">
        <v>4</v>
      </c>
      <c r="F33263">
        <v>2</v>
      </c>
      <c r="G33263">
        <v>18142</v>
      </c>
      <c r="H33263">
        <v>0</v>
      </c>
      <c r="I33263">
        <v>37.044758020063902</v>
      </c>
      <c r="J33263">
        <v>45043</v>
      </c>
    </row>
    <row r="33264" spans="1:10" x14ac:dyDescent="0.25">
      <c r="A33264">
        <v>23</v>
      </c>
      <c r="B33264">
        <v>2015</v>
      </c>
      <c r="C33264">
        <v>4</v>
      </c>
      <c r="D33264">
        <v>1</v>
      </c>
      <c r="E33264">
        <v>4</v>
      </c>
      <c r="F33264">
        <v>3</v>
      </c>
      <c r="G33264">
        <v>18142</v>
      </c>
      <c r="H33264">
        <v>0</v>
      </c>
      <c r="I33264">
        <v>37.044758020063902</v>
      </c>
      <c r="J33264">
        <v>40588</v>
      </c>
    </row>
    <row r="33265" spans="1:10" x14ac:dyDescent="0.25">
      <c r="A33265">
        <v>23</v>
      </c>
      <c r="B33265">
        <v>2015</v>
      </c>
      <c r="C33265">
        <v>4</v>
      </c>
      <c r="D33265">
        <v>1</v>
      </c>
      <c r="E33265">
        <v>4</v>
      </c>
      <c r="F33265">
        <v>4</v>
      </c>
      <c r="G33265">
        <v>18142</v>
      </c>
      <c r="H33265">
        <v>0</v>
      </c>
      <c r="I33265">
        <v>37.044758020063902</v>
      </c>
      <c r="J33265">
        <v>47789</v>
      </c>
    </row>
    <row r="33266" spans="1:10" x14ac:dyDescent="0.25">
      <c r="A33266">
        <v>23</v>
      </c>
      <c r="B33266">
        <v>2015</v>
      </c>
      <c r="C33266">
        <v>4</v>
      </c>
      <c r="D33266">
        <v>1</v>
      </c>
      <c r="E33266">
        <v>5</v>
      </c>
      <c r="F33266">
        <v>1</v>
      </c>
      <c r="G33266">
        <v>1873</v>
      </c>
      <c r="H33266">
        <v>0</v>
      </c>
      <c r="I33266">
        <v>53.560064068339599</v>
      </c>
      <c r="J33266">
        <v>365138</v>
      </c>
    </row>
    <row r="33267" spans="1:10" x14ac:dyDescent="0.25">
      <c r="A33267">
        <v>23</v>
      </c>
      <c r="B33267">
        <v>2015</v>
      </c>
      <c r="C33267">
        <v>4</v>
      </c>
      <c r="D33267">
        <v>1</v>
      </c>
      <c r="E33267">
        <v>5</v>
      </c>
      <c r="F33267">
        <v>2</v>
      </c>
      <c r="G33267">
        <v>1873</v>
      </c>
      <c r="H33267">
        <v>0</v>
      </c>
      <c r="I33267">
        <v>53.560064068339599</v>
      </c>
      <c r="J33267">
        <v>45043</v>
      </c>
    </row>
    <row r="33268" spans="1:10" x14ac:dyDescent="0.25">
      <c r="A33268">
        <v>23</v>
      </c>
      <c r="B33268">
        <v>2015</v>
      </c>
      <c r="C33268">
        <v>4</v>
      </c>
      <c r="D33268">
        <v>1</v>
      </c>
      <c r="E33268">
        <v>5</v>
      </c>
      <c r="F33268">
        <v>3</v>
      </c>
      <c r="G33268">
        <v>1873</v>
      </c>
      <c r="H33268">
        <v>0</v>
      </c>
      <c r="I33268">
        <v>53.560064068339599</v>
      </c>
      <c r="J33268">
        <v>40588</v>
      </c>
    </row>
    <row r="33269" spans="1:10" x14ac:dyDescent="0.25">
      <c r="A33269">
        <v>23</v>
      </c>
      <c r="B33269">
        <v>2015</v>
      </c>
      <c r="C33269">
        <v>4</v>
      </c>
      <c r="D33269">
        <v>1</v>
      </c>
      <c r="E33269">
        <v>5</v>
      </c>
      <c r="F33269">
        <v>4</v>
      </c>
      <c r="G33269">
        <v>1873</v>
      </c>
      <c r="H33269">
        <v>0</v>
      </c>
      <c r="I33269">
        <v>53.560064068339599</v>
      </c>
      <c r="J33269">
        <v>47789</v>
      </c>
    </row>
    <row r="33270" spans="1:10" x14ac:dyDescent="0.25">
      <c r="A33270">
        <v>23</v>
      </c>
      <c r="B33270">
        <v>2015</v>
      </c>
      <c r="C33270">
        <v>4</v>
      </c>
      <c r="D33270">
        <v>2</v>
      </c>
      <c r="E33270">
        <v>1</v>
      </c>
      <c r="F33270">
        <v>1</v>
      </c>
      <c r="G33270">
        <v>57985</v>
      </c>
      <c r="H33270">
        <v>17533</v>
      </c>
      <c r="I33270">
        <v>37.696444257724501</v>
      </c>
      <c r="J33270">
        <v>254412</v>
      </c>
    </row>
    <row r="33271" spans="1:10" x14ac:dyDescent="0.25">
      <c r="A33271">
        <v>23</v>
      </c>
      <c r="B33271">
        <v>2015</v>
      </c>
      <c r="C33271">
        <v>4</v>
      </c>
      <c r="D33271">
        <v>2</v>
      </c>
      <c r="E33271">
        <v>1</v>
      </c>
      <c r="F33271">
        <v>2</v>
      </c>
      <c r="G33271">
        <v>57985</v>
      </c>
      <c r="H33271">
        <v>17533</v>
      </c>
      <c r="I33271">
        <v>37.696444257724501</v>
      </c>
      <c r="J33271">
        <v>30921</v>
      </c>
    </row>
    <row r="33272" spans="1:10" x14ac:dyDescent="0.25">
      <c r="A33272">
        <v>23</v>
      </c>
      <c r="B33272">
        <v>2015</v>
      </c>
      <c r="C33272">
        <v>4</v>
      </c>
      <c r="D33272">
        <v>2</v>
      </c>
      <c r="E33272">
        <v>1</v>
      </c>
      <c r="F33272">
        <v>3</v>
      </c>
      <c r="G33272">
        <v>57985</v>
      </c>
      <c r="H33272">
        <v>17533</v>
      </c>
      <c r="I33272">
        <v>37.696444257724501</v>
      </c>
      <c r="J33272">
        <v>19691</v>
      </c>
    </row>
    <row r="33273" spans="1:10" x14ac:dyDescent="0.25">
      <c r="A33273">
        <v>23</v>
      </c>
      <c r="B33273">
        <v>2015</v>
      </c>
      <c r="C33273">
        <v>4</v>
      </c>
      <c r="D33273">
        <v>2</v>
      </c>
      <c r="E33273">
        <v>1</v>
      </c>
      <c r="F33273">
        <v>4</v>
      </c>
      <c r="G33273">
        <v>57985</v>
      </c>
      <c r="H33273">
        <v>17533</v>
      </c>
      <c r="I33273">
        <v>37.696444257724501</v>
      </c>
      <c r="J33273">
        <v>15687</v>
      </c>
    </row>
    <row r="33274" spans="1:10" x14ac:dyDescent="0.25">
      <c r="A33274">
        <v>23</v>
      </c>
      <c r="B33274">
        <v>2015</v>
      </c>
      <c r="C33274">
        <v>4</v>
      </c>
      <c r="D33274">
        <v>2</v>
      </c>
      <c r="E33274">
        <v>2</v>
      </c>
      <c r="F33274">
        <v>1</v>
      </c>
      <c r="G33274">
        <v>179769</v>
      </c>
      <c r="H33274">
        <v>136235</v>
      </c>
      <c r="I33274">
        <v>40.809159327088899</v>
      </c>
      <c r="J33274">
        <v>254412</v>
      </c>
    </row>
    <row r="33275" spans="1:10" x14ac:dyDescent="0.25">
      <c r="A33275">
        <v>23</v>
      </c>
      <c r="B33275">
        <v>2015</v>
      </c>
      <c r="C33275">
        <v>4</v>
      </c>
      <c r="D33275">
        <v>2</v>
      </c>
      <c r="E33275">
        <v>2</v>
      </c>
      <c r="F33275">
        <v>2</v>
      </c>
      <c r="G33275">
        <v>179769</v>
      </c>
      <c r="H33275">
        <v>136235</v>
      </c>
      <c r="I33275">
        <v>40.809159327088899</v>
      </c>
      <c r="J33275">
        <v>30921</v>
      </c>
    </row>
    <row r="33276" spans="1:10" x14ac:dyDescent="0.25">
      <c r="A33276">
        <v>23</v>
      </c>
      <c r="B33276">
        <v>2015</v>
      </c>
      <c r="C33276">
        <v>4</v>
      </c>
      <c r="D33276">
        <v>2</v>
      </c>
      <c r="E33276">
        <v>2</v>
      </c>
      <c r="F33276">
        <v>3</v>
      </c>
      <c r="G33276">
        <v>179769</v>
      </c>
      <c r="H33276">
        <v>136235</v>
      </c>
      <c r="I33276">
        <v>40.809159327088899</v>
      </c>
      <c r="J33276">
        <v>19691</v>
      </c>
    </row>
    <row r="33277" spans="1:10" x14ac:dyDescent="0.25">
      <c r="A33277">
        <v>23</v>
      </c>
      <c r="B33277">
        <v>2015</v>
      </c>
      <c r="C33277">
        <v>4</v>
      </c>
      <c r="D33277">
        <v>2</v>
      </c>
      <c r="E33277">
        <v>2</v>
      </c>
      <c r="F33277">
        <v>4</v>
      </c>
      <c r="G33277">
        <v>179769</v>
      </c>
      <c r="H33277">
        <v>136235</v>
      </c>
      <c r="I33277">
        <v>40.809159327088899</v>
      </c>
      <c r="J33277">
        <v>15687</v>
      </c>
    </row>
    <row r="33278" spans="1:10" x14ac:dyDescent="0.25">
      <c r="A33278">
        <v>23</v>
      </c>
      <c r="B33278">
        <v>2015</v>
      </c>
      <c r="C33278">
        <v>4</v>
      </c>
      <c r="D33278">
        <v>2</v>
      </c>
      <c r="E33278">
        <v>3</v>
      </c>
      <c r="F33278">
        <v>1</v>
      </c>
      <c r="G33278">
        <v>75735</v>
      </c>
      <c r="H33278">
        <v>69883</v>
      </c>
      <c r="I33278">
        <v>36.164765678152598</v>
      </c>
      <c r="J33278">
        <v>254412</v>
      </c>
    </row>
    <row r="33279" spans="1:10" x14ac:dyDescent="0.25">
      <c r="A33279">
        <v>23</v>
      </c>
      <c r="B33279">
        <v>2015</v>
      </c>
      <c r="C33279">
        <v>4</v>
      </c>
      <c r="D33279">
        <v>2</v>
      </c>
      <c r="E33279">
        <v>3</v>
      </c>
      <c r="F33279">
        <v>2</v>
      </c>
      <c r="G33279">
        <v>75735</v>
      </c>
      <c r="H33279">
        <v>69883</v>
      </c>
      <c r="I33279">
        <v>36.164765678152598</v>
      </c>
      <c r="J33279">
        <v>30921</v>
      </c>
    </row>
    <row r="33280" spans="1:10" x14ac:dyDescent="0.25">
      <c r="A33280">
        <v>23</v>
      </c>
      <c r="B33280">
        <v>2015</v>
      </c>
      <c r="C33280">
        <v>4</v>
      </c>
      <c r="D33280">
        <v>2</v>
      </c>
      <c r="E33280">
        <v>3</v>
      </c>
      <c r="F33280">
        <v>3</v>
      </c>
      <c r="G33280">
        <v>75735</v>
      </c>
      <c r="H33280">
        <v>69883</v>
      </c>
      <c r="I33280">
        <v>36.164765678152598</v>
      </c>
      <c r="J33280">
        <v>19691</v>
      </c>
    </row>
    <row r="33281" spans="1:10" x14ac:dyDescent="0.25">
      <c r="A33281">
        <v>23</v>
      </c>
      <c r="B33281">
        <v>2015</v>
      </c>
      <c r="C33281">
        <v>4</v>
      </c>
      <c r="D33281">
        <v>2</v>
      </c>
      <c r="E33281">
        <v>3</v>
      </c>
      <c r="F33281">
        <v>4</v>
      </c>
      <c r="G33281">
        <v>75735</v>
      </c>
      <c r="H33281">
        <v>69883</v>
      </c>
      <c r="I33281">
        <v>36.164765678152598</v>
      </c>
      <c r="J33281">
        <v>15687</v>
      </c>
    </row>
    <row r="33282" spans="1:10" x14ac:dyDescent="0.25">
      <c r="A33282">
        <v>23</v>
      </c>
      <c r="B33282">
        <v>2015</v>
      </c>
      <c r="C33282">
        <v>4</v>
      </c>
      <c r="D33282">
        <v>2</v>
      </c>
      <c r="E33282">
        <v>4</v>
      </c>
      <c r="F33282">
        <v>1</v>
      </c>
      <c r="G33282">
        <v>6260</v>
      </c>
      <c r="H33282">
        <v>6260</v>
      </c>
      <c r="I33282">
        <v>27.343159609120502</v>
      </c>
      <c r="J33282">
        <v>254412</v>
      </c>
    </row>
    <row r="33283" spans="1:10" x14ac:dyDescent="0.25">
      <c r="A33283">
        <v>23</v>
      </c>
      <c r="B33283">
        <v>2015</v>
      </c>
      <c r="C33283">
        <v>4</v>
      </c>
      <c r="D33283">
        <v>2</v>
      </c>
      <c r="E33283">
        <v>4</v>
      </c>
      <c r="F33283">
        <v>2</v>
      </c>
      <c r="G33283">
        <v>6260</v>
      </c>
      <c r="H33283">
        <v>6260</v>
      </c>
      <c r="I33283">
        <v>27.343159609120502</v>
      </c>
      <c r="J33283">
        <v>30921</v>
      </c>
    </row>
    <row r="33284" spans="1:10" x14ac:dyDescent="0.25">
      <c r="A33284">
        <v>23</v>
      </c>
      <c r="B33284">
        <v>2015</v>
      </c>
      <c r="C33284">
        <v>4</v>
      </c>
      <c r="D33284">
        <v>2</v>
      </c>
      <c r="E33284">
        <v>4</v>
      </c>
      <c r="F33284">
        <v>3</v>
      </c>
      <c r="G33284">
        <v>6260</v>
      </c>
      <c r="H33284">
        <v>6260</v>
      </c>
      <c r="I33284">
        <v>27.343159609120502</v>
      </c>
      <c r="J33284">
        <v>19691</v>
      </c>
    </row>
    <row r="33285" spans="1:10" x14ac:dyDescent="0.25">
      <c r="A33285">
        <v>23</v>
      </c>
      <c r="B33285">
        <v>2015</v>
      </c>
      <c r="C33285">
        <v>4</v>
      </c>
      <c r="D33285">
        <v>2</v>
      </c>
      <c r="E33285">
        <v>4</v>
      </c>
      <c r="F33285">
        <v>4</v>
      </c>
      <c r="G33285">
        <v>6260</v>
      </c>
      <c r="H33285">
        <v>6260</v>
      </c>
      <c r="I33285">
        <v>27.343159609120502</v>
      </c>
      <c r="J33285">
        <v>15687</v>
      </c>
    </row>
    <row r="33286" spans="1:10" x14ac:dyDescent="0.25">
      <c r="A33286">
        <v>23</v>
      </c>
      <c r="B33286">
        <v>2015</v>
      </c>
      <c r="C33286">
        <v>4</v>
      </c>
      <c r="D33286">
        <v>2</v>
      </c>
      <c r="E33286">
        <v>5</v>
      </c>
      <c r="F33286">
        <v>1</v>
      </c>
      <c r="G33286">
        <v>962</v>
      </c>
      <c r="H33286">
        <v>822</v>
      </c>
      <c r="I33286">
        <v>42.827442827442802</v>
      </c>
      <c r="J33286">
        <v>254412</v>
      </c>
    </row>
    <row r="33287" spans="1:10" x14ac:dyDescent="0.25">
      <c r="A33287">
        <v>23</v>
      </c>
      <c r="B33287">
        <v>2015</v>
      </c>
      <c r="C33287">
        <v>4</v>
      </c>
      <c r="D33287">
        <v>2</v>
      </c>
      <c r="E33287">
        <v>5</v>
      </c>
      <c r="F33287">
        <v>2</v>
      </c>
      <c r="G33287">
        <v>962</v>
      </c>
      <c r="H33287">
        <v>822</v>
      </c>
      <c r="I33287">
        <v>42.827442827442802</v>
      </c>
      <c r="J33287">
        <v>30921</v>
      </c>
    </row>
    <row r="33288" spans="1:10" x14ac:dyDescent="0.25">
      <c r="A33288">
        <v>23</v>
      </c>
      <c r="B33288">
        <v>2015</v>
      </c>
      <c r="C33288">
        <v>4</v>
      </c>
      <c r="D33288">
        <v>2</v>
      </c>
      <c r="E33288">
        <v>5</v>
      </c>
      <c r="F33288">
        <v>3</v>
      </c>
      <c r="G33288">
        <v>962</v>
      </c>
      <c r="H33288">
        <v>822</v>
      </c>
      <c r="I33288">
        <v>42.827442827442802</v>
      </c>
      <c r="J33288">
        <v>19691</v>
      </c>
    </row>
    <row r="33289" spans="1:10" x14ac:dyDescent="0.25">
      <c r="A33289">
        <v>23</v>
      </c>
      <c r="B33289">
        <v>2015</v>
      </c>
      <c r="C33289">
        <v>4</v>
      </c>
      <c r="D33289">
        <v>2</v>
      </c>
      <c r="E33289">
        <v>5</v>
      </c>
      <c r="F33289">
        <v>4</v>
      </c>
      <c r="G33289">
        <v>962</v>
      </c>
      <c r="H33289">
        <v>822</v>
      </c>
      <c r="I33289">
        <v>42.827442827442802</v>
      </c>
      <c r="J33289">
        <v>15687</v>
      </c>
    </row>
    <row r="33290" spans="1:10" x14ac:dyDescent="0.25">
      <c r="A33290">
        <v>23</v>
      </c>
      <c r="B33290">
        <v>2016</v>
      </c>
      <c r="C33290">
        <v>1</v>
      </c>
      <c r="D33290">
        <v>1</v>
      </c>
      <c r="E33290">
        <v>1</v>
      </c>
      <c r="F33290">
        <v>1</v>
      </c>
      <c r="G33290">
        <v>101934</v>
      </c>
      <c r="H33290">
        <v>0</v>
      </c>
      <c r="I33290">
        <v>45.910576804314701</v>
      </c>
      <c r="J33290">
        <v>378646</v>
      </c>
    </row>
    <row r="33291" spans="1:10" x14ac:dyDescent="0.25">
      <c r="A33291">
        <v>23</v>
      </c>
      <c r="B33291">
        <v>2016</v>
      </c>
      <c r="C33291">
        <v>1</v>
      </c>
      <c r="D33291">
        <v>1</v>
      </c>
      <c r="E33291">
        <v>1</v>
      </c>
      <c r="F33291">
        <v>2</v>
      </c>
      <c r="G33291">
        <v>101934</v>
      </c>
      <c r="H33291">
        <v>0</v>
      </c>
      <c r="I33291">
        <v>45.910576804314701</v>
      </c>
      <c r="J33291">
        <v>42523</v>
      </c>
    </row>
    <row r="33292" spans="1:10" x14ac:dyDescent="0.25">
      <c r="A33292">
        <v>23</v>
      </c>
      <c r="B33292">
        <v>2016</v>
      </c>
      <c r="C33292">
        <v>1</v>
      </c>
      <c r="D33292">
        <v>1</v>
      </c>
      <c r="E33292">
        <v>1</v>
      </c>
      <c r="F33292">
        <v>3</v>
      </c>
      <c r="G33292">
        <v>101934</v>
      </c>
      <c r="H33292">
        <v>0</v>
      </c>
      <c r="I33292">
        <v>45.910576804314701</v>
      </c>
      <c r="J33292">
        <v>40323</v>
      </c>
    </row>
    <row r="33293" spans="1:10" x14ac:dyDescent="0.25">
      <c r="A33293">
        <v>23</v>
      </c>
      <c r="B33293">
        <v>2016</v>
      </c>
      <c r="C33293">
        <v>1</v>
      </c>
      <c r="D33293">
        <v>1</v>
      </c>
      <c r="E33293">
        <v>1</v>
      </c>
      <c r="F33293">
        <v>4</v>
      </c>
      <c r="G33293">
        <v>101934</v>
      </c>
      <c r="H33293">
        <v>0</v>
      </c>
      <c r="I33293">
        <v>45.910576804314701</v>
      </c>
      <c r="J33293">
        <v>47717</v>
      </c>
    </row>
    <row r="33294" spans="1:10" x14ac:dyDescent="0.25">
      <c r="A33294">
        <v>23</v>
      </c>
      <c r="B33294">
        <v>2016</v>
      </c>
      <c r="C33294">
        <v>1</v>
      </c>
      <c r="D33294">
        <v>1</v>
      </c>
      <c r="E33294">
        <v>2</v>
      </c>
      <c r="F33294">
        <v>1</v>
      </c>
      <c r="G33294">
        <v>256470</v>
      </c>
      <c r="H33294">
        <v>0</v>
      </c>
      <c r="I33294">
        <v>48.754628519353403</v>
      </c>
      <c r="J33294">
        <v>378646</v>
      </c>
    </row>
    <row r="33295" spans="1:10" x14ac:dyDescent="0.25">
      <c r="A33295">
        <v>23</v>
      </c>
      <c r="B33295">
        <v>2016</v>
      </c>
      <c r="C33295">
        <v>1</v>
      </c>
      <c r="D33295">
        <v>1</v>
      </c>
      <c r="E33295">
        <v>2</v>
      </c>
      <c r="F33295">
        <v>2</v>
      </c>
      <c r="G33295">
        <v>256470</v>
      </c>
      <c r="H33295">
        <v>0</v>
      </c>
      <c r="I33295">
        <v>48.754628519353403</v>
      </c>
      <c r="J33295">
        <v>42523</v>
      </c>
    </row>
    <row r="33296" spans="1:10" x14ac:dyDescent="0.25">
      <c r="A33296">
        <v>23</v>
      </c>
      <c r="B33296">
        <v>2016</v>
      </c>
      <c r="C33296">
        <v>1</v>
      </c>
      <c r="D33296">
        <v>1</v>
      </c>
      <c r="E33296">
        <v>2</v>
      </c>
      <c r="F33296">
        <v>3</v>
      </c>
      <c r="G33296">
        <v>256470</v>
      </c>
      <c r="H33296">
        <v>0</v>
      </c>
      <c r="I33296">
        <v>48.754628519353403</v>
      </c>
      <c r="J33296">
        <v>40323</v>
      </c>
    </row>
    <row r="33297" spans="1:10" x14ac:dyDescent="0.25">
      <c r="A33297">
        <v>23</v>
      </c>
      <c r="B33297">
        <v>2016</v>
      </c>
      <c r="C33297">
        <v>1</v>
      </c>
      <c r="D33297">
        <v>1</v>
      </c>
      <c r="E33297">
        <v>2</v>
      </c>
      <c r="F33297">
        <v>4</v>
      </c>
      <c r="G33297">
        <v>256470</v>
      </c>
      <c r="H33297">
        <v>0</v>
      </c>
      <c r="I33297">
        <v>48.754628519353403</v>
      </c>
      <c r="J33297">
        <v>47717</v>
      </c>
    </row>
    <row r="33298" spans="1:10" x14ac:dyDescent="0.25">
      <c r="A33298">
        <v>23</v>
      </c>
      <c r="B33298">
        <v>2016</v>
      </c>
      <c r="C33298">
        <v>1</v>
      </c>
      <c r="D33298">
        <v>1</v>
      </c>
      <c r="E33298">
        <v>3</v>
      </c>
      <c r="F33298">
        <v>1</v>
      </c>
      <c r="G33298">
        <v>131086</v>
      </c>
      <c r="H33298">
        <v>0</v>
      </c>
      <c r="I33298">
        <v>47.027329611921097</v>
      </c>
      <c r="J33298">
        <v>378646</v>
      </c>
    </row>
    <row r="33299" spans="1:10" x14ac:dyDescent="0.25">
      <c r="A33299">
        <v>23</v>
      </c>
      <c r="B33299">
        <v>2016</v>
      </c>
      <c r="C33299">
        <v>1</v>
      </c>
      <c r="D33299">
        <v>1</v>
      </c>
      <c r="E33299">
        <v>3</v>
      </c>
      <c r="F33299">
        <v>2</v>
      </c>
      <c r="G33299">
        <v>131086</v>
      </c>
      <c r="H33299">
        <v>0</v>
      </c>
      <c r="I33299">
        <v>47.027329611921097</v>
      </c>
      <c r="J33299">
        <v>42523</v>
      </c>
    </row>
    <row r="33300" spans="1:10" x14ac:dyDescent="0.25">
      <c r="A33300">
        <v>23</v>
      </c>
      <c r="B33300">
        <v>2016</v>
      </c>
      <c r="C33300">
        <v>1</v>
      </c>
      <c r="D33300">
        <v>1</v>
      </c>
      <c r="E33300">
        <v>3</v>
      </c>
      <c r="F33300">
        <v>3</v>
      </c>
      <c r="G33300">
        <v>131086</v>
      </c>
      <c r="H33300">
        <v>0</v>
      </c>
      <c r="I33300">
        <v>47.027329611921097</v>
      </c>
      <c r="J33300">
        <v>40323</v>
      </c>
    </row>
    <row r="33301" spans="1:10" x14ac:dyDescent="0.25">
      <c r="A33301">
        <v>23</v>
      </c>
      <c r="B33301">
        <v>2016</v>
      </c>
      <c r="C33301">
        <v>1</v>
      </c>
      <c r="D33301">
        <v>1</v>
      </c>
      <c r="E33301">
        <v>3</v>
      </c>
      <c r="F33301">
        <v>4</v>
      </c>
      <c r="G33301">
        <v>131086</v>
      </c>
      <c r="H33301">
        <v>0</v>
      </c>
      <c r="I33301">
        <v>47.027329611921097</v>
      </c>
      <c r="J33301">
        <v>47717</v>
      </c>
    </row>
    <row r="33302" spans="1:10" x14ac:dyDescent="0.25">
      <c r="A33302">
        <v>23</v>
      </c>
      <c r="B33302">
        <v>2016</v>
      </c>
      <c r="C33302">
        <v>1</v>
      </c>
      <c r="D33302">
        <v>1</v>
      </c>
      <c r="E33302">
        <v>4</v>
      </c>
      <c r="F33302">
        <v>1</v>
      </c>
      <c r="G33302">
        <v>18039</v>
      </c>
      <c r="H33302">
        <v>0</v>
      </c>
      <c r="I33302">
        <v>40.892525207007303</v>
      </c>
      <c r="J33302">
        <v>378646</v>
      </c>
    </row>
    <row r="33303" spans="1:10" x14ac:dyDescent="0.25">
      <c r="A33303">
        <v>23</v>
      </c>
      <c r="B33303">
        <v>2016</v>
      </c>
      <c r="C33303">
        <v>1</v>
      </c>
      <c r="D33303">
        <v>1</v>
      </c>
      <c r="E33303">
        <v>4</v>
      </c>
      <c r="F33303">
        <v>2</v>
      </c>
      <c r="G33303">
        <v>18039</v>
      </c>
      <c r="H33303">
        <v>0</v>
      </c>
      <c r="I33303">
        <v>40.892525207007303</v>
      </c>
      <c r="J33303">
        <v>42523</v>
      </c>
    </row>
    <row r="33304" spans="1:10" x14ac:dyDescent="0.25">
      <c r="A33304">
        <v>23</v>
      </c>
      <c r="B33304">
        <v>2016</v>
      </c>
      <c r="C33304">
        <v>1</v>
      </c>
      <c r="D33304">
        <v>1</v>
      </c>
      <c r="E33304">
        <v>4</v>
      </c>
      <c r="F33304">
        <v>3</v>
      </c>
      <c r="G33304">
        <v>18039</v>
      </c>
      <c r="H33304">
        <v>0</v>
      </c>
      <c r="I33304">
        <v>40.892525207007303</v>
      </c>
      <c r="J33304">
        <v>40323</v>
      </c>
    </row>
    <row r="33305" spans="1:10" x14ac:dyDescent="0.25">
      <c r="A33305">
        <v>23</v>
      </c>
      <c r="B33305">
        <v>2016</v>
      </c>
      <c r="C33305">
        <v>1</v>
      </c>
      <c r="D33305">
        <v>1</v>
      </c>
      <c r="E33305">
        <v>4</v>
      </c>
      <c r="F33305">
        <v>4</v>
      </c>
      <c r="G33305">
        <v>18039</v>
      </c>
      <c r="H33305">
        <v>0</v>
      </c>
      <c r="I33305">
        <v>40.892525207007303</v>
      </c>
      <c r="J33305">
        <v>47717</v>
      </c>
    </row>
    <row r="33306" spans="1:10" x14ac:dyDescent="0.25">
      <c r="A33306">
        <v>23</v>
      </c>
      <c r="B33306">
        <v>2016</v>
      </c>
      <c r="C33306">
        <v>1</v>
      </c>
      <c r="D33306">
        <v>1</v>
      </c>
      <c r="E33306">
        <v>5</v>
      </c>
      <c r="F33306">
        <v>1</v>
      </c>
      <c r="G33306">
        <v>1680</v>
      </c>
      <c r="H33306">
        <v>0</v>
      </c>
      <c r="I33306">
        <v>48.3352750809062</v>
      </c>
      <c r="J33306">
        <v>378646</v>
      </c>
    </row>
    <row r="33307" spans="1:10" x14ac:dyDescent="0.25">
      <c r="A33307">
        <v>23</v>
      </c>
      <c r="B33307">
        <v>2016</v>
      </c>
      <c r="C33307">
        <v>1</v>
      </c>
      <c r="D33307">
        <v>1</v>
      </c>
      <c r="E33307">
        <v>5</v>
      </c>
      <c r="F33307">
        <v>2</v>
      </c>
      <c r="G33307">
        <v>1680</v>
      </c>
      <c r="H33307">
        <v>0</v>
      </c>
      <c r="I33307">
        <v>48.3352750809062</v>
      </c>
      <c r="J33307">
        <v>42523</v>
      </c>
    </row>
    <row r="33308" spans="1:10" x14ac:dyDescent="0.25">
      <c r="A33308">
        <v>23</v>
      </c>
      <c r="B33308">
        <v>2016</v>
      </c>
      <c r="C33308">
        <v>1</v>
      </c>
      <c r="D33308">
        <v>1</v>
      </c>
      <c r="E33308">
        <v>5</v>
      </c>
      <c r="F33308">
        <v>3</v>
      </c>
      <c r="G33308">
        <v>1680</v>
      </c>
      <c r="H33308">
        <v>0</v>
      </c>
      <c r="I33308">
        <v>48.3352750809062</v>
      </c>
      <c r="J33308">
        <v>40323</v>
      </c>
    </row>
    <row r="33309" spans="1:10" x14ac:dyDescent="0.25">
      <c r="A33309">
        <v>23</v>
      </c>
      <c r="B33309">
        <v>2016</v>
      </c>
      <c r="C33309">
        <v>1</v>
      </c>
      <c r="D33309">
        <v>1</v>
      </c>
      <c r="E33309">
        <v>5</v>
      </c>
      <c r="F33309">
        <v>4</v>
      </c>
      <c r="G33309">
        <v>1680</v>
      </c>
      <c r="H33309">
        <v>0</v>
      </c>
      <c r="I33309">
        <v>48.3352750809062</v>
      </c>
      <c r="J33309">
        <v>47717</v>
      </c>
    </row>
    <row r="33310" spans="1:10" x14ac:dyDescent="0.25">
      <c r="A33310">
        <v>23</v>
      </c>
      <c r="B33310">
        <v>2016</v>
      </c>
      <c r="C33310">
        <v>1</v>
      </c>
      <c r="D33310">
        <v>2</v>
      </c>
      <c r="E33310">
        <v>1</v>
      </c>
      <c r="F33310">
        <v>1</v>
      </c>
      <c r="G33310">
        <v>54308</v>
      </c>
      <c r="H33310">
        <v>15989</v>
      </c>
      <c r="I33310">
        <v>41.466636494224602</v>
      </c>
      <c r="J33310">
        <v>246810</v>
      </c>
    </row>
    <row r="33311" spans="1:10" x14ac:dyDescent="0.25">
      <c r="A33311">
        <v>23</v>
      </c>
      <c r="B33311">
        <v>2016</v>
      </c>
      <c r="C33311">
        <v>1</v>
      </c>
      <c r="D33311">
        <v>2</v>
      </c>
      <c r="E33311">
        <v>1</v>
      </c>
      <c r="F33311">
        <v>2</v>
      </c>
      <c r="G33311">
        <v>54308</v>
      </c>
      <c r="H33311">
        <v>15989</v>
      </c>
      <c r="I33311">
        <v>41.466636494224602</v>
      </c>
      <c r="J33311">
        <v>28169</v>
      </c>
    </row>
    <row r="33312" spans="1:10" x14ac:dyDescent="0.25">
      <c r="A33312">
        <v>23</v>
      </c>
      <c r="B33312">
        <v>2016</v>
      </c>
      <c r="C33312">
        <v>1</v>
      </c>
      <c r="D33312">
        <v>2</v>
      </c>
      <c r="E33312">
        <v>1</v>
      </c>
      <c r="F33312">
        <v>3</v>
      </c>
      <c r="G33312">
        <v>54308</v>
      </c>
      <c r="H33312">
        <v>15989</v>
      </c>
      <c r="I33312">
        <v>41.466636494224602</v>
      </c>
      <c r="J33312">
        <v>19270</v>
      </c>
    </row>
    <row r="33313" spans="1:10" x14ac:dyDescent="0.25">
      <c r="A33313">
        <v>23</v>
      </c>
      <c r="B33313">
        <v>2016</v>
      </c>
      <c r="C33313">
        <v>1</v>
      </c>
      <c r="D33313">
        <v>2</v>
      </c>
      <c r="E33313">
        <v>1</v>
      </c>
      <c r="F33313">
        <v>4</v>
      </c>
      <c r="G33313">
        <v>54308</v>
      </c>
      <c r="H33313">
        <v>15989</v>
      </c>
      <c r="I33313">
        <v>41.466636494224602</v>
      </c>
      <c r="J33313">
        <v>15186</v>
      </c>
    </row>
    <row r="33314" spans="1:10" x14ac:dyDescent="0.25">
      <c r="A33314">
        <v>23</v>
      </c>
      <c r="B33314">
        <v>2016</v>
      </c>
      <c r="C33314">
        <v>1</v>
      </c>
      <c r="D33314">
        <v>2</v>
      </c>
      <c r="E33314">
        <v>2</v>
      </c>
      <c r="F33314">
        <v>1</v>
      </c>
      <c r="G33314">
        <v>175494</v>
      </c>
      <c r="H33314">
        <v>130744</v>
      </c>
      <c r="I33314">
        <v>40.353556719557403</v>
      </c>
      <c r="J33314">
        <v>246810</v>
      </c>
    </row>
    <row r="33315" spans="1:10" x14ac:dyDescent="0.25">
      <c r="A33315">
        <v>23</v>
      </c>
      <c r="B33315">
        <v>2016</v>
      </c>
      <c r="C33315">
        <v>1</v>
      </c>
      <c r="D33315">
        <v>2</v>
      </c>
      <c r="E33315">
        <v>2</v>
      </c>
      <c r="F33315">
        <v>2</v>
      </c>
      <c r="G33315">
        <v>175494</v>
      </c>
      <c r="H33315">
        <v>130744</v>
      </c>
      <c r="I33315">
        <v>40.353556719557403</v>
      </c>
      <c r="J33315">
        <v>28169</v>
      </c>
    </row>
    <row r="33316" spans="1:10" x14ac:dyDescent="0.25">
      <c r="A33316">
        <v>23</v>
      </c>
      <c r="B33316">
        <v>2016</v>
      </c>
      <c r="C33316">
        <v>1</v>
      </c>
      <c r="D33316">
        <v>2</v>
      </c>
      <c r="E33316">
        <v>2</v>
      </c>
      <c r="F33316">
        <v>3</v>
      </c>
      <c r="G33316">
        <v>175494</v>
      </c>
      <c r="H33316">
        <v>130744</v>
      </c>
      <c r="I33316">
        <v>40.353556719557403</v>
      </c>
      <c r="J33316">
        <v>19270</v>
      </c>
    </row>
    <row r="33317" spans="1:10" x14ac:dyDescent="0.25">
      <c r="A33317">
        <v>23</v>
      </c>
      <c r="B33317">
        <v>2016</v>
      </c>
      <c r="C33317">
        <v>1</v>
      </c>
      <c r="D33317">
        <v>2</v>
      </c>
      <c r="E33317">
        <v>2</v>
      </c>
      <c r="F33317">
        <v>4</v>
      </c>
      <c r="G33317">
        <v>175494</v>
      </c>
      <c r="H33317">
        <v>130744</v>
      </c>
      <c r="I33317">
        <v>40.353556719557403</v>
      </c>
      <c r="J33317">
        <v>15186</v>
      </c>
    </row>
    <row r="33318" spans="1:10" x14ac:dyDescent="0.25">
      <c r="A33318">
        <v>23</v>
      </c>
      <c r="B33318">
        <v>2016</v>
      </c>
      <c r="C33318">
        <v>1</v>
      </c>
      <c r="D33318">
        <v>2</v>
      </c>
      <c r="E33318">
        <v>3</v>
      </c>
      <c r="F33318">
        <v>1</v>
      </c>
      <c r="G33318">
        <v>73957</v>
      </c>
      <c r="H33318">
        <v>68313</v>
      </c>
      <c r="I33318">
        <v>37.175961047738603</v>
      </c>
      <c r="J33318">
        <v>246810</v>
      </c>
    </row>
    <row r="33319" spans="1:10" x14ac:dyDescent="0.25">
      <c r="A33319">
        <v>23</v>
      </c>
      <c r="B33319">
        <v>2016</v>
      </c>
      <c r="C33319">
        <v>1</v>
      </c>
      <c r="D33319">
        <v>2</v>
      </c>
      <c r="E33319">
        <v>3</v>
      </c>
      <c r="F33319">
        <v>2</v>
      </c>
      <c r="G33319">
        <v>73957</v>
      </c>
      <c r="H33319">
        <v>68313</v>
      </c>
      <c r="I33319">
        <v>37.175961047738603</v>
      </c>
      <c r="J33319">
        <v>28169</v>
      </c>
    </row>
    <row r="33320" spans="1:10" x14ac:dyDescent="0.25">
      <c r="A33320">
        <v>23</v>
      </c>
      <c r="B33320">
        <v>2016</v>
      </c>
      <c r="C33320">
        <v>1</v>
      </c>
      <c r="D33320">
        <v>2</v>
      </c>
      <c r="E33320">
        <v>3</v>
      </c>
      <c r="F33320">
        <v>3</v>
      </c>
      <c r="G33320">
        <v>73957</v>
      </c>
      <c r="H33320">
        <v>68313</v>
      </c>
      <c r="I33320">
        <v>37.175961047738603</v>
      </c>
      <c r="J33320">
        <v>19270</v>
      </c>
    </row>
    <row r="33321" spans="1:10" x14ac:dyDescent="0.25">
      <c r="A33321">
        <v>23</v>
      </c>
      <c r="B33321">
        <v>2016</v>
      </c>
      <c r="C33321">
        <v>1</v>
      </c>
      <c r="D33321">
        <v>2</v>
      </c>
      <c r="E33321">
        <v>3</v>
      </c>
      <c r="F33321">
        <v>4</v>
      </c>
      <c r="G33321">
        <v>73957</v>
      </c>
      <c r="H33321">
        <v>68313</v>
      </c>
      <c r="I33321">
        <v>37.175961047738603</v>
      </c>
      <c r="J33321">
        <v>15186</v>
      </c>
    </row>
    <row r="33322" spans="1:10" x14ac:dyDescent="0.25">
      <c r="A33322">
        <v>23</v>
      </c>
      <c r="B33322">
        <v>2016</v>
      </c>
      <c r="C33322">
        <v>1</v>
      </c>
      <c r="D33322">
        <v>2</v>
      </c>
      <c r="E33322">
        <v>4</v>
      </c>
      <c r="F33322">
        <v>1</v>
      </c>
      <c r="G33322">
        <v>4842</v>
      </c>
      <c r="H33322">
        <v>4566</v>
      </c>
      <c r="I33322">
        <v>25.751135894258599</v>
      </c>
      <c r="J33322">
        <v>246810</v>
      </c>
    </row>
    <row r="33323" spans="1:10" x14ac:dyDescent="0.25">
      <c r="A33323">
        <v>23</v>
      </c>
      <c r="B33323">
        <v>2016</v>
      </c>
      <c r="C33323">
        <v>1</v>
      </c>
      <c r="D33323">
        <v>2</v>
      </c>
      <c r="E33323">
        <v>4</v>
      </c>
      <c r="F33323">
        <v>2</v>
      </c>
      <c r="G33323">
        <v>4842</v>
      </c>
      <c r="H33323">
        <v>4566</v>
      </c>
      <c r="I33323">
        <v>25.751135894258599</v>
      </c>
      <c r="J33323">
        <v>28169</v>
      </c>
    </row>
    <row r="33324" spans="1:10" x14ac:dyDescent="0.25">
      <c r="A33324">
        <v>23</v>
      </c>
      <c r="B33324">
        <v>2016</v>
      </c>
      <c r="C33324">
        <v>1</v>
      </c>
      <c r="D33324">
        <v>2</v>
      </c>
      <c r="E33324">
        <v>4</v>
      </c>
      <c r="F33324">
        <v>3</v>
      </c>
      <c r="G33324">
        <v>4842</v>
      </c>
      <c r="H33324">
        <v>4566</v>
      </c>
      <c r="I33324">
        <v>25.751135894258599</v>
      </c>
      <c r="J33324">
        <v>19270</v>
      </c>
    </row>
    <row r="33325" spans="1:10" x14ac:dyDescent="0.25">
      <c r="A33325">
        <v>23</v>
      </c>
      <c r="B33325">
        <v>2016</v>
      </c>
      <c r="C33325">
        <v>1</v>
      </c>
      <c r="D33325">
        <v>2</v>
      </c>
      <c r="E33325">
        <v>4</v>
      </c>
      <c r="F33325">
        <v>4</v>
      </c>
      <c r="G33325">
        <v>4842</v>
      </c>
      <c r="H33325">
        <v>4566</v>
      </c>
      <c r="I33325">
        <v>25.751135894258599</v>
      </c>
      <c r="J33325">
        <v>15186</v>
      </c>
    </row>
    <row r="33326" spans="1:10" x14ac:dyDescent="0.25">
      <c r="A33326">
        <v>23</v>
      </c>
      <c r="B33326">
        <v>2016</v>
      </c>
      <c r="C33326">
        <v>1</v>
      </c>
      <c r="D33326">
        <v>2</v>
      </c>
      <c r="E33326">
        <v>5</v>
      </c>
      <c r="F33326">
        <v>1</v>
      </c>
      <c r="G33326">
        <v>834</v>
      </c>
      <c r="H33326">
        <v>694</v>
      </c>
      <c r="I33326">
        <v>38.599520383692997</v>
      </c>
      <c r="J33326">
        <v>246810</v>
      </c>
    </row>
    <row r="33327" spans="1:10" x14ac:dyDescent="0.25">
      <c r="A33327">
        <v>23</v>
      </c>
      <c r="B33327">
        <v>2016</v>
      </c>
      <c r="C33327">
        <v>1</v>
      </c>
      <c r="D33327">
        <v>2</v>
      </c>
      <c r="E33327">
        <v>5</v>
      </c>
      <c r="F33327">
        <v>2</v>
      </c>
      <c r="G33327">
        <v>834</v>
      </c>
      <c r="H33327">
        <v>694</v>
      </c>
      <c r="I33327">
        <v>38.599520383692997</v>
      </c>
      <c r="J33327">
        <v>28169</v>
      </c>
    </row>
    <row r="33328" spans="1:10" x14ac:dyDescent="0.25">
      <c r="A33328">
        <v>23</v>
      </c>
      <c r="B33328">
        <v>2016</v>
      </c>
      <c r="C33328">
        <v>1</v>
      </c>
      <c r="D33328">
        <v>2</v>
      </c>
      <c r="E33328">
        <v>5</v>
      </c>
      <c r="F33328">
        <v>3</v>
      </c>
      <c r="G33328">
        <v>834</v>
      </c>
      <c r="H33328">
        <v>694</v>
      </c>
      <c r="I33328">
        <v>38.599520383692997</v>
      </c>
      <c r="J33328">
        <v>19270</v>
      </c>
    </row>
    <row r="33329" spans="1:10" x14ac:dyDescent="0.25">
      <c r="A33329">
        <v>23</v>
      </c>
      <c r="B33329">
        <v>2016</v>
      </c>
      <c r="C33329">
        <v>1</v>
      </c>
      <c r="D33329">
        <v>2</v>
      </c>
      <c r="E33329">
        <v>5</v>
      </c>
      <c r="F33329">
        <v>4</v>
      </c>
      <c r="G33329">
        <v>834</v>
      </c>
      <c r="H33329">
        <v>694</v>
      </c>
      <c r="I33329">
        <v>38.599520383692997</v>
      </c>
      <c r="J33329">
        <v>15186</v>
      </c>
    </row>
    <row r="33330" spans="1:10" x14ac:dyDescent="0.25">
      <c r="A33330">
        <v>23</v>
      </c>
      <c r="B33330">
        <v>2016</v>
      </c>
      <c r="C33330">
        <v>2</v>
      </c>
      <c r="D33330">
        <v>1</v>
      </c>
      <c r="E33330">
        <v>1</v>
      </c>
      <c r="F33330">
        <v>1</v>
      </c>
      <c r="G33330">
        <v>95342</v>
      </c>
      <c r="H33330">
        <v>0</v>
      </c>
      <c r="I33330">
        <v>47.506227259236503</v>
      </c>
      <c r="J33330">
        <v>380842</v>
      </c>
    </row>
    <row r="33331" spans="1:10" x14ac:dyDescent="0.25">
      <c r="A33331">
        <v>23</v>
      </c>
      <c r="B33331">
        <v>2016</v>
      </c>
      <c r="C33331">
        <v>2</v>
      </c>
      <c r="D33331">
        <v>1</v>
      </c>
      <c r="E33331">
        <v>1</v>
      </c>
      <c r="F33331">
        <v>2</v>
      </c>
      <c r="G33331">
        <v>95342</v>
      </c>
      <c r="H33331">
        <v>0</v>
      </c>
      <c r="I33331">
        <v>47.506227259236503</v>
      </c>
      <c r="J33331">
        <v>43567</v>
      </c>
    </row>
    <row r="33332" spans="1:10" x14ac:dyDescent="0.25">
      <c r="A33332">
        <v>23</v>
      </c>
      <c r="B33332">
        <v>2016</v>
      </c>
      <c r="C33332">
        <v>2</v>
      </c>
      <c r="D33332">
        <v>1</v>
      </c>
      <c r="E33332">
        <v>1</v>
      </c>
      <c r="F33332">
        <v>3</v>
      </c>
      <c r="G33332">
        <v>95342</v>
      </c>
      <c r="H33332">
        <v>0</v>
      </c>
      <c r="I33332">
        <v>47.506227259236503</v>
      </c>
      <c r="J33332">
        <v>39282</v>
      </c>
    </row>
    <row r="33333" spans="1:10" x14ac:dyDescent="0.25">
      <c r="A33333">
        <v>23</v>
      </c>
      <c r="B33333">
        <v>2016</v>
      </c>
      <c r="C33333">
        <v>2</v>
      </c>
      <c r="D33333">
        <v>1</v>
      </c>
      <c r="E33333">
        <v>1</v>
      </c>
      <c r="F33333">
        <v>4</v>
      </c>
      <c r="G33333">
        <v>95342</v>
      </c>
      <c r="H33333">
        <v>0</v>
      </c>
      <c r="I33333">
        <v>47.506227259236503</v>
      </c>
      <c r="J33333">
        <v>46909</v>
      </c>
    </row>
    <row r="33334" spans="1:10" x14ac:dyDescent="0.25">
      <c r="A33334">
        <v>23</v>
      </c>
      <c r="B33334">
        <v>2016</v>
      </c>
      <c r="C33334">
        <v>2</v>
      </c>
      <c r="D33334">
        <v>1</v>
      </c>
      <c r="E33334">
        <v>2</v>
      </c>
      <c r="F33334">
        <v>1</v>
      </c>
      <c r="G33334">
        <v>268867</v>
      </c>
      <c r="H33334">
        <v>0</v>
      </c>
      <c r="I33334">
        <v>48.878772264435398</v>
      </c>
      <c r="J33334">
        <v>380842</v>
      </c>
    </row>
    <row r="33335" spans="1:10" x14ac:dyDescent="0.25">
      <c r="A33335">
        <v>23</v>
      </c>
      <c r="B33335">
        <v>2016</v>
      </c>
      <c r="C33335">
        <v>2</v>
      </c>
      <c r="D33335">
        <v>1</v>
      </c>
      <c r="E33335">
        <v>2</v>
      </c>
      <c r="F33335">
        <v>2</v>
      </c>
      <c r="G33335">
        <v>268867</v>
      </c>
      <c r="H33335">
        <v>0</v>
      </c>
      <c r="I33335">
        <v>48.878772264435398</v>
      </c>
      <c r="J33335">
        <v>43567</v>
      </c>
    </row>
    <row r="33336" spans="1:10" x14ac:dyDescent="0.25">
      <c r="A33336">
        <v>23</v>
      </c>
      <c r="B33336">
        <v>2016</v>
      </c>
      <c r="C33336">
        <v>2</v>
      </c>
      <c r="D33336">
        <v>1</v>
      </c>
      <c r="E33336">
        <v>2</v>
      </c>
      <c r="F33336">
        <v>3</v>
      </c>
      <c r="G33336">
        <v>268867</v>
      </c>
      <c r="H33336">
        <v>0</v>
      </c>
      <c r="I33336">
        <v>48.878772264435398</v>
      </c>
      <c r="J33336">
        <v>39282</v>
      </c>
    </row>
    <row r="33337" spans="1:10" x14ac:dyDescent="0.25">
      <c r="A33337">
        <v>23</v>
      </c>
      <c r="B33337">
        <v>2016</v>
      </c>
      <c r="C33337">
        <v>2</v>
      </c>
      <c r="D33337">
        <v>1</v>
      </c>
      <c r="E33337">
        <v>2</v>
      </c>
      <c r="F33337">
        <v>4</v>
      </c>
      <c r="G33337">
        <v>268867</v>
      </c>
      <c r="H33337">
        <v>0</v>
      </c>
      <c r="I33337">
        <v>48.878772264435398</v>
      </c>
      <c r="J33337">
        <v>46909</v>
      </c>
    </row>
    <row r="33338" spans="1:10" x14ac:dyDescent="0.25">
      <c r="A33338">
        <v>23</v>
      </c>
      <c r="B33338">
        <v>2016</v>
      </c>
      <c r="C33338">
        <v>2</v>
      </c>
      <c r="D33338">
        <v>1</v>
      </c>
      <c r="E33338">
        <v>3</v>
      </c>
      <c r="F33338">
        <v>1</v>
      </c>
      <c r="G33338">
        <v>127011</v>
      </c>
      <c r="H33338">
        <v>0</v>
      </c>
      <c r="I33338">
        <v>47.709055814959299</v>
      </c>
      <c r="J33338">
        <v>380842</v>
      </c>
    </row>
    <row r="33339" spans="1:10" x14ac:dyDescent="0.25">
      <c r="A33339">
        <v>23</v>
      </c>
      <c r="B33339">
        <v>2016</v>
      </c>
      <c r="C33339">
        <v>2</v>
      </c>
      <c r="D33339">
        <v>1</v>
      </c>
      <c r="E33339">
        <v>3</v>
      </c>
      <c r="F33339">
        <v>2</v>
      </c>
      <c r="G33339">
        <v>127011</v>
      </c>
      <c r="H33339">
        <v>0</v>
      </c>
      <c r="I33339">
        <v>47.709055814959299</v>
      </c>
      <c r="J33339">
        <v>43567</v>
      </c>
    </row>
    <row r="33340" spans="1:10" x14ac:dyDescent="0.25">
      <c r="A33340">
        <v>23</v>
      </c>
      <c r="B33340">
        <v>2016</v>
      </c>
      <c r="C33340">
        <v>2</v>
      </c>
      <c r="D33340">
        <v>1</v>
      </c>
      <c r="E33340">
        <v>3</v>
      </c>
      <c r="F33340">
        <v>3</v>
      </c>
      <c r="G33340">
        <v>127011</v>
      </c>
      <c r="H33340">
        <v>0</v>
      </c>
      <c r="I33340">
        <v>47.709055814959299</v>
      </c>
      <c r="J33340">
        <v>39282</v>
      </c>
    </row>
    <row r="33341" spans="1:10" x14ac:dyDescent="0.25">
      <c r="A33341">
        <v>23</v>
      </c>
      <c r="B33341">
        <v>2016</v>
      </c>
      <c r="C33341">
        <v>2</v>
      </c>
      <c r="D33341">
        <v>1</v>
      </c>
      <c r="E33341">
        <v>3</v>
      </c>
      <c r="F33341">
        <v>4</v>
      </c>
      <c r="G33341">
        <v>127011</v>
      </c>
      <c r="H33341">
        <v>0</v>
      </c>
      <c r="I33341">
        <v>47.709055814959299</v>
      </c>
      <c r="J33341">
        <v>46909</v>
      </c>
    </row>
    <row r="33342" spans="1:10" x14ac:dyDescent="0.25">
      <c r="A33342">
        <v>23</v>
      </c>
      <c r="B33342">
        <v>2016</v>
      </c>
      <c r="C33342">
        <v>2</v>
      </c>
      <c r="D33342">
        <v>1</v>
      </c>
      <c r="E33342">
        <v>4</v>
      </c>
      <c r="F33342">
        <v>1</v>
      </c>
      <c r="G33342">
        <v>17986</v>
      </c>
      <c r="H33342">
        <v>0</v>
      </c>
      <c r="I33342">
        <v>36.378905815634397</v>
      </c>
      <c r="J33342">
        <v>380842</v>
      </c>
    </row>
    <row r="33343" spans="1:10" x14ac:dyDescent="0.25">
      <c r="A33343">
        <v>23</v>
      </c>
      <c r="B33343">
        <v>2016</v>
      </c>
      <c r="C33343">
        <v>2</v>
      </c>
      <c r="D33343">
        <v>1</v>
      </c>
      <c r="E33343">
        <v>4</v>
      </c>
      <c r="F33343">
        <v>2</v>
      </c>
      <c r="G33343">
        <v>17986</v>
      </c>
      <c r="H33343">
        <v>0</v>
      </c>
      <c r="I33343">
        <v>36.378905815634397</v>
      </c>
      <c r="J33343">
        <v>43567</v>
      </c>
    </row>
    <row r="33344" spans="1:10" x14ac:dyDescent="0.25">
      <c r="A33344">
        <v>23</v>
      </c>
      <c r="B33344">
        <v>2016</v>
      </c>
      <c r="C33344">
        <v>2</v>
      </c>
      <c r="D33344">
        <v>1</v>
      </c>
      <c r="E33344">
        <v>4</v>
      </c>
      <c r="F33344">
        <v>3</v>
      </c>
      <c r="G33344">
        <v>17986</v>
      </c>
      <c r="H33344">
        <v>0</v>
      </c>
      <c r="I33344">
        <v>36.378905815634397</v>
      </c>
      <c r="J33344">
        <v>39282</v>
      </c>
    </row>
    <row r="33345" spans="1:10" x14ac:dyDescent="0.25">
      <c r="A33345">
        <v>23</v>
      </c>
      <c r="B33345">
        <v>2016</v>
      </c>
      <c r="C33345">
        <v>2</v>
      </c>
      <c r="D33345">
        <v>1</v>
      </c>
      <c r="E33345">
        <v>4</v>
      </c>
      <c r="F33345">
        <v>4</v>
      </c>
      <c r="G33345">
        <v>17986</v>
      </c>
      <c r="H33345">
        <v>0</v>
      </c>
      <c r="I33345">
        <v>36.378905815634397</v>
      </c>
      <c r="J33345">
        <v>46909</v>
      </c>
    </row>
    <row r="33346" spans="1:10" x14ac:dyDescent="0.25">
      <c r="A33346">
        <v>23</v>
      </c>
      <c r="B33346">
        <v>2016</v>
      </c>
      <c r="C33346">
        <v>2</v>
      </c>
      <c r="D33346">
        <v>1</v>
      </c>
      <c r="E33346">
        <v>5</v>
      </c>
      <c r="F33346">
        <v>1</v>
      </c>
      <c r="G33346">
        <v>1394</v>
      </c>
      <c r="H33346">
        <v>0</v>
      </c>
      <c r="I33346">
        <v>50.157101865136298</v>
      </c>
      <c r="J33346">
        <v>380842</v>
      </c>
    </row>
    <row r="33347" spans="1:10" x14ac:dyDescent="0.25">
      <c r="A33347">
        <v>23</v>
      </c>
      <c r="B33347">
        <v>2016</v>
      </c>
      <c r="C33347">
        <v>2</v>
      </c>
      <c r="D33347">
        <v>1</v>
      </c>
      <c r="E33347">
        <v>5</v>
      </c>
      <c r="F33347">
        <v>2</v>
      </c>
      <c r="G33347">
        <v>1394</v>
      </c>
      <c r="H33347">
        <v>0</v>
      </c>
      <c r="I33347">
        <v>50.157101865136298</v>
      </c>
      <c r="J33347">
        <v>43567</v>
      </c>
    </row>
    <row r="33348" spans="1:10" x14ac:dyDescent="0.25">
      <c r="A33348">
        <v>23</v>
      </c>
      <c r="B33348">
        <v>2016</v>
      </c>
      <c r="C33348">
        <v>2</v>
      </c>
      <c r="D33348">
        <v>1</v>
      </c>
      <c r="E33348">
        <v>5</v>
      </c>
      <c r="F33348">
        <v>3</v>
      </c>
      <c r="G33348">
        <v>1394</v>
      </c>
      <c r="H33348">
        <v>0</v>
      </c>
      <c r="I33348">
        <v>50.157101865136298</v>
      </c>
      <c r="J33348">
        <v>39282</v>
      </c>
    </row>
    <row r="33349" spans="1:10" x14ac:dyDescent="0.25">
      <c r="A33349">
        <v>23</v>
      </c>
      <c r="B33349">
        <v>2016</v>
      </c>
      <c r="C33349">
        <v>2</v>
      </c>
      <c r="D33349">
        <v>1</v>
      </c>
      <c r="E33349">
        <v>5</v>
      </c>
      <c r="F33349">
        <v>4</v>
      </c>
      <c r="G33349">
        <v>1394</v>
      </c>
      <c r="H33349">
        <v>0</v>
      </c>
      <c r="I33349">
        <v>50.157101865136298</v>
      </c>
      <c r="J33349">
        <v>46909</v>
      </c>
    </row>
    <row r="33350" spans="1:10" x14ac:dyDescent="0.25">
      <c r="A33350">
        <v>23</v>
      </c>
      <c r="B33350">
        <v>2016</v>
      </c>
      <c r="C33350">
        <v>2</v>
      </c>
      <c r="D33350">
        <v>2</v>
      </c>
      <c r="E33350">
        <v>1</v>
      </c>
      <c r="F33350">
        <v>1</v>
      </c>
      <c r="G33350">
        <v>54779</v>
      </c>
      <c r="H33350">
        <v>16211</v>
      </c>
      <c r="I33350">
        <v>38.846027589980103</v>
      </c>
      <c r="J33350">
        <v>254249</v>
      </c>
    </row>
    <row r="33351" spans="1:10" x14ac:dyDescent="0.25">
      <c r="A33351">
        <v>23</v>
      </c>
      <c r="B33351">
        <v>2016</v>
      </c>
      <c r="C33351">
        <v>2</v>
      </c>
      <c r="D33351">
        <v>2</v>
      </c>
      <c r="E33351">
        <v>1</v>
      </c>
      <c r="F33351">
        <v>2</v>
      </c>
      <c r="G33351">
        <v>54779</v>
      </c>
      <c r="H33351">
        <v>16211</v>
      </c>
      <c r="I33351">
        <v>38.846027589980103</v>
      </c>
      <c r="J33351">
        <v>31980</v>
      </c>
    </row>
    <row r="33352" spans="1:10" x14ac:dyDescent="0.25">
      <c r="A33352">
        <v>23</v>
      </c>
      <c r="B33352">
        <v>2016</v>
      </c>
      <c r="C33352">
        <v>2</v>
      </c>
      <c r="D33352">
        <v>2</v>
      </c>
      <c r="E33352">
        <v>1</v>
      </c>
      <c r="F33352">
        <v>3</v>
      </c>
      <c r="G33352">
        <v>54779</v>
      </c>
      <c r="H33352">
        <v>16211</v>
      </c>
      <c r="I33352">
        <v>38.846027589980103</v>
      </c>
      <c r="J33352">
        <v>20156</v>
      </c>
    </row>
    <row r="33353" spans="1:10" x14ac:dyDescent="0.25">
      <c r="A33353">
        <v>23</v>
      </c>
      <c r="B33353">
        <v>2016</v>
      </c>
      <c r="C33353">
        <v>2</v>
      </c>
      <c r="D33353">
        <v>2</v>
      </c>
      <c r="E33353">
        <v>1</v>
      </c>
      <c r="F33353">
        <v>4</v>
      </c>
      <c r="G33353">
        <v>54779</v>
      </c>
      <c r="H33353">
        <v>16211</v>
      </c>
      <c r="I33353">
        <v>38.846027589980103</v>
      </c>
      <c r="J33353">
        <v>19193</v>
      </c>
    </row>
    <row r="33354" spans="1:10" x14ac:dyDescent="0.25">
      <c r="A33354">
        <v>23</v>
      </c>
      <c r="B33354">
        <v>2016</v>
      </c>
      <c r="C33354">
        <v>2</v>
      </c>
      <c r="D33354">
        <v>2</v>
      </c>
      <c r="E33354">
        <v>2</v>
      </c>
      <c r="F33354">
        <v>1</v>
      </c>
      <c r="G33354">
        <v>183042</v>
      </c>
      <c r="H33354">
        <v>134281</v>
      </c>
      <c r="I33354">
        <v>40.4317279018736</v>
      </c>
      <c r="J33354">
        <v>254249</v>
      </c>
    </row>
    <row r="33355" spans="1:10" x14ac:dyDescent="0.25">
      <c r="A33355">
        <v>23</v>
      </c>
      <c r="B33355">
        <v>2016</v>
      </c>
      <c r="C33355">
        <v>2</v>
      </c>
      <c r="D33355">
        <v>2</v>
      </c>
      <c r="E33355">
        <v>2</v>
      </c>
      <c r="F33355">
        <v>2</v>
      </c>
      <c r="G33355">
        <v>183042</v>
      </c>
      <c r="H33355">
        <v>134281</v>
      </c>
      <c r="I33355">
        <v>40.4317279018736</v>
      </c>
      <c r="J33355">
        <v>31980</v>
      </c>
    </row>
    <row r="33356" spans="1:10" x14ac:dyDescent="0.25">
      <c r="A33356">
        <v>23</v>
      </c>
      <c r="B33356">
        <v>2016</v>
      </c>
      <c r="C33356">
        <v>2</v>
      </c>
      <c r="D33356">
        <v>2</v>
      </c>
      <c r="E33356">
        <v>2</v>
      </c>
      <c r="F33356">
        <v>3</v>
      </c>
      <c r="G33356">
        <v>183042</v>
      </c>
      <c r="H33356">
        <v>134281</v>
      </c>
      <c r="I33356">
        <v>40.4317279018736</v>
      </c>
      <c r="J33356">
        <v>20156</v>
      </c>
    </row>
    <row r="33357" spans="1:10" x14ac:dyDescent="0.25">
      <c r="A33357">
        <v>23</v>
      </c>
      <c r="B33357">
        <v>2016</v>
      </c>
      <c r="C33357">
        <v>2</v>
      </c>
      <c r="D33357">
        <v>2</v>
      </c>
      <c r="E33357">
        <v>2</v>
      </c>
      <c r="F33357">
        <v>4</v>
      </c>
      <c r="G33357">
        <v>183042</v>
      </c>
      <c r="H33357">
        <v>134281</v>
      </c>
      <c r="I33357">
        <v>40.4317279018736</v>
      </c>
      <c r="J33357">
        <v>19193</v>
      </c>
    </row>
    <row r="33358" spans="1:10" x14ac:dyDescent="0.25">
      <c r="A33358">
        <v>23</v>
      </c>
      <c r="B33358">
        <v>2016</v>
      </c>
      <c r="C33358">
        <v>2</v>
      </c>
      <c r="D33358">
        <v>2</v>
      </c>
      <c r="E33358">
        <v>3</v>
      </c>
      <c r="F33358">
        <v>1</v>
      </c>
      <c r="G33358">
        <v>80247</v>
      </c>
      <c r="H33358">
        <v>73207</v>
      </c>
      <c r="I33358">
        <v>37.143627961303103</v>
      </c>
      <c r="J33358">
        <v>254249</v>
      </c>
    </row>
    <row r="33359" spans="1:10" x14ac:dyDescent="0.25">
      <c r="A33359">
        <v>23</v>
      </c>
      <c r="B33359">
        <v>2016</v>
      </c>
      <c r="C33359">
        <v>2</v>
      </c>
      <c r="D33359">
        <v>2</v>
      </c>
      <c r="E33359">
        <v>3</v>
      </c>
      <c r="F33359">
        <v>2</v>
      </c>
      <c r="G33359">
        <v>80247</v>
      </c>
      <c r="H33359">
        <v>73207</v>
      </c>
      <c r="I33359">
        <v>37.143627961303103</v>
      </c>
      <c r="J33359">
        <v>31980</v>
      </c>
    </row>
    <row r="33360" spans="1:10" x14ac:dyDescent="0.25">
      <c r="A33360">
        <v>23</v>
      </c>
      <c r="B33360">
        <v>2016</v>
      </c>
      <c r="C33360">
        <v>2</v>
      </c>
      <c r="D33360">
        <v>2</v>
      </c>
      <c r="E33360">
        <v>3</v>
      </c>
      <c r="F33360">
        <v>3</v>
      </c>
      <c r="G33360">
        <v>80247</v>
      </c>
      <c r="H33360">
        <v>73207</v>
      </c>
      <c r="I33360">
        <v>37.143627961303103</v>
      </c>
      <c r="J33360">
        <v>20156</v>
      </c>
    </row>
    <row r="33361" spans="1:10" x14ac:dyDescent="0.25">
      <c r="A33361">
        <v>23</v>
      </c>
      <c r="B33361">
        <v>2016</v>
      </c>
      <c r="C33361">
        <v>2</v>
      </c>
      <c r="D33361">
        <v>2</v>
      </c>
      <c r="E33361">
        <v>3</v>
      </c>
      <c r="F33361">
        <v>4</v>
      </c>
      <c r="G33361">
        <v>80247</v>
      </c>
      <c r="H33361">
        <v>73207</v>
      </c>
      <c r="I33361">
        <v>37.143627961303103</v>
      </c>
      <c r="J33361">
        <v>19193</v>
      </c>
    </row>
    <row r="33362" spans="1:10" x14ac:dyDescent="0.25">
      <c r="A33362">
        <v>23</v>
      </c>
      <c r="B33362">
        <v>2016</v>
      </c>
      <c r="C33362">
        <v>2</v>
      </c>
      <c r="D33362">
        <v>2</v>
      </c>
      <c r="E33362">
        <v>4</v>
      </c>
      <c r="F33362">
        <v>1</v>
      </c>
      <c r="G33362">
        <v>6603</v>
      </c>
      <c r="H33362">
        <v>6288</v>
      </c>
      <c r="I33362">
        <v>23.300608709224299</v>
      </c>
      <c r="J33362">
        <v>254249</v>
      </c>
    </row>
    <row r="33363" spans="1:10" x14ac:dyDescent="0.25">
      <c r="A33363">
        <v>23</v>
      </c>
      <c r="B33363">
        <v>2016</v>
      </c>
      <c r="C33363">
        <v>2</v>
      </c>
      <c r="D33363">
        <v>2</v>
      </c>
      <c r="E33363">
        <v>4</v>
      </c>
      <c r="F33363">
        <v>2</v>
      </c>
      <c r="G33363">
        <v>6603</v>
      </c>
      <c r="H33363">
        <v>6288</v>
      </c>
      <c r="I33363">
        <v>23.300608709224299</v>
      </c>
      <c r="J33363">
        <v>31980</v>
      </c>
    </row>
    <row r="33364" spans="1:10" x14ac:dyDescent="0.25">
      <c r="A33364">
        <v>23</v>
      </c>
      <c r="B33364">
        <v>2016</v>
      </c>
      <c r="C33364">
        <v>2</v>
      </c>
      <c r="D33364">
        <v>2</v>
      </c>
      <c r="E33364">
        <v>4</v>
      </c>
      <c r="F33364">
        <v>3</v>
      </c>
      <c r="G33364">
        <v>6603</v>
      </c>
      <c r="H33364">
        <v>6288</v>
      </c>
      <c r="I33364">
        <v>23.300608709224299</v>
      </c>
      <c r="J33364">
        <v>20156</v>
      </c>
    </row>
    <row r="33365" spans="1:10" x14ac:dyDescent="0.25">
      <c r="A33365">
        <v>23</v>
      </c>
      <c r="B33365">
        <v>2016</v>
      </c>
      <c r="C33365">
        <v>2</v>
      </c>
      <c r="D33365">
        <v>2</v>
      </c>
      <c r="E33365">
        <v>4</v>
      </c>
      <c r="F33365">
        <v>4</v>
      </c>
      <c r="G33365">
        <v>6603</v>
      </c>
      <c r="H33365">
        <v>6288</v>
      </c>
      <c r="I33365">
        <v>23.300608709224299</v>
      </c>
      <c r="J33365">
        <v>19193</v>
      </c>
    </row>
    <row r="33366" spans="1:10" x14ac:dyDescent="0.25">
      <c r="A33366">
        <v>23</v>
      </c>
      <c r="B33366">
        <v>2016</v>
      </c>
      <c r="C33366">
        <v>2</v>
      </c>
      <c r="D33366">
        <v>2</v>
      </c>
      <c r="E33366">
        <v>5</v>
      </c>
      <c r="F33366">
        <v>1</v>
      </c>
      <c r="G33366">
        <v>907</v>
      </c>
      <c r="H33366">
        <v>766</v>
      </c>
      <c r="I33366">
        <v>16.0375161707633</v>
      </c>
      <c r="J33366">
        <v>254249</v>
      </c>
    </row>
    <row r="33367" spans="1:10" x14ac:dyDescent="0.25">
      <c r="A33367">
        <v>23</v>
      </c>
      <c r="B33367">
        <v>2016</v>
      </c>
      <c r="C33367">
        <v>2</v>
      </c>
      <c r="D33367">
        <v>2</v>
      </c>
      <c r="E33367">
        <v>5</v>
      </c>
      <c r="F33367">
        <v>2</v>
      </c>
      <c r="G33367">
        <v>907</v>
      </c>
      <c r="H33367">
        <v>766</v>
      </c>
      <c r="I33367">
        <v>16.0375161707633</v>
      </c>
      <c r="J33367">
        <v>31980</v>
      </c>
    </row>
    <row r="33368" spans="1:10" x14ac:dyDescent="0.25">
      <c r="A33368">
        <v>23</v>
      </c>
      <c r="B33368">
        <v>2016</v>
      </c>
      <c r="C33368">
        <v>2</v>
      </c>
      <c r="D33368">
        <v>2</v>
      </c>
      <c r="E33368">
        <v>5</v>
      </c>
      <c r="F33368">
        <v>3</v>
      </c>
      <c r="G33368">
        <v>907</v>
      </c>
      <c r="H33368">
        <v>766</v>
      </c>
      <c r="I33368">
        <v>16.0375161707633</v>
      </c>
      <c r="J33368">
        <v>20156</v>
      </c>
    </row>
    <row r="33369" spans="1:10" x14ac:dyDescent="0.25">
      <c r="A33369">
        <v>23</v>
      </c>
      <c r="B33369">
        <v>2016</v>
      </c>
      <c r="C33369">
        <v>2</v>
      </c>
      <c r="D33369">
        <v>2</v>
      </c>
      <c r="E33369">
        <v>5</v>
      </c>
      <c r="F33369">
        <v>4</v>
      </c>
      <c r="G33369">
        <v>907</v>
      </c>
      <c r="H33369">
        <v>766</v>
      </c>
      <c r="I33369">
        <v>16.0375161707633</v>
      </c>
      <c r="J33369">
        <v>19193</v>
      </c>
    </row>
    <row r="33370" spans="1:10" x14ac:dyDescent="0.25">
      <c r="A33370">
        <v>23</v>
      </c>
      <c r="B33370">
        <v>2016</v>
      </c>
      <c r="C33370">
        <v>3</v>
      </c>
      <c r="D33370">
        <v>1</v>
      </c>
      <c r="E33370">
        <v>1</v>
      </c>
      <c r="F33370">
        <v>1</v>
      </c>
      <c r="G33370">
        <v>104127</v>
      </c>
      <c r="H33370">
        <v>0</v>
      </c>
      <c r="I33370">
        <v>47.079065297658197</v>
      </c>
      <c r="J33370">
        <v>393062</v>
      </c>
    </row>
    <row r="33371" spans="1:10" x14ac:dyDescent="0.25">
      <c r="A33371">
        <v>23</v>
      </c>
      <c r="B33371">
        <v>2016</v>
      </c>
      <c r="C33371">
        <v>3</v>
      </c>
      <c r="D33371">
        <v>1</v>
      </c>
      <c r="E33371">
        <v>1</v>
      </c>
      <c r="F33371">
        <v>2</v>
      </c>
      <c r="G33371">
        <v>104127</v>
      </c>
      <c r="H33371">
        <v>0</v>
      </c>
      <c r="I33371">
        <v>47.079065297658197</v>
      </c>
      <c r="J33371">
        <v>43196</v>
      </c>
    </row>
    <row r="33372" spans="1:10" x14ac:dyDescent="0.25">
      <c r="A33372">
        <v>23</v>
      </c>
      <c r="B33372">
        <v>2016</v>
      </c>
      <c r="C33372">
        <v>3</v>
      </c>
      <c r="D33372">
        <v>1</v>
      </c>
      <c r="E33372">
        <v>1</v>
      </c>
      <c r="F33372">
        <v>3</v>
      </c>
      <c r="G33372">
        <v>104127</v>
      </c>
      <c r="H33372">
        <v>0</v>
      </c>
      <c r="I33372">
        <v>47.079065297658197</v>
      </c>
      <c r="J33372">
        <v>38622</v>
      </c>
    </row>
    <row r="33373" spans="1:10" x14ac:dyDescent="0.25">
      <c r="A33373">
        <v>23</v>
      </c>
      <c r="B33373">
        <v>2016</v>
      </c>
      <c r="C33373">
        <v>3</v>
      </c>
      <c r="D33373">
        <v>1</v>
      </c>
      <c r="E33373">
        <v>1</v>
      </c>
      <c r="F33373">
        <v>4</v>
      </c>
      <c r="G33373">
        <v>104127</v>
      </c>
      <c r="H33373">
        <v>0</v>
      </c>
      <c r="I33373">
        <v>47.079065297658197</v>
      </c>
      <c r="J33373">
        <v>52891</v>
      </c>
    </row>
    <row r="33374" spans="1:10" x14ac:dyDescent="0.25">
      <c r="A33374">
        <v>23</v>
      </c>
      <c r="B33374">
        <v>2016</v>
      </c>
      <c r="C33374">
        <v>3</v>
      </c>
      <c r="D33374">
        <v>1</v>
      </c>
      <c r="E33374">
        <v>2</v>
      </c>
      <c r="F33374">
        <v>1</v>
      </c>
      <c r="G33374">
        <v>272187</v>
      </c>
      <c r="H33374">
        <v>0</v>
      </c>
      <c r="I33374">
        <v>49.014555056493897</v>
      </c>
      <c r="J33374">
        <v>393062</v>
      </c>
    </row>
    <row r="33375" spans="1:10" x14ac:dyDescent="0.25">
      <c r="A33375">
        <v>23</v>
      </c>
      <c r="B33375">
        <v>2016</v>
      </c>
      <c r="C33375">
        <v>3</v>
      </c>
      <c r="D33375">
        <v>1</v>
      </c>
      <c r="E33375">
        <v>2</v>
      </c>
      <c r="F33375">
        <v>2</v>
      </c>
      <c r="G33375">
        <v>272187</v>
      </c>
      <c r="H33375">
        <v>0</v>
      </c>
      <c r="I33375">
        <v>49.014555056493897</v>
      </c>
      <c r="J33375">
        <v>43196</v>
      </c>
    </row>
    <row r="33376" spans="1:10" x14ac:dyDescent="0.25">
      <c r="A33376">
        <v>23</v>
      </c>
      <c r="B33376">
        <v>2016</v>
      </c>
      <c r="C33376">
        <v>3</v>
      </c>
      <c r="D33376">
        <v>1</v>
      </c>
      <c r="E33376">
        <v>2</v>
      </c>
      <c r="F33376">
        <v>3</v>
      </c>
      <c r="G33376">
        <v>272187</v>
      </c>
      <c r="H33376">
        <v>0</v>
      </c>
      <c r="I33376">
        <v>49.014555056493897</v>
      </c>
      <c r="J33376">
        <v>38622</v>
      </c>
    </row>
    <row r="33377" spans="1:10" x14ac:dyDescent="0.25">
      <c r="A33377">
        <v>23</v>
      </c>
      <c r="B33377">
        <v>2016</v>
      </c>
      <c r="C33377">
        <v>3</v>
      </c>
      <c r="D33377">
        <v>1</v>
      </c>
      <c r="E33377">
        <v>2</v>
      </c>
      <c r="F33377">
        <v>4</v>
      </c>
      <c r="G33377">
        <v>272187</v>
      </c>
      <c r="H33377">
        <v>0</v>
      </c>
      <c r="I33377">
        <v>49.014555056493897</v>
      </c>
      <c r="J33377">
        <v>52891</v>
      </c>
    </row>
    <row r="33378" spans="1:10" x14ac:dyDescent="0.25">
      <c r="A33378">
        <v>23</v>
      </c>
      <c r="B33378">
        <v>2016</v>
      </c>
      <c r="C33378">
        <v>3</v>
      </c>
      <c r="D33378">
        <v>1</v>
      </c>
      <c r="E33378">
        <v>3</v>
      </c>
      <c r="F33378">
        <v>1</v>
      </c>
      <c r="G33378">
        <v>132432</v>
      </c>
      <c r="H33378">
        <v>0</v>
      </c>
      <c r="I33378">
        <v>46.511028473795299</v>
      </c>
      <c r="J33378">
        <v>393062</v>
      </c>
    </row>
    <row r="33379" spans="1:10" x14ac:dyDescent="0.25">
      <c r="A33379">
        <v>23</v>
      </c>
      <c r="B33379">
        <v>2016</v>
      </c>
      <c r="C33379">
        <v>3</v>
      </c>
      <c r="D33379">
        <v>1</v>
      </c>
      <c r="E33379">
        <v>3</v>
      </c>
      <c r="F33379">
        <v>2</v>
      </c>
      <c r="G33379">
        <v>132432</v>
      </c>
      <c r="H33379">
        <v>0</v>
      </c>
      <c r="I33379">
        <v>46.511028473795299</v>
      </c>
      <c r="J33379">
        <v>43196</v>
      </c>
    </row>
    <row r="33380" spans="1:10" x14ac:dyDescent="0.25">
      <c r="A33380">
        <v>23</v>
      </c>
      <c r="B33380">
        <v>2016</v>
      </c>
      <c r="C33380">
        <v>3</v>
      </c>
      <c r="D33380">
        <v>1</v>
      </c>
      <c r="E33380">
        <v>3</v>
      </c>
      <c r="F33380">
        <v>3</v>
      </c>
      <c r="G33380">
        <v>132432</v>
      </c>
      <c r="H33380">
        <v>0</v>
      </c>
      <c r="I33380">
        <v>46.511028473795299</v>
      </c>
      <c r="J33380">
        <v>38622</v>
      </c>
    </row>
    <row r="33381" spans="1:10" x14ac:dyDescent="0.25">
      <c r="A33381">
        <v>23</v>
      </c>
      <c r="B33381">
        <v>2016</v>
      </c>
      <c r="C33381">
        <v>3</v>
      </c>
      <c r="D33381">
        <v>1</v>
      </c>
      <c r="E33381">
        <v>3</v>
      </c>
      <c r="F33381">
        <v>4</v>
      </c>
      <c r="G33381">
        <v>132432</v>
      </c>
      <c r="H33381">
        <v>0</v>
      </c>
      <c r="I33381">
        <v>46.511028473795299</v>
      </c>
      <c r="J33381">
        <v>52891</v>
      </c>
    </row>
    <row r="33382" spans="1:10" x14ac:dyDescent="0.25">
      <c r="A33382">
        <v>23</v>
      </c>
      <c r="B33382">
        <v>2016</v>
      </c>
      <c r="C33382">
        <v>3</v>
      </c>
      <c r="D33382">
        <v>1</v>
      </c>
      <c r="E33382">
        <v>4</v>
      </c>
      <c r="F33382">
        <v>1</v>
      </c>
      <c r="G33382">
        <v>17849</v>
      </c>
      <c r="H33382">
        <v>0</v>
      </c>
      <c r="I33382">
        <v>36.6159645488029</v>
      </c>
      <c r="J33382">
        <v>393062</v>
      </c>
    </row>
    <row r="33383" spans="1:10" x14ac:dyDescent="0.25">
      <c r="A33383">
        <v>23</v>
      </c>
      <c r="B33383">
        <v>2016</v>
      </c>
      <c r="C33383">
        <v>3</v>
      </c>
      <c r="D33383">
        <v>1</v>
      </c>
      <c r="E33383">
        <v>4</v>
      </c>
      <c r="F33383">
        <v>2</v>
      </c>
      <c r="G33383">
        <v>17849</v>
      </c>
      <c r="H33383">
        <v>0</v>
      </c>
      <c r="I33383">
        <v>36.6159645488029</v>
      </c>
      <c r="J33383">
        <v>43196</v>
      </c>
    </row>
    <row r="33384" spans="1:10" x14ac:dyDescent="0.25">
      <c r="A33384">
        <v>23</v>
      </c>
      <c r="B33384">
        <v>2016</v>
      </c>
      <c r="C33384">
        <v>3</v>
      </c>
      <c r="D33384">
        <v>1</v>
      </c>
      <c r="E33384">
        <v>4</v>
      </c>
      <c r="F33384">
        <v>3</v>
      </c>
      <c r="G33384">
        <v>17849</v>
      </c>
      <c r="H33384">
        <v>0</v>
      </c>
      <c r="I33384">
        <v>36.6159645488029</v>
      </c>
      <c r="J33384">
        <v>38622</v>
      </c>
    </row>
    <row r="33385" spans="1:10" x14ac:dyDescent="0.25">
      <c r="A33385">
        <v>23</v>
      </c>
      <c r="B33385">
        <v>2016</v>
      </c>
      <c r="C33385">
        <v>3</v>
      </c>
      <c r="D33385">
        <v>1</v>
      </c>
      <c r="E33385">
        <v>4</v>
      </c>
      <c r="F33385">
        <v>4</v>
      </c>
      <c r="G33385">
        <v>17849</v>
      </c>
      <c r="H33385">
        <v>0</v>
      </c>
      <c r="I33385">
        <v>36.6159645488029</v>
      </c>
      <c r="J33385">
        <v>52891</v>
      </c>
    </row>
    <row r="33386" spans="1:10" x14ac:dyDescent="0.25">
      <c r="A33386">
        <v>23</v>
      </c>
      <c r="B33386">
        <v>2016</v>
      </c>
      <c r="C33386">
        <v>3</v>
      </c>
      <c r="D33386">
        <v>1</v>
      </c>
      <c r="E33386">
        <v>5</v>
      </c>
      <c r="F33386">
        <v>1</v>
      </c>
      <c r="G33386">
        <v>1176</v>
      </c>
      <c r="H33386">
        <v>0</v>
      </c>
      <c r="I33386">
        <v>58.425818882466302</v>
      </c>
      <c r="J33386">
        <v>393062</v>
      </c>
    </row>
    <row r="33387" spans="1:10" x14ac:dyDescent="0.25">
      <c r="A33387">
        <v>23</v>
      </c>
      <c r="B33387">
        <v>2016</v>
      </c>
      <c r="C33387">
        <v>3</v>
      </c>
      <c r="D33387">
        <v>1</v>
      </c>
      <c r="E33387">
        <v>5</v>
      </c>
      <c r="F33387">
        <v>2</v>
      </c>
      <c r="G33387">
        <v>1176</v>
      </c>
      <c r="H33387">
        <v>0</v>
      </c>
      <c r="I33387">
        <v>58.425818882466302</v>
      </c>
      <c r="J33387">
        <v>43196</v>
      </c>
    </row>
    <row r="33388" spans="1:10" x14ac:dyDescent="0.25">
      <c r="A33388">
        <v>23</v>
      </c>
      <c r="B33388">
        <v>2016</v>
      </c>
      <c r="C33388">
        <v>3</v>
      </c>
      <c r="D33388">
        <v>1</v>
      </c>
      <c r="E33388">
        <v>5</v>
      </c>
      <c r="F33388">
        <v>3</v>
      </c>
      <c r="G33388">
        <v>1176</v>
      </c>
      <c r="H33388">
        <v>0</v>
      </c>
      <c r="I33388">
        <v>58.425818882466302</v>
      </c>
      <c r="J33388">
        <v>38622</v>
      </c>
    </row>
    <row r="33389" spans="1:10" x14ac:dyDescent="0.25">
      <c r="A33389">
        <v>23</v>
      </c>
      <c r="B33389">
        <v>2016</v>
      </c>
      <c r="C33389">
        <v>3</v>
      </c>
      <c r="D33389">
        <v>1</v>
      </c>
      <c r="E33389">
        <v>5</v>
      </c>
      <c r="F33389">
        <v>4</v>
      </c>
      <c r="G33389">
        <v>1176</v>
      </c>
      <c r="H33389">
        <v>0</v>
      </c>
      <c r="I33389">
        <v>58.425818882466302</v>
      </c>
      <c r="J33389">
        <v>52891</v>
      </c>
    </row>
    <row r="33390" spans="1:10" x14ac:dyDescent="0.25">
      <c r="A33390">
        <v>23</v>
      </c>
      <c r="B33390">
        <v>2016</v>
      </c>
      <c r="C33390">
        <v>3</v>
      </c>
      <c r="D33390">
        <v>2</v>
      </c>
      <c r="E33390">
        <v>1</v>
      </c>
      <c r="F33390">
        <v>1</v>
      </c>
      <c r="G33390">
        <v>54282</v>
      </c>
      <c r="H33390">
        <v>15403</v>
      </c>
      <c r="I33390">
        <v>38.666355030968802</v>
      </c>
      <c r="J33390">
        <v>251611</v>
      </c>
    </row>
    <row r="33391" spans="1:10" x14ac:dyDescent="0.25">
      <c r="A33391">
        <v>23</v>
      </c>
      <c r="B33391">
        <v>2016</v>
      </c>
      <c r="C33391">
        <v>3</v>
      </c>
      <c r="D33391">
        <v>2</v>
      </c>
      <c r="E33391">
        <v>1</v>
      </c>
      <c r="F33391">
        <v>2</v>
      </c>
      <c r="G33391">
        <v>54282</v>
      </c>
      <c r="H33391">
        <v>15403</v>
      </c>
      <c r="I33391">
        <v>38.666355030968802</v>
      </c>
      <c r="J33391">
        <v>30587</v>
      </c>
    </row>
    <row r="33392" spans="1:10" x14ac:dyDescent="0.25">
      <c r="A33392">
        <v>23</v>
      </c>
      <c r="B33392">
        <v>2016</v>
      </c>
      <c r="C33392">
        <v>3</v>
      </c>
      <c r="D33392">
        <v>2</v>
      </c>
      <c r="E33392">
        <v>1</v>
      </c>
      <c r="F33392">
        <v>3</v>
      </c>
      <c r="G33392">
        <v>54282</v>
      </c>
      <c r="H33392">
        <v>15403</v>
      </c>
      <c r="I33392">
        <v>38.666355030968802</v>
      </c>
      <c r="J33392">
        <v>21636</v>
      </c>
    </row>
    <row r="33393" spans="1:10" x14ac:dyDescent="0.25">
      <c r="A33393">
        <v>23</v>
      </c>
      <c r="B33393">
        <v>2016</v>
      </c>
      <c r="C33393">
        <v>3</v>
      </c>
      <c r="D33393">
        <v>2</v>
      </c>
      <c r="E33393">
        <v>1</v>
      </c>
      <c r="F33393">
        <v>4</v>
      </c>
      <c r="G33393">
        <v>54282</v>
      </c>
      <c r="H33393">
        <v>15403</v>
      </c>
      <c r="I33393">
        <v>38.666355030968802</v>
      </c>
      <c r="J33393">
        <v>23771</v>
      </c>
    </row>
    <row r="33394" spans="1:10" x14ac:dyDescent="0.25">
      <c r="A33394">
        <v>23</v>
      </c>
      <c r="B33394">
        <v>2016</v>
      </c>
      <c r="C33394">
        <v>3</v>
      </c>
      <c r="D33394">
        <v>2</v>
      </c>
      <c r="E33394">
        <v>2</v>
      </c>
      <c r="F33394">
        <v>1</v>
      </c>
      <c r="G33394">
        <v>185929</v>
      </c>
      <c r="H33394">
        <v>136228</v>
      </c>
      <c r="I33394">
        <v>39.845128958014797</v>
      </c>
      <c r="J33394">
        <v>251611</v>
      </c>
    </row>
    <row r="33395" spans="1:10" x14ac:dyDescent="0.25">
      <c r="A33395">
        <v>23</v>
      </c>
      <c r="B33395">
        <v>2016</v>
      </c>
      <c r="C33395">
        <v>3</v>
      </c>
      <c r="D33395">
        <v>2</v>
      </c>
      <c r="E33395">
        <v>2</v>
      </c>
      <c r="F33395">
        <v>2</v>
      </c>
      <c r="G33395">
        <v>185929</v>
      </c>
      <c r="H33395">
        <v>136228</v>
      </c>
      <c r="I33395">
        <v>39.845128958014797</v>
      </c>
      <c r="J33395">
        <v>30587</v>
      </c>
    </row>
    <row r="33396" spans="1:10" x14ac:dyDescent="0.25">
      <c r="A33396">
        <v>23</v>
      </c>
      <c r="B33396">
        <v>2016</v>
      </c>
      <c r="C33396">
        <v>3</v>
      </c>
      <c r="D33396">
        <v>2</v>
      </c>
      <c r="E33396">
        <v>2</v>
      </c>
      <c r="F33396">
        <v>3</v>
      </c>
      <c r="G33396">
        <v>185929</v>
      </c>
      <c r="H33396">
        <v>136228</v>
      </c>
      <c r="I33396">
        <v>39.845128958014797</v>
      </c>
      <c r="J33396">
        <v>21636</v>
      </c>
    </row>
    <row r="33397" spans="1:10" x14ac:dyDescent="0.25">
      <c r="A33397">
        <v>23</v>
      </c>
      <c r="B33397">
        <v>2016</v>
      </c>
      <c r="C33397">
        <v>3</v>
      </c>
      <c r="D33397">
        <v>2</v>
      </c>
      <c r="E33397">
        <v>2</v>
      </c>
      <c r="F33397">
        <v>4</v>
      </c>
      <c r="G33397">
        <v>185929</v>
      </c>
      <c r="H33397">
        <v>136228</v>
      </c>
      <c r="I33397">
        <v>39.845128958014797</v>
      </c>
      <c r="J33397">
        <v>23771</v>
      </c>
    </row>
    <row r="33398" spans="1:10" x14ac:dyDescent="0.25">
      <c r="A33398">
        <v>23</v>
      </c>
      <c r="B33398">
        <v>2016</v>
      </c>
      <c r="C33398">
        <v>3</v>
      </c>
      <c r="D33398">
        <v>2</v>
      </c>
      <c r="E33398">
        <v>3</v>
      </c>
      <c r="F33398">
        <v>1</v>
      </c>
      <c r="G33398">
        <v>79364</v>
      </c>
      <c r="H33398">
        <v>74444</v>
      </c>
      <c r="I33398">
        <v>35.228206467059799</v>
      </c>
      <c r="J33398">
        <v>251611</v>
      </c>
    </row>
    <row r="33399" spans="1:10" x14ac:dyDescent="0.25">
      <c r="A33399">
        <v>23</v>
      </c>
      <c r="B33399">
        <v>2016</v>
      </c>
      <c r="C33399">
        <v>3</v>
      </c>
      <c r="D33399">
        <v>2</v>
      </c>
      <c r="E33399">
        <v>3</v>
      </c>
      <c r="F33399">
        <v>2</v>
      </c>
      <c r="G33399">
        <v>79364</v>
      </c>
      <c r="H33399">
        <v>74444</v>
      </c>
      <c r="I33399">
        <v>35.228206467059799</v>
      </c>
      <c r="J33399">
        <v>30587</v>
      </c>
    </row>
    <row r="33400" spans="1:10" x14ac:dyDescent="0.25">
      <c r="A33400">
        <v>23</v>
      </c>
      <c r="B33400">
        <v>2016</v>
      </c>
      <c r="C33400">
        <v>3</v>
      </c>
      <c r="D33400">
        <v>2</v>
      </c>
      <c r="E33400">
        <v>3</v>
      </c>
      <c r="F33400">
        <v>3</v>
      </c>
      <c r="G33400">
        <v>79364</v>
      </c>
      <c r="H33400">
        <v>74444</v>
      </c>
      <c r="I33400">
        <v>35.228206467059799</v>
      </c>
      <c r="J33400">
        <v>21636</v>
      </c>
    </row>
    <row r="33401" spans="1:10" x14ac:dyDescent="0.25">
      <c r="A33401">
        <v>23</v>
      </c>
      <c r="B33401">
        <v>2016</v>
      </c>
      <c r="C33401">
        <v>3</v>
      </c>
      <c r="D33401">
        <v>2</v>
      </c>
      <c r="E33401">
        <v>3</v>
      </c>
      <c r="F33401">
        <v>4</v>
      </c>
      <c r="G33401">
        <v>79364</v>
      </c>
      <c r="H33401">
        <v>74444</v>
      </c>
      <c r="I33401">
        <v>35.228206467059799</v>
      </c>
      <c r="J33401">
        <v>23771</v>
      </c>
    </row>
    <row r="33402" spans="1:10" x14ac:dyDescent="0.25">
      <c r="A33402">
        <v>23</v>
      </c>
      <c r="B33402">
        <v>2016</v>
      </c>
      <c r="C33402">
        <v>3</v>
      </c>
      <c r="D33402">
        <v>2</v>
      </c>
      <c r="E33402">
        <v>4</v>
      </c>
      <c r="F33402">
        <v>1</v>
      </c>
      <c r="G33402">
        <v>7090</v>
      </c>
      <c r="H33402">
        <v>6809</v>
      </c>
      <c r="I33402">
        <v>28.593854181765501</v>
      </c>
      <c r="J33402">
        <v>251611</v>
      </c>
    </row>
    <row r="33403" spans="1:10" x14ac:dyDescent="0.25">
      <c r="A33403">
        <v>23</v>
      </c>
      <c r="B33403">
        <v>2016</v>
      </c>
      <c r="C33403">
        <v>3</v>
      </c>
      <c r="D33403">
        <v>2</v>
      </c>
      <c r="E33403">
        <v>4</v>
      </c>
      <c r="F33403">
        <v>2</v>
      </c>
      <c r="G33403">
        <v>7090</v>
      </c>
      <c r="H33403">
        <v>6809</v>
      </c>
      <c r="I33403">
        <v>28.593854181765501</v>
      </c>
      <c r="J33403">
        <v>30587</v>
      </c>
    </row>
    <row r="33404" spans="1:10" x14ac:dyDescent="0.25">
      <c r="A33404">
        <v>23</v>
      </c>
      <c r="B33404">
        <v>2016</v>
      </c>
      <c r="C33404">
        <v>3</v>
      </c>
      <c r="D33404">
        <v>2</v>
      </c>
      <c r="E33404">
        <v>4</v>
      </c>
      <c r="F33404">
        <v>3</v>
      </c>
      <c r="G33404">
        <v>7090</v>
      </c>
      <c r="H33404">
        <v>6809</v>
      </c>
      <c r="I33404">
        <v>28.593854181765501</v>
      </c>
      <c r="J33404">
        <v>21636</v>
      </c>
    </row>
    <row r="33405" spans="1:10" x14ac:dyDescent="0.25">
      <c r="A33405">
        <v>23</v>
      </c>
      <c r="B33405">
        <v>2016</v>
      </c>
      <c r="C33405">
        <v>3</v>
      </c>
      <c r="D33405">
        <v>2</v>
      </c>
      <c r="E33405">
        <v>4</v>
      </c>
      <c r="F33405">
        <v>4</v>
      </c>
      <c r="G33405">
        <v>7090</v>
      </c>
      <c r="H33405">
        <v>6809</v>
      </c>
      <c r="I33405">
        <v>28.593854181765501</v>
      </c>
      <c r="J33405">
        <v>23771</v>
      </c>
    </row>
    <row r="33406" spans="1:10" x14ac:dyDescent="0.25">
      <c r="A33406">
        <v>23</v>
      </c>
      <c r="B33406">
        <v>2016</v>
      </c>
      <c r="C33406">
        <v>3</v>
      </c>
      <c r="D33406">
        <v>2</v>
      </c>
      <c r="E33406">
        <v>5</v>
      </c>
      <c r="F33406">
        <v>1</v>
      </c>
      <c r="G33406">
        <v>940</v>
      </c>
      <c r="H33406">
        <v>597</v>
      </c>
      <c r="I33406">
        <v>43.378746594005399</v>
      </c>
      <c r="J33406">
        <v>251611</v>
      </c>
    </row>
    <row r="33407" spans="1:10" x14ac:dyDescent="0.25">
      <c r="A33407">
        <v>23</v>
      </c>
      <c r="B33407">
        <v>2016</v>
      </c>
      <c r="C33407">
        <v>3</v>
      </c>
      <c r="D33407">
        <v>2</v>
      </c>
      <c r="E33407">
        <v>5</v>
      </c>
      <c r="F33407">
        <v>2</v>
      </c>
      <c r="G33407">
        <v>940</v>
      </c>
      <c r="H33407">
        <v>597</v>
      </c>
      <c r="I33407">
        <v>43.378746594005399</v>
      </c>
      <c r="J33407">
        <v>30587</v>
      </c>
    </row>
    <row r="33408" spans="1:10" x14ac:dyDescent="0.25">
      <c r="A33408">
        <v>23</v>
      </c>
      <c r="B33408">
        <v>2016</v>
      </c>
      <c r="C33408">
        <v>3</v>
      </c>
      <c r="D33408">
        <v>2</v>
      </c>
      <c r="E33408">
        <v>5</v>
      </c>
      <c r="F33408">
        <v>3</v>
      </c>
      <c r="G33408">
        <v>940</v>
      </c>
      <c r="H33408">
        <v>597</v>
      </c>
      <c r="I33408">
        <v>43.378746594005399</v>
      </c>
      <c r="J33408">
        <v>21636</v>
      </c>
    </row>
    <row r="33409" spans="1:10" x14ac:dyDescent="0.25">
      <c r="A33409">
        <v>23</v>
      </c>
      <c r="B33409">
        <v>2016</v>
      </c>
      <c r="C33409">
        <v>3</v>
      </c>
      <c r="D33409">
        <v>2</v>
      </c>
      <c r="E33409">
        <v>5</v>
      </c>
      <c r="F33409">
        <v>4</v>
      </c>
      <c r="G33409">
        <v>940</v>
      </c>
      <c r="H33409">
        <v>597</v>
      </c>
      <c r="I33409">
        <v>43.378746594005399</v>
      </c>
      <c r="J33409">
        <v>23771</v>
      </c>
    </row>
    <row r="33410" spans="1:10" x14ac:dyDescent="0.25">
      <c r="A33410">
        <v>23</v>
      </c>
      <c r="B33410">
        <v>2016</v>
      </c>
      <c r="C33410">
        <v>4</v>
      </c>
      <c r="D33410">
        <v>1</v>
      </c>
      <c r="E33410">
        <v>1</v>
      </c>
      <c r="F33410">
        <v>1</v>
      </c>
      <c r="G33410">
        <v>95931</v>
      </c>
      <c r="H33410">
        <v>0</v>
      </c>
      <c r="I33410">
        <v>46.203315891061997</v>
      </c>
      <c r="J33410">
        <v>394793</v>
      </c>
    </row>
    <row r="33411" spans="1:10" x14ac:dyDescent="0.25">
      <c r="A33411">
        <v>23</v>
      </c>
      <c r="B33411">
        <v>2016</v>
      </c>
      <c r="C33411">
        <v>4</v>
      </c>
      <c r="D33411">
        <v>1</v>
      </c>
      <c r="E33411">
        <v>1</v>
      </c>
      <c r="F33411">
        <v>2</v>
      </c>
      <c r="G33411">
        <v>95931</v>
      </c>
      <c r="H33411">
        <v>0</v>
      </c>
      <c r="I33411">
        <v>46.203315891061997</v>
      </c>
      <c r="J33411">
        <v>41486</v>
      </c>
    </row>
    <row r="33412" spans="1:10" x14ac:dyDescent="0.25">
      <c r="A33412">
        <v>23</v>
      </c>
      <c r="B33412">
        <v>2016</v>
      </c>
      <c r="C33412">
        <v>4</v>
      </c>
      <c r="D33412">
        <v>1</v>
      </c>
      <c r="E33412">
        <v>1</v>
      </c>
      <c r="F33412">
        <v>3</v>
      </c>
      <c r="G33412">
        <v>95931</v>
      </c>
      <c r="H33412">
        <v>0</v>
      </c>
      <c r="I33412">
        <v>46.203315891061997</v>
      </c>
      <c r="J33412">
        <v>38833</v>
      </c>
    </row>
    <row r="33413" spans="1:10" x14ac:dyDescent="0.25">
      <c r="A33413">
        <v>23</v>
      </c>
      <c r="B33413">
        <v>2016</v>
      </c>
      <c r="C33413">
        <v>4</v>
      </c>
      <c r="D33413">
        <v>1</v>
      </c>
      <c r="E33413">
        <v>1</v>
      </c>
      <c r="F33413">
        <v>4</v>
      </c>
      <c r="G33413">
        <v>95931</v>
      </c>
      <c r="H33413">
        <v>0</v>
      </c>
      <c r="I33413">
        <v>46.203315891061997</v>
      </c>
      <c r="J33413">
        <v>49134</v>
      </c>
    </row>
    <row r="33414" spans="1:10" x14ac:dyDescent="0.25">
      <c r="A33414">
        <v>23</v>
      </c>
      <c r="B33414">
        <v>2016</v>
      </c>
      <c r="C33414">
        <v>4</v>
      </c>
      <c r="D33414">
        <v>1</v>
      </c>
      <c r="E33414">
        <v>2</v>
      </c>
      <c r="F33414">
        <v>1</v>
      </c>
      <c r="G33414">
        <v>274886</v>
      </c>
      <c r="H33414">
        <v>0</v>
      </c>
      <c r="I33414">
        <v>49.718889600361599</v>
      </c>
      <c r="J33414">
        <v>394793</v>
      </c>
    </row>
    <row r="33415" spans="1:10" x14ac:dyDescent="0.25">
      <c r="A33415">
        <v>23</v>
      </c>
      <c r="B33415">
        <v>2016</v>
      </c>
      <c r="C33415">
        <v>4</v>
      </c>
      <c r="D33415">
        <v>1</v>
      </c>
      <c r="E33415">
        <v>2</v>
      </c>
      <c r="F33415">
        <v>2</v>
      </c>
      <c r="G33415">
        <v>274886</v>
      </c>
      <c r="H33415">
        <v>0</v>
      </c>
      <c r="I33415">
        <v>49.718889600361599</v>
      </c>
      <c r="J33415">
        <v>41486</v>
      </c>
    </row>
    <row r="33416" spans="1:10" x14ac:dyDescent="0.25">
      <c r="A33416">
        <v>23</v>
      </c>
      <c r="B33416">
        <v>2016</v>
      </c>
      <c r="C33416">
        <v>4</v>
      </c>
      <c r="D33416">
        <v>1</v>
      </c>
      <c r="E33416">
        <v>2</v>
      </c>
      <c r="F33416">
        <v>3</v>
      </c>
      <c r="G33416">
        <v>274886</v>
      </c>
      <c r="H33416">
        <v>0</v>
      </c>
      <c r="I33416">
        <v>49.718889600361599</v>
      </c>
      <c r="J33416">
        <v>38833</v>
      </c>
    </row>
    <row r="33417" spans="1:10" x14ac:dyDescent="0.25">
      <c r="A33417">
        <v>23</v>
      </c>
      <c r="B33417">
        <v>2016</v>
      </c>
      <c r="C33417">
        <v>4</v>
      </c>
      <c r="D33417">
        <v>1</v>
      </c>
      <c r="E33417">
        <v>2</v>
      </c>
      <c r="F33417">
        <v>4</v>
      </c>
      <c r="G33417">
        <v>274886</v>
      </c>
      <c r="H33417">
        <v>0</v>
      </c>
      <c r="I33417">
        <v>49.718889600361599</v>
      </c>
      <c r="J33417">
        <v>49134</v>
      </c>
    </row>
    <row r="33418" spans="1:10" x14ac:dyDescent="0.25">
      <c r="A33418">
        <v>23</v>
      </c>
      <c r="B33418">
        <v>2016</v>
      </c>
      <c r="C33418">
        <v>4</v>
      </c>
      <c r="D33418">
        <v>1</v>
      </c>
      <c r="E33418">
        <v>3</v>
      </c>
      <c r="F33418">
        <v>1</v>
      </c>
      <c r="G33418">
        <v>134423</v>
      </c>
      <c r="H33418">
        <v>0</v>
      </c>
      <c r="I33418">
        <v>48.203829466870502</v>
      </c>
      <c r="J33418">
        <v>394793</v>
      </c>
    </row>
    <row r="33419" spans="1:10" x14ac:dyDescent="0.25">
      <c r="A33419">
        <v>23</v>
      </c>
      <c r="B33419">
        <v>2016</v>
      </c>
      <c r="C33419">
        <v>4</v>
      </c>
      <c r="D33419">
        <v>1</v>
      </c>
      <c r="E33419">
        <v>3</v>
      </c>
      <c r="F33419">
        <v>2</v>
      </c>
      <c r="G33419">
        <v>134423</v>
      </c>
      <c r="H33419">
        <v>0</v>
      </c>
      <c r="I33419">
        <v>48.203829466870502</v>
      </c>
      <c r="J33419">
        <v>41486</v>
      </c>
    </row>
    <row r="33420" spans="1:10" x14ac:dyDescent="0.25">
      <c r="A33420">
        <v>23</v>
      </c>
      <c r="B33420">
        <v>2016</v>
      </c>
      <c r="C33420">
        <v>4</v>
      </c>
      <c r="D33420">
        <v>1</v>
      </c>
      <c r="E33420">
        <v>3</v>
      </c>
      <c r="F33420">
        <v>3</v>
      </c>
      <c r="G33420">
        <v>134423</v>
      </c>
      <c r="H33420">
        <v>0</v>
      </c>
      <c r="I33420">
        <v>48.203829466870502</v>
      </c>
      <c r="J33420">
        <v>38833</v>
      </c>
    </row>
    <row r="33421" spans="1:10" x14ac:dyDescent="0.25">
      <c r="A33421">
        <v>23</v>
      </c>
      <c r="B33421">
        <v>2016</v>
      </c>
      <c r="C33421">
        <v>4</v>
      </c>
      <c r="D33421">
        <v>1</v>
      </c>
      <c r="E33421">
        <v>3</v>
      </c>
      <c r="F33421">
        <v>4</v>
      </c>
      <c r="G33421">
        <v>134423</v>
      </c>
      <c r="H33421">
        <v>0</v>
      </c>
      <c r="I33421">
        <v>48.203829466870502</v>
      </c>
      <c r="J33421">
        <v>49134</v>
      </c>
    </row>
    <row r="33422" spans="1:10" x14ac:dyDescent="0.25">
      <c r="A33422">
        <v>23</v>
      </c>
      <c r="B33422">
        <v>2016</v>
      </c>
      <c r="C33422">
        <v>4</v>
      </c>
      <c r="D33422">
        <v>1</v>
      </c>
      <c r="E33422">
        <v>4</v>
      </c>
      <c r="F33422">
        <v>1</v>
      </c>
      <c r="G33422">
        <v>16322</v>
      </c>
      <c r="H33422">
        <v>0</v>
      </c>
      <c r="I33422">
        <v>37.702118214104502</v>
      </c>
      <c r="J33422">
        <v>394793</v>
      </c>
    </row>
    <row r="33423" spans="1:10" x14ac:dyDescent="0.25">
      <c r="A33423">
        <v>23</v>
      </c>
      <c r="B33423">
        <v>2016</v>
      </c>
      <c r="C33423">
        <v>4</v>
      </c>
      <c r="D33423">
        <v>1</v>
      </c>
      <c r="E33423">
        <v>4</v>
      </c>
      <c r="F33423">
        <v>2</v>
      </c>
      <c r="G33423">
        <v>16322</v>
      </c>
      <c r="H33423">
        <v>0</v>
      </c>
      <c r="I33423">
        <v>37.702118214104502</v>
      </c>
      <c r="J33423">
        <v>41486</v>
      </c>
    </row>
    <row r="33424" spans="1:10" x14ac:dyDescent="0.25">
      <c r="A33424">
        <v>23</v>
      </c>
      <c r="B33424">
        <v>2016</v>
      </c>
      <c r="C33424">
        <v>4</v>
      </c>
      <c r="D33424">
        <v>1</v>
      </c>
      <c r="E33424">
        <v>4</v>
      </c>
      <c r="F33424">
        <v>3</v>
      </c>
      <c r="G33424">
        <v>16322</v>
      </c>
      <c r="H33424">
        <v>0</v>
      </c>
      <c r="I33424">
        <v>37.702118214104502</v>
      </c>
      <c r="J33424">
        <v>38833</v>
      </c>
    </row>
    <row r="33425" spans="1:10" x14ac:dyDescent="0.25">
      <c r="A33425">
        <v>23</v>
      </c>
      <c r="B33425">
        <v>2016</v>
      </c>
      <c r="C33425">
        <v>4</v>
      </c>
      <c r="D33425">
        <v>1</v>
      </c>
      <c r="E33425">
        <v>4</v>
      </c>
      <c r="F33425">
        <v>4</v>
      </c>
      <c r="G33425">
        <v>16322</v>
      </c>
      <c r="H33425">
        <v>0</v>
      </c>
      <c r="I33425">
        <v>37.702118214104502</v>
      </c>
      <c r="J33425">
        <v>49134</v>
      </c>
    </row>
    <row r="33426" spans="1:10" x14ac:dyDescent="0.25">
      <c r="A33426">
        <v>23</v>
      </c>
      <c r="B33426">
        <v>2016</v>
      </c>
      <c r="C33426">
        <v>4</v>
      </c>
      <c r="D33426">
        <v>1</v>
      </c>
      <c r="E33426">
        <v>5</v>
      </c>
      <c r="F33426">
        <v>1</v>
      </c>
      <c r="G33426">
        <v>2684</v>
      </c>
      <c r="H33426">
        <v>0</v>
      </c>
      <c r="I33426">
        <v>55.805490196078402</v>
      </c>
      <c r="J33426">
        <v>394793</v>
      </c>
    </row>
    <row r="33427" spans="1:10" x14ac:dyDescent="0.25">
      <c r="A33427">
        <v>23</v>
      </c>
      <c r="B33427">
        <v>2016</v>
      </c>
      <c r="C33427">
        <v>4</v>
      </c>
      <c r="D33427">
        <v>1</v>
      </c>
      <c r="E33427">
        <v>5</v>
      </c>
      <c r="F33427">
        <v>2</v>
      </c>
      <c r="G33427">
        <v>2684</v>
      </c>
      <c r="H33427">
        <v>0</v>
      </c>
      <c r="I33427">
        <v>55.805490196078402</v>
      </c>
      <c r="J33427">
        <v>41486</v>
      </c>
    </row>
    <row r="33428" spans="1:10" x14ac:dyDescent="0.25">
      <c r="A33428">
        <v>23</v>
      </c>
      <c r="B33428">
        <v>2016</v>
      </c>
      <c r="C33428">
        <v>4</v>
      </c>
      <c r="D33428">
        <v>1</v>
      </c>
      <c r="E33428">
        <v>5</v>
      </c>
      <c r="F33428">
        <v>3</v>
      </c>
      <c r="G33428">
        <v>2684</v>
      </c>
      <c r="H33428">
        <v>0</v>
      </c>
      <c r="I33428">
        <v>55.805490196078402</v>
      </c>
      <c r="J33428">
        <v>38833</v>
      </c>
    </row>
    <row r="33429" spans="1:10" x14ac:dyDescent="0.25">
      <c r="A33429">
        <v>23</v>
      </c>
      <c r="B33429">
        <v>2016</v>
      </c>
      <c r="C33429">
        <v>4</v>
      </c>
      <c r="D33429">
        <v>1</v>
      </c>
      <c r="E33429">
        <v>5</v>
      </c>
      <c r="F33429">
        <v>4</v>
      </c>
      <c r="G33429">
        <v>2684</v>
      </c>
      <c r="H33429">
        <v>0</v>
      </c>
      <c r="I33429">
        <v>55.805490196078402</v>
      </c>
      <c r="J33429">
        <v>49134</v>
      </c>
    </row>
    <row r="33430" spans="1:10" x14ac:dyDescent="0.25">
      <c r="A33430">
        <v>23</v>
      </c>
      <c r="B33430">
        <v>2016</v>
      </c>
      <c r="C33430">
        <v>4</v>
      </c>
      <c r="D33430">
        <v>2</v>
      </c>
      <c r="E33430">
        <v>1</v>
      </c>
      <c r="F33430">
        <v>1</v>
      </c>
      <c r="G33430">
        <v>48448</v>
      </c>
      <c r="H33430">
        <v>15582</v>
      </c>
      <c r="I33430">
        <v>40.940180411799901</v>
      </c>
      <c r="J33430">
        <v>244540</v>
      </c>
    </row>
    <row r="33431" spans="1:10" x14ac:dyDescent="0.25">
      <c r="A33431">
        <v>23</v>
      </c>
      <c r="B33431">
        <v>2016</v>
      </c>
      <c r="C33431">
        <v>4</v>
      </c>
      <c r="D33431">
        <v>2</v>
      </c>
      <c r="E33431">
        <v>1</v>
      </c>
      <c r="F33431">
        <v>2</v>
      </c>
      <c r="G33431">
        <v>48448</v>
      </c>
      <c r="H33431">
        <v>15582</v>
      </c>
      <c r="I33431">
        <v>40.940180411799901</v>
      </c>
      <c r="J33431">
        <v>31180</v>
      </c>
    </row>
    <row r="33432" spans="1:10" x14ac:dyDescent="0.25">
      <c r="A33432">
        <v>23</v>
      </c>
      <c r="B33432">
        <v>2016</v>
      </c>
      <c r="C33432">
        <v>4</v>
      </c>
      <c r="D33432">
        <v>2</v>
      </c>
      <c r="E33432">
        <v>1</v>
      </c>
      <c r="F33432">
        <v>3</v>
      </c>
      <c r="G33432">
        <v>48448</v>
      </c>
      <c r="H33432">
        <v>15582</v>
      </c>
      <c r="I33432">
        <v>40.940180411799901</v>
      </c>
      <c r="J33432">
        <v>20543</v>
      </c>
    </row>
    <row r="33433" spans="1:10" x14ac:dyDescent="0.25">
      <c r="A33433">
        <v>23</v>
      </c>
      <c r="B33433">
        <v>2016</v>
      </c>
      <c r="C33433">
        <v>4</v>
      </c>
      <c r="D33433">
        <v>2</v>
      </c>
      <c r="E33433">
        <v>1</v>
      </c>
      <c r="F33433">
        <v>4</v>
      </c>
      <c r="G33433">
        <v>48448</v>
      </c>
      <c r="H33433">
        <v>15582</v>
      </c>
      <c r="I33433">
        <v>40.940180411799901</v>
      </c>
      <c r="J33433">
        <v>23938</v>
      </c>
    </row>
    <row r="33434" spans="1:10" x14ac:dyDescent="0.25">
      <c r="A33434">
        <v>23</v>
      </c>
      <c r="B33434">
        <v>2016</v>
      </c>
      <c r="C33434">
        <v>4</v>
      </c>
      <c r="D33434">
        <v>2</v>
      </c>
      <c r="E33434">
        <v>2</v>
      </c>
      <c r="F33434">
        <v>1</v>
      </c>
      <c r="G33434">
        <v>187346</v>
      </c>
      <c r="H33434">
        <v>138005</v>
      </c>
      <c r="I33434">
        <v>39.843997770923799</v>
      </c>
      <c r="J33434">
        <v>244540</v>
      </c>
    </row>
    <row r="33435" spans="1:10" x14ac:dyDescent="0.25">
      <c r="A33435">
        <v>23</v>
      </c>
      <c r="B33435">
        <v>2016</v>
      </c>
      <c r="C33435">
        <v>4</v>
      </c>
      <c r="D33435">
        <v>2</v>
      </c>
      <c r="E33435">
        <v>2</v>
      </c>
      <c r="F33435">
        <v>2</v>
      </c>
      <c r="G33435">
        <v>187346</v>
      </c>
      <c r="H33435">
        <v>138005</v>
      </c>
      <c r="I33435">
        <v>39.843997770923799</v>
      </c>
      <c r="J33435">
        <v>31180</v>
      </c>
    </row>
    <row r="33436" spans="1:10" x14ac:dyDescent="0.25">
      <c r="A33436">
        <v>23</v>
      </c>
      <c r="B33436">
        <v>2016</v>
      </c>
      <c r="C33436">
        <v>4</v>
      </c>
      <c r="D33436">
        <v>2</v>
      </c>
      <c r="E33436">
        <v>2</v>
      </c>
      <c r="F33436">
        <v>3</v>
      </c>
      <c r="G33436">
        <v>187346</v>
      </c>
      <c r="H33436">
        <v>138005</v>
      </c>
      <c r="I33436">
        <v>39.843997770923799</v>
      </c>
      <c r="J33436">
        <v>20543</v>
      </c>
    </row>
    <row r="33437" spans="1:10" x14ac:dyDescent="0.25">
      <c r="A33437">
        <v>23</v>
      </c>
      <c r="B33437">
        <v>2016</v>
      </c>
      <c r="C33437">
        <v>4</v>
      </c>
      <c r="D33437">
        <v>2</v>
      </c>
      <c r="E33437">
        <v>2</v>
      </c>
      <c r="F33437">
        <v>4</v>
      </c>
      <c r="G33437">
        <v>187346</v>
      </c>
      <c r="H33437">
        <v>138005</v>
      </c>
      <c r="I33437">
        <v>39.843997770923799</v>
      </c>
      <c r="J33437">
        <v>23938</v>
      </c>
    </row>
    <row r="33438" spans="1:10" x14ac:dyDescent="0.25">
      <c r="A33438">
        <v>23</v>
      </c>
      <c r="B33438">
        <v>2016</v>
      </c>
      <c r="C33438">
        <v>4</v>
      </c>
      <c r="D33438">
        <v>2</v>
      </c>
      <c r="E33438">
        <v>3</v>
      </c>
      <c r="F33438">
        <v>1</v>
      </c>
      <c r="G33438">
        <v>75894</v>
      </c>
      <c r="H33438">
        <v>71710</v>
      </c>
      <c r="I33438">
        <v>37.369185582903597</v>
      </c>
      <c r="J33438">
        <v>244540</v>
      </c>
    </row>
    <row r="33439" spans="1:10" x14ac:dyDescent="0.25">
      <c r="A33439">
        <v>23</v>
      </c>
      <c r="B33439">
        <v>2016</v>
      </c>
      <c r="C33439">
        <v>4</v>
      </c>
      <c r="D33439">
        <v>2</v>
      </c>
      <c r="E33439">
        <v>3</v>
      </c>
      <c r="F33439">
        <v>2</v>
      </c>
      <c r="G33439">
        <v>75894</v>
      </c>
      <c r="H33439">
        <v>71710</v>
      </c>
      <c r="I33439">
        <v>37.369185582903597</v>
      </c>
      <c r="J33439">
        <v>31180</v>
      </c>
    </row>
    <row r="33440" spans="1:10" x14ac:dyDescent="0.25">
      <c r="A33440">
        <v>23</v>
      </c>
      <c r="B33440">
        <v>2016</v>
      </c>
      <c r="C33440">
        <v>4</v>
      </c>
      <c r="D33440">
        <v>2</v>
      </c>
      <c r="E33440">
        <v>3</v>
      </c>
      <c r="F33440">
        <v>3</v>
      </c>
      <c r="G33440">
        <v>75894</v>
      </c>
      <c r="H33440">
        <v>71710</v>
      </c>
      <c r="I33440">
        <v>37.369185582903597</v>
      </c>
      <c r="J33440">
        <v>20543</v>
      </c>
    </row>
    <row r="33441" spans="1:10" x14ac:dyDescent="0.25">
      <c r="A33441">
        <v>23</v>
      </c>
      <c r="B33441">
        <v>2016</v>
      </c>
      <c r="C33441">
        <v>4</v>
      </c>
      <c r="D33441">
        <v>2</v>
      </c>
      <c r="E33441">
        <v>3</v>
      </c>
      <c r="F33441">
        <v>4</v>
      </c>
      <c r="G33441">
        <v>75894</v>
      </c>
      <c r="H33441">
        <v>71710</v>
      </c>
      <c r="I33441">
        <v>37.369185582903597</v>
      </c>
      <c r="J33441">
        <v>23938</v>
      </c>
    </row>
    <row r="33442" spans="1:10" x14ac:dyDescent="0.25">
      <c r="A33442">
        <v>23</v>
      </c>
      <c r="B33442">
        <v>2016</v>
      </c>
      <c r="C33442">
        <v>4</v>
      </c>
      <c r="D33442">
        <v>2</v>
      </c>
      <c r="E33442">
        <v>4</v>
      </c>
      <c r="F33442">
        <v>1</v>
      </c>
      <c r="G33442">
        <v>6655</v>
      </c>
      <c r="H33442">
        <v>6516</v>
      </c>
      <c r="I33442">
        <v>23.407663410969199</v>
      </c>
      <c r="J33442">
        <v>244540</v>
      </c>
    </row>
    <row r="33443" spans="1:10" x14ac:dyDescent="0.25">
      <c r="A33443">
        <v>23</v>
      </c>
      <c r="B33443">
        <v>2016</v>
      </c>
      <c r="C33443">
        <v>4</v>
      </c>
      <c r="D33443">
        <v>2</v>
      </c>
      <c r="E33443">
        <v>4</v>
      </c>
      <c r="F33443">
        <v>2</v>
      </c>
      <c r="G33443">
        <v>6655</v>
      </c>
      <c r="H33443">
        <v>6516</v>
      </c>
      <c r="I33443">
        <v>23.407663410969199</v>
      </c>
      <c r="J33443">
        <v>31180</v>
      </c>
    </row>
    <row r="33444" spans="1:10" x14ac:dyDescent="0.25">
      <c r="A33444">
        <v>23</v>
      </c>
      <c r="B33444">
        <v>2016</v>
      </c>
      <c r="C33444">
        <v>4</v>
      </c>
      <c r="D33444">
        <v>2</v>
      </c>
      <c r="E33444">
        <v>4</v>
      </c>
      <c r="F33444">
        <v>3</v>
      </c>
      <c r="G33444">
        <v>6655</v>
      </c>
      <c r="H33444">
        <v>6516</v>
      </c>
      <c r="I33444">
        <v>23.407663410969199</v>
      </c>
      <c r="J33444">
        <v>20543</v>
      </c>
    </row>
    <row r="33445" spans="1:10" x14ac:dyDescent="0.25">
      <c r="A33445">
        <v>23</v>
      </c>
      <c r="B33445">
        <v>2016</v>
      </c>
      <c r="C33445">
        <v>4</v>
      </c>
      <c r="D33445">
        <v>2</v>
      </c>
      <c r="E33445">
        <v>4</v>
      </c>
      <c r="F33445">
        <v>4</v>
      </c>
      <c r="G33445">
        <v>6655</v>
      </c>
      <c r="H33445">
        <v>6516</v>
      </c>
      <c r="I33445">
        <v>23.407663410969199</v>
      </c>
      <c r="J33445">
        <v>23938</v>
      </c>
    </row>
    <row r="33446" spans="1:10" x14ac:dyDescent="0.25">
      <c r="A33446">
        <v>23</v>
      </c>
      <c r="B33446">
        <v>2016</v>
      </c>
      <c r="C33446">
        <v>4</v>
      </c>
      <c r="D33446">
        <v>2</v>
      </c>
      <c r="E33446">
        <v>5</v>
      </c>
      <c r="F33446">
        <v>1</v>
      </c>
      <c r="G33446">
        <v>1858</v>
      </c>
      <c r="H33446">
        <v>1216</v>
      </c>
      <c r="I33446">
        <v>43.9735175590098</v>
      </c>
      <c r="J33446">
        <v>244540</v>
      </c>
    </row>
    <row r="33447" spans="1:10" x14ac:dyDescent="0.25">
      <c r="A33447">
        <v>23</v>
      </c>
      <c r="B33447">
        <v>2016</v>
      </c>
      <c r="C33447">
        <v>4</v>
      </c>
      <c r="D33447">
        <v>2</v>
      </c>
      <c r="E33447">
        <v>5</v>
      </c>
      <c r="F33447">
        <v>2</v>
      </c>
      <c r="G33447">
        <v>1858</v>
      </c>
      <c r="H33447">
        <v>1216</v>
      </c>
      <c r="I33447">
        <v>43.9735175590098</v>
      </c>
      <c r="J33447">
        <v>31180</v>
      </c>
    </row>
    <row r="33448" spans="1:10" x14ac:dyDescent="0.25">
      <c r="A33448">
        <v>23</v>
      </c>
      <c r="B33448">
        <v>2016</v>
      </c>
      <c r="C33448">
        <v>4</v>
      </c>
      <c r="D33448">
        <v>2</v>
      </c>
      <c r="E33448">
        <v>5</v>
      </c>
      <c r="F33448">
        <v>3</v>
      </c>
      <c r="G33448">
        <v>1858</v>
      </c>
      <c r="H33448">
        <v>1216</v>
      </c>
      <c r="I33448">
        <v>43.9735175590098</v>
      </c>
      <c r="J33448">
        <v>20543</v>
      </c>
    </row>
    <row r="33449" spans="1:10" x14ac:dyDescent="0.25">
      <c r="A33449">
        <v>23</v>
      </c>
      <c r="B33449">
        <v>2016</v>
      </c>
      <c r="C33449">
        <v>4</v>
      </c>
      <c r="D33449">
        <v>2</v>
      </c>
      <c r="E33449">
        <v>5</v>
      </c>
      <c r="F33449">
        <v>4</v>
      </c>
      <c r="G33449">
        <v>1858</v>
      </c>
      <c r="H33449">
        <v>1216</v>
      </c>
      <c r="I33449">
        <v>43.9735175590098</v>
      </c>
      <c r="J33449">
        <v>23938</v>
      </c>
    </row>
    <row r="33450" spans="1:10" x14ac:dyDescent="0.25">
      <c r="A33450">
        <v>23</v>
      </c>
      <c r="B33450">
        <v>2017</v>
      </c>
      <c r="C33450">
        <v>1</v>
      </c>
      <c r="D33450">
        <v>1</v>
      </c>
      <c r="E33450">
        <v>1</v>
      </c>
      <c r="F33450">
        <v>1</v>
      </c>
      <c r="G33450">
        <v>97517</v>
      </c>
      <c r="H33450">
        <v>0</v>
      </c>
      <c r="I33450">
        <v>45.965586386299599</v>
      </c>
      <c r="J33450">
        <v>392153</v>
      </c>
    </row>
    <row r="33451" spans="1:10" x14ac:dyDescent="0.25">
      <c r="A33451">
        <v>23</v>
      </c>
      <c r="B33451">
        <v>2017</v>
      </c>
      <c r="C33451">
        <v>1</v>
      </c>
      <c r="D33451">
        <v>1</v>
      </c>
      <c r="E33451">
        <v>1</v>
      </c>
      <c r="F33451">
        <v>2</v>
      </c>
      <c r="G33451">
        <v>97517</v>
      </c>
      <c r="H33451">
        <v>0</v>
      </c>
      <c r="I33451">
        <v>45.965586386299599</v>
      </c>
      <c r="J33451">
        <v>45122</v>
      </c>
    </row>
    <row r="33452" spans="1:10" x14ac:dyDescent="0.25">
      <c r="A33452">
        <v>23</v>
      </c>
      <c r="B33452">
        <v>2017</v>
      </c>
      <c r="C33452">
        <v>1</v>
      </c>
      <c r="D33452">
        <v>1</v>
      </c>
      <c r="E33452">
        <v>1</v>
      </c>
      <c r="F33452">
        <v>3</v>
      </c>
      <c r="G33452">
        <v>97517</v>
      </c>
      <c r="H33452">
        <v>0</v>
      </c>
      <c r="I33452">
        <v>45.965586386299599</v>
      </c>
      <c r="J33452">
        <v>38898</v>
      </c>
    </row>
    <row r="33453" spans="1:10" x14ac:dyDescent="0.25">
      <c r="A33453">
        <v>23</v>
      </c>
      <c r="B33453">
        <v>2017</v>
      </c>
      <c r="C33453">
        <v>1</v>
      </c>
      <c r="D33453">
        <v>1</v>
      </c>
      <c r="E33453">
        <v>1</v>
      </c>
      <c r="F33453">
        <v>4</v>
      </c>
      <c r="G33453">
        <v>97517</v>
      </c>
      <c r="H33453">
        <v>0</v>
      </c>
      <c r="I33453">
        <v>45.965586386299599</v>
      </c>
      <c r="J33453">
        <v>49531</v>
      </c>
    </row>
    <row r="33454" spans="1:10" x14ac:dyDescent="0.25">
      <c r="A33454">
        <v>23</v>
      </c>
      <c r="B33454">
        <v>2017</v>
      </c>
      <c r="C33454">
        <v>1</v>
      </c>
      <c r="D33454">
        <v>1</v>
      </c>
      <c r="E33454">
        <v>2</v>
      </c>
      <c r="F33454">
        <v>1</v>
      </c>
      <c r="G33454">
        <v>275184</v>
      </c>
      <c r="H33454">
        <v>0</v>
      </c>
      <c r="I33454">
        <v>49.5842728150038</v>
      </c>
      <c r="J33454">
        <v>392153</v>
      </c>
    </row>
    <row r="33455" spans="1:10" x14ac:dyDescent="0.25">
      <c r="A33455">
        <v>23</v>
      </c>
      <c r="B33455">
        <v>2017</v>
      </c>
      <c r="C33455">
        <v>1</v>
      </c>
      <c r="D33455">
        <v>1</v>
      </c>
      <c r="E33455">
        <v>2</v>
      </c>
      <c r="F33455">
        <v>2</v>
      </c>
      <c r="G33455">
        <v>275184</v>
      </c>
      <c r="H33455">
        <v>0</v>
      </c>
      <c r="I33455">
        <v>49.5842728150038</v>
      </c>
      <c r="J33455">
        <v>45122</v>
      </c>
    </row>
    <row r="33456" spans="1:10" x14ac:dyDescent="0.25">
      <c r="A33456">
        <v>23</v>
      </c>
      <c r="B33456">
        <v>2017</v>
      </c>
      <c r="C33456">
        <v>1</v>
      </c>
      <c r="D33456">
        <v>1</v>
      </c>
      <c r="E33456">
        <v>2</v>
      </c>
      <c r="F33456">
        <v>3</v>
      </c>
      <c r="G33456">
        <v>275184</v>
      </c>
      <c r="H33456">
        <v>0</v>
      </c>
      <c r="I33456">
        <v>49.5842728150038</v>
      </c>
      <c r="J33456">
        <v>38898</v>
      </c>
    </row>
    <row r="33457" spans="1:10" x14ac:dyDescent="0.25">
      <c r="A33457">
        <v>23</v>
      </c>
      <c r="B33457">
        <v>2017</v>
      </c>
      <c r="C33457">
        <v>1</v>
      </c>
      <c r="D33457">
        <v>1</v>
      </c>
      <c r="E33457">
        <v>2</v>
      </c>
      <c r="F33457">
        <v>4</v>
      </c>
      <c r="G33457">
        <v>275184</v>
      </c>
      <c r="H33457">
        <v>0</v>
      </c>
      <c r="I33457">
        <v>49.5842728150038</v>
      </c>
      <c r="J33457">
        <v>49531</v>
      </c>
    </row>
    <row r="33458" spans="1:10" x14ac:dyDescent="0.25">
      <c r="A33458">
        <v>23</v>
      </c>
      <c r="B33458">
        <v>2017</v>
      </c>
      <c r="C33458">
        <v>1</v>
      </c>
      <c r="D33458">
        <v>1</v>
      </c>
      <c r="E33458">
        <v>3</v>
      </c>
      <c r="F33458">
        <v>1</v>
      </c>
      <c r="G33458">
        <v>134938</v>
      </c>
      <c r="H33458">
        <v>0</v>
      </c>
      <c r="I33458">
        <v>47.874226741214798</v>
      </c>
      <c r="J33458">
        <v>392153</v>
      </c>
    </row>
    <row r="33459" spans="1:10" x14ac:dyDescent="0.25">
      <c r="A33459">
        <v>23</v>
      </c>
      <c r="B33459">
        <v>2017</v>
      </c>
      <c r="C33459">
        <v>1</v>
      </c>
      <c r="D33459">
        <v>1</v>
      </c>
      <c r="E33459">
        <v>3</v>
      </c>
      <c r="F33459">
        <v>2</v>
      </c>
      <c r="G33459">
        <v>134938</v>
      </c>
      <c r="H33459">
        <v>0</v>
      </c>
      <c r="I33459">
        <v>47.874226741214798</v>
      </c>
      <c r="J33459">
        <v>45122</v>
      </c>
    </row>
    <row r="33460" spans="1:10" x14ac:dyDescent="0.25">
      <c r="A33460">
        <v>23</v>
      </c>
      <c r="B33460">
        <v>2017</v>
      </c>
      <c r="C33460">
        <v>1</v>
      </c>
      <c r="D33460">
        <v>1</v>
      </c>
      <c r="E33460">
        <v>3</v>
      </c>
      <c r="F33460">
        <v>3</v>
      </c>
      <c r="G33460">
        <v>134938</v>
      </c>
      <c r="H33460">
        <v>0</v>
      </c>
      <c r="I33460">
        <v>47.874226741214798</v>
      </c>
      <c r="J33460">
        <v>38898</v>
      </c>
    </row>
    <row r="33461" spans="1:10" x14ac:dyDescent="0.25">
      <c r="A33461">
        <v>23</v>
      </c>
      <c r="B33461">
        <v>2017</v>
      </c>
      <c r="C33461">
        <v>1</v>
      </c>
      <c r="D33461">
        <v>1</v>
      </c>
      <c r="E33461">
        <v>3</v>
      </c>
      <c r="F33461">
        <v>4</v>
      </c>
      <c r="G33461">
        <v>134938</v>
      </c>
      <c r="H33461">
        <v>0</v>
      </c>
      <c r="I33461">
        <v>47.874226741214798</v>
      </c>
      <c r="J33461">
        <v>49531</v>
      </c>
    </row>
    <row r="33462" spans="1:10" x14ac:dyDescent="0.25">
      <c r="A33462">
        <v>23</v>
      </c>
      <c r="B33462">
        <v>2017</v>
      </c>
      <c r="C33462">
        <v>1</v>
      </c>
      <c r="D33462">
        <v>1</v>
      </c>
      <c r="E33462">
        <v>4</v>
      </c>
      <c r="F33462">
        <v>1</v>
      </c>
      <c r="G33462">
        <v>15074</v>
      </c>
      <c r="H33462">
        <v>0</v>
      </c>
      <c r="I33462">
        <v>38.079623229653699</v>
      </c>
      <c r="J33462">
        <v>392153</v>
      </c>
    </row>
    <row r="33463" spans="1:10" x14ac:dyDescent="0.25">
      <c r="A33463">
        <v>23</v>
      </c>
      <c r="B33463">
        <v>2017</v>
      </c>
      <c r="C33463">
        <v>1</v>
      </c>
      <c r="D33463">
        <v>1</v>
      </c>
      <c r="E33463">
        <v>4</v>
      </c>
      <c r="F33463">
        <v>2</v>
      </c>
      <c r="G33463">
        <v>15074</v>
      </c>
      <c r="H33463">
        <v>0</v>
      </c>
      <c r="I33463">
        <v>38.079623229653699</v>
      </c>
      <c r="J33463">
        <v>45122</v>
      </c>
    </row>
    <row r="33464" spans="1:10" x14ac:dyDescent="0.25">
      <c r="A33464">
        <v>23</v>
      </c>
      <c r="B33464">
        <v>2017</v>
      </c>
      <c r="C33464">
        <v>1</v>
      </c>
      <c r="D33464">
        <v>1</v>
      </c>
      <c r="E33464">
        <v>4</v>
      </c>
      <c r="F33464">
        <v>3</v>
      </c>
      <c r="G33464">
        <v>15074</v>
      </c>
      <c r="H33464">
        <v>0</v>
      </c>
      <c r="I33464">
        <v>38.079623229653699</v>
      </c>
      <c r="J33464">
        <v>38898</v>
      </c>
    </row>
    <row r="33465" spans="1:10" x14ac:dyDescent="0.25">
      <c r="A33465">
        <v>23</v>
      </c>
      <c r="B33465">
        <v>2017</v>
      </c>
      <c r="C33465">
        <v>1</v>
      </c>
      <c r="D33465">
        <v>1</v>
      </c>
      <c r="E33465">
        <v>4</v>
      </c>
      <c r="F33465">
        <v>4</v>
      </c>
      <c r="G33465">
        <v>15074</v>
      </c>
      <c r="H33465">
        <v>0</v>
      </c>
      <c r="I33465">
        <v>38.079623229653699</v>
      </c>
      <c r="J33465">
        <v>49531</v>
      </c>
    </row>
    <row r="33466" spans="1:10" x14ac:dyDescent="0.25">
      <c r="A33466">
        <v>23</v>
      </c>
      <c r="B33466">
        <v>2017</v>
      </c>
      <c r="C33466">
        <v>1</v>
      </c>
      <c r="D33466">
        <v>1</v>
      </c>
      <c r="E33466">
        <v>5</v>
      </c>
      <c r="F33466">
        <v>1</v>
      </c>
      <c r="G33466">
        <v>2991</v>
      </c>
      <c r="H33466">
        <v>0</v>
      </c>
      <c r="I33466">
        <v>46.099297893680998</v>
      </c>
      <c r="J33466">
        <v>392153</v>
      </c>
    </row>
    <row r="33467" spans="1:10" x14ac:dyDescent="0.25">
      <c r="A33467">
        <v>23</v>
      </c>
      <c r="B33467">
        <v>2017</v>
      </c>
      <c r="C33467">
        <v>1</v>
      </c>
      <c r="D33467">
        <v>1</v>
      </c>
      <c r="E33467">
        <v>5</v>
      </c>
      <c r="F33467">
        <v>2</v>
      </c>
      <c r="G33467">
        <v>2991</v>
      </c>
      <c r="H33467">
        <v>0</v>
      </c>
      <c r="I33467">
        <v>46.099297893680998</v>
      </c>
      <c r="J33467">
        <v>45122</v>
      </c>
    </row>
    <row r="33468" spans="1:10" x14ac:dyDescent="0.25">
      <c r="A33468">
        <v>23</v>
      </c>
      <c r="B33468">
        <v>2017</v>
      </c>
      <c r="C33468">
        <v>1</v>
      </c>
      <c r="D33468">
        <v>1</v>
      </c>
      <c r="E33468">
        <v>5</v>
      </c>
      <c r="F33468">
        <v>3</v>
      </c>
      <c r="G33468">
        <v>2991</v>
      </c>
      <c r="H33468">
        <v>0</v>
      </c>
      <c r="I33468">
        <v>46.099297893680998</v>
      </c>
      <c r="J33468">
        <v>38898</v>
      </c>
    </row>
    <row r="33469" spans="1:10" x14ac:dyDescent="0.25">
      <c r="A33469">
        <v>23</v>
      </c>
      <c r="B33469">
        <v>2017</v>
      </c>
      <c r="C33469">
        <v>1</v>
      </c>
      <c r="D33469">
        <v>1</v>
      </c>
      <c r="E33469">
        <v>5</v>
      </c>
      <c r="F33469">
        <v>4</v>
      </c>
      <c r="G33469">
        <v>2991</v>
      </c>
      <c r="H33469">
        <v>0</v>
      </c>
      <c r="I33469">
        <v>46.099297893680998</v>
      </c>
      <c r="J33469">
        <v>49531</v>
      </c>
    </row>
    <row r="33470" spans="1:10" x14ac:dyDescent="0.25">
      <c r="A33470">
        <v>23</v>
      </c>
      <c r="B33470">
        <v>2017</v>
      </c>
      <c r="C33470">
        <v>1</v>
      </c>
      <c r="D33470">
        <v>2</v>
      </c>
      <c r="E33470">
        <v>1</v>
      </c>
      <c r="F33470">
        <v>1</v>
      </c>
      <c r="G33470">
        <v>50616</v>
      </c>
      <c r="H33470">
        <v>16647</v>
      </c>
      <c r="I33470">
        <v>40.760395408163298</v>
      </c>
      <c r="J33470">
        <v>243843</v>
      </c>
    </row>
    <row r="33471" spans="1:10" x14ac:dyDescent="0.25">
      <c r="A33471">
        <v>23</v>
      </c>
      <c r="B33471">
        <v>2017</v>
      </c>
      <c r="C33471">
        <v>1</v>
      </c>
      <c r="D33471">
        <v>2</v>
      </c>
      <c r="E33471">
        <v>1</v>
      </c>
      <c r="F33471">
        <v>2</v>
      </c>
      <c r="G33471">
        <v>50616</v>
      </c>
      <c r="H33471">
        <v>16647</v>
      </c>
      <c r="I33471">
        <v>40.760395408163298</v>
      </c>
      <c r="J33471">
        <v>29812</v>
      </c>
    </row>
    <row r="33472" spans="1:10" x14ac:dyDescent="0.25">
      <c r="A33472">
        <v>23</v>
      </c>
      <c r="B33472">
        <v>2017</v>
      </c>
      <c r="C33472">
        <v>1</v>
      </c>
      <c r="D33472">
        <v>2</v>
      </c>
      <c r="E33472">
        <v>1</v>
      </c>
      <c r="F33472">
        <v>3</v>
      </c>
      <c r="G33472">
        <v>50616</v>
      </c>
      <c r="H33472">
        <v>16647</v>
      </c>
      <c r="I33472">
        <v>40.760395408163298</v>
      </c>
      <c r="J33472">
        <v>20002</v>
      </c>
    </row>
    <row r="33473" spans="1:10" x14ac:dyDescent="0.25">
      <c r="A33473">
        <v>23</v>
      </c>
      <c r="B33473">
        <v>2017</v>
      </c>
      <c r="C33473">
        <v>1</v>
      </c>
      <c r="D33473">
        <v>2</v>
      </c>
      <c r="E33473">
        <v>1</v>
      </c>
      <c r="F33473">
        <v>4</v>
      </c>
      <c r="G33473">
        <v>50616</v>
      </c>
      <c r="H33473">
        <v>16647</v>
      </c>
      <c r="I33473">
        <v>40.760395408163298</v>
      </c>
      <c r="J33473">
        <v>22331</v>
      </c>
    </row>
    <row r="33474" spans="1:10" x14ac:dyDescent="0.25">
      <c r="A33474">
        <v>23</v>
      </c>
      <c r="B33474">
        <v>2017</v>
      </c>
      <c r="C33474">
        <v>1</v>
      </c>
      <c r="D33474">
        <v>2</v>
      </c>
      <c r="E33474">
        <v>2</v>
      </c>
      <c r="F33474">
        <v>1</v>
      </c>
      <c r="G33474">
        <v>182975</v>
      </c>
      <c r="H33474">
        <v>135511</v>
      </c>
      <c r="I33474">
        <v>40.436287766684202</v>
      </c>
      <c r="J33474">
        <v>243843</v>
      </c>
    </row>
    <row r="33475" spans="1:10" x14ac:dyDescent="0.25">
      <c r="A33475">
        <v>23</v>
      </c>
      <c r="B33475">
        <v>2017</v>
      </c>
      <c r="C33475">
        <v>1</v>
      </c>
      <c r="D33475">
        <v>2</v>
      </c>
      <c r="E33475">
        <v>2</v>
      </c>
      <c r="F33475">
        <v>2</v>
      </c>
      <c r="G33475">
        <v>182975</v>
      </c>
      <c r="H33475">
        <v>135511</v>
      </c>
      <c r="I33475">
        <v>40.436287766684202</v>
      </c>
      <c r="J33475">
        <v>29812</v>
      </c>
    </row>
    <row r="33476" spans="1:10" x14ac:dyDescent="0.25">
      <c r="A33476">
        <v>23</v>
      </c>
      <c r="B33476">
        <v>2017</v>
      </c>
      <c r="C33476">
        <v>1</v>
      </c>
      <c r="D33476">
        <v>2</v>
      </c>
      <c r="E33476">
        <v>2</v>
      </c>
      <c r="F33476">
        <v>3</v>
      </c>
      <c r="G33476">
        <v>182975</v>
      </c>
      <c r="H33476">
        <v>135511</v>
      </c>
      <c r="I33476">
        <v>40.436287766684202</v>
      </c>
      <c r="J33476">
        <v>20002</v>
      </c>
    </row>
    <row r="33477" spans="1:10" x14ac:dyDescent="0.25">
      <c r="A33477">
        <v>23</v>
      </c>
      <c r="B33477">
        <v>2017</v>
      </c>
      <c r="C33477">
        <v>1</v>
      </c>
      <c r="D33477">
        <v>2</v>
      </c>
      <c r="E33477">
        <v>2</v>
      </c>
      <c r="F33477">
        <v>4</v>
      </c>
      <c r="G33477">
        <v>182975</v>
      </c>
      <c r="H33477">
        <v>135511</v>
      </c>
      <c r="I33477">
        <v>40.436287766684202</v>
      </c>
      <c r="J33477">
        <v>22331</v>
      </c>
    </row>
    <row r="33478" spans="1:10" x14ac:dyDescent="0.25">
      <c r="A33478">
        <v>23</v>
      </c>
      <c r="B33478">
        <v>2017</v>
      </c>
      <c r="C33478">
        <v>1</v>
      </c>
      <c r="D33478">
        <v>2</v>
      </c>
      <c r="E33478">
        <v>3</v>
      </c>
      <c r="F33478">
        <v>1</v>
      </c>
      <c r="G33478">
        <v>75392</v>
      </c>
      <c r="H33478">
        <v>68861</v>
      </c>
      <c r="I33478">
        <v>37.217754905114198</v>
      </c>
      <c r="J33478">
        <v>243843</v>
      </c>
    </row>
    <row r="33479" spans="1:10" x14ac:dyDescent="0.25">
      <c r="A33479">
        <v>23</v>
      </c>
      <c r="B33479">
        <v>2017</v>
      </c>
      <c r="C33479">
        <v>1</v>
      </c>
      <c r="D33479">
        <v>2</v>
      </c>
      <c r="E33479">
        <v>3</v>
      </c>
      <c r="F33479">
        <v>2</v>
      </c>
      <c r="G33479">
        <v>75392</v>
      </c>
      <c r="H33479">
        <v>68861</v>
      </c>
      <c r="I33479">
        <v>37.217754905114198</v>
      </c>
      <c r="J33479">
        <v>29812</v>
      </c>
    </row>
    <row r="33480" spans="1:10" x14ac:dyDescent="0.25">
      <c r="A33480">
        <v>23</v>
      </c>
      <c r="B33480">
        <v>2017</v>
      </c>
      <c r="C33480">
        <v>1</v>
      </c>
      <c r="D33480">
        <v>2</v>
      </c>
      <c r="E33480">
        <v>3</v>
      </c>
      <c r="F33480">
        <v>3</v>
      </c>
      <c r="G33480">
        <v>75392</v>
      </c>
      <c r="H33480">
        <v>68861</v>
      </c>
      <c r="I33480">
        <v>37.217754905114198</v>
      </c>
      <c r="J33480">
        <v>20002</v>
      </c>
    </row>
    <row r="33481" spans="1:10" x14ac:dyDescent="0.25">
      <c r="A33481">
        <v>23</v>
      </c>
      <c r="B33481">
        <v>2017</v>
      </c>
      <c r="C33481">
        <v>1</v>
      </c>
      <c r="D33481">
        <v>2</v>
      </c>
      <c r="E33481">
        <v>3</v>
      </c>
      <c r="F33481">
        <v>4</v>
      </c>
      <c r="G33481">
        <v>75392</v>
      </c>
      <c r="H33481">
        <v>68861</v>
      </c>
      <c r="I33481">
        <v>37.217754905114198</v>
      </c>
      <c r="J33481">
        <v>22331</v>
      </c>
    </row>
    <row r="33482" spans="1:10" x14ac:dyDescent="0.25">
      <c r="A33482">
        <v>23</v>
      </c>
      <c r="B33482">
        <v>2017</v>
      </c>
      <c r="C33482">
        <v>1</v>
      </c>
      <c r="D33482">
        <v>2</v>
      </c>
      <c r="E33482">
        <v>4</v>
      </c>
      <c r="F33482">
        <v>1</v>
      </c>
      <c r="G33482">
        <v>6094</v>
      </c>
      <c r="H33482">
        <v>5788</v>
      </c>
      <c r="I33482">
        <v>27.323524466117401</v>
      </c>
      <c r="J33482">
        <v>243843</v>
      </c>
    </row>
    <row r="33483" spans="1:10" x14ac:dyDescent="0.25">
      <c r="A33483">
        <v>23</v>
      </c>
      <c r="B33483">
        <v>2017</v>
      </c>
      <c r="C33483">
        <v>1</v>
      </c>
      <c r="D33483">
        <v>2</v>
      </c>
      <c r="E33483">
        <v>4</v>
      </c>
      <c r="F33483">
        <v>2</v>
      </c>
      <c r="G33483">
        <v>6094</v>
      </c>
      <c r="H33483">
        <v>5788</v>
      </c>
      <c r="I33483">
        <v>27.323524466117401</v>
      </c>
      <c r="J33483">
        <v>29812</v>
      </c>
    </row>
    <row r="33484" spans="1:10" x14ac:dyDescent="0.25">
      <c r="A33484">
        <v>23</v>
      </c>
      <c r="B33484">
        <v>2017</v>
      </c>
      <c r="C33484">
        <v>1</v>
      </c>
      <c r="D33484">
        <v>2</v>
      </c>
      <c r="E33484">
        <v>4</v>
      </c>
      <c r="F33484">
        <v>3</v>
      </c>
      <c r="G33484">
        <v>6094</v>
      </c>
      <c r="H33484">
        <v>5788</v>
      </c>
      <c r="I33484">
        <v>27.323524466117401</v>
      </c>
      <c r="J33484">
        <v>20002</v>
      </c>
    </row>
    <row r="33485" spans="1:10" x14ac:dyDescent="0.25">
      <c r="A33485">
        <v>23</v>
      </c>
      <c r="B33485">
        <v>2017</v>
      </c>
      <c r="C33485">
        <v>1</v>
      </c>
      <c r="D33485">
        <v>2</v>
      </c>
      <c r="E33485">
        <v>4</v>
      </c>
      <c r="F33485">
        <v>4</v>
      </c>
      <c r="G33485">
        <v>6094</v>
      </c>
      <c r="H33485">
        <v>5788</v>
      </c>
      <c r="I33485">
        <v>27.323524466117401</v>
      </c>
      <c r="J33485">
        <v>22331</v>
      </c>
    </row>
    <row r="33486" spans="1:10" x14ac:dyDescent="0.25">
      <c r="A33486">
        <v>23</v>
      </c>
      <c r="B33486">
        <v>2017</v>
      </c>
      <c r="C33486">
        <v>1</v>
      </c>
      <c r="D33486">
        <v>2</v>
      </c>
      <c r="E33486">
        <v>5</v>
      </c>
      <c r="F33486">
        <v>1</v>
      </c>
      <c r="G33486">
        <v>911</v>
      </c>
      <c r="H33486">
        <v>606</v>
      </c>
      <c r="I33486">
        <v>51.162534435261698</v>
      </c>
      <c r="J33486">
        <v>243843</v>
      </c>
    </row>
    <row r="33487" spans="1:10" x14ac:dyDescent="0.25">
      <c r="A33487">
        <v>23</v>
      </c>
      <c r="B33487">
        <v>2017</v>
      </c>
      <c r="C33487">
        <v>1</v>
      </c>
      <c r="D33487">
        <v>2</v>
      </c>
      <c r="E33487">
        <v>5</v>
      </c>
      <c r="F33487">
        <v>2</v>
      </c>
      <c r="G33487">
        <v>911</v>
      </c>
      <c r="H33487">
        <v>606</v>
      </c>
      <c r="I33487">
        <v>51.162534435261698</v>
      </c>
      <c r="J33487">
        <v>29812</v>
      </c>
    </row>
    <row r="33488" spans="1:10" x14ac:dyDescent="0.25">
      <c r="A33488">
        <v>23</v>
      </c>
      <c r="B33488">
        <v>2017</v>
      </c>
      <c r="C33488">
        <v>1</v>
      </c>
      <c r="D33488">
        <v>2</v>
      </c>
      <c r="E33488">
        <v>5</v>
      </c>
      <c r="F33488">
        <v>3</v>
      </c>
      <c r="G33488">
        <v>911</v>
      </c>
      <c r="H33488">
        <v>606</v>
      </c>
      <c r="I33488">
        <v>51.162534435261698</v>
      </c>
      <c r="J33488">
        <v>20002</v>
      </c>
    </row>
    <row r="33489" spans="1:10" x14ac:dyDescent="0.25">
      <c r="A33489">
        <v>23</v>
      </c>
      <c r="B33489">
        <v>2017</v>
      </c>
      <c r="C33489">
        <v>1</v>
      </c>
      <c r="D33489">
        <v>2</v>
      </c>
      <c r="E33489">
        <v>5</v>
      </c>
      <c r="F33489">
        <v>4</v>
      </c>
      <c r="G33489">
        <v>911</v>
      </c>
      <c r="H33489">
        <v>606</v>
      </c>
      <c r="I33489">
        <v>51.162534435261698</v>
      </c>
      <c r="J33489">
        <v>22331</v>
      </c>
    </row>
    <row r="33490" spans="1:10" x14ac:dyDescent="0.25">
      <c r="A33490">
        <v>23</v>
      </c>
      <c r="B33490">
        <v>2017</v>
      </c>
      <c r="C33490">
        <v>2</v>
      </c>
      <c r="D33490">
        <v>1</v>
      </c>
      <c r="E33490">
        <v>1</v>
      </c>
      <c r="F33490">
        <v>1</v>
      </c>
      <c r="G33490">
        <v>100330</v>
      </c>
      <c r="H33490">
        <v>0</v>
      </c>
      <c r="I33490">
        <v>45.871608756482701</v>
      </c>
      <c r="J33490">
        <v>392071</v>
      </c>
    </row>
    <row r="33491" spans="1:10" x14ac:dyDescent="0.25">
      <c r="A33491">
        <v>23</v>
      </c>
      <c r="B33491">
        <v>2017</v>
      </c>
      <c r="C33491">
        <v>2</v>
      </c>
      <c r="D33491">
        <v>1</v>
      </c>
      <c r="E33491">
        <v>1</v>
      </c>
      <c r="F33491">
        <v>2</v>
      </c>
      <c r="G33491">
        <v>100330</v>
      </c>
      <c r="H33491">
        <v>0</v>
      </c>
      <c r="I33491">
        <v>45.871608756482701</v>
      </c>
      <c r="J33491">
        <v>47088</v>
      </c>
    </row>
    <row r="33492" spans="1:10" x14ac:dyDescent="0.25">
      <c r="A33492">
        <v>23</v>
      </c>
      <c r="B33492">
        <v>2017</v>
      </c>
      <c r="C33492">
        <v>2</v>
      </c>
      <c r="D33492">
        <v>1</v>
      </c>
      <c r="E33492">
        <v>1</v>
      </c>
      <c r="F33492">
        <v>3</v>
      </c>
      <c r="G33492">
        <v>100330</v>
      </c>
      <c r="H33492">
        <v>0</v>
      </c>
      <c r="I33492">
        <v>45.871608756482701</v>
      </c>
      <c r="J33492">
        <v>39314</v>
      </c>
    </row>
    <row r="33493" spans="1:10" x14ac:dyDescent="0.25">
      <c r="A33493">
        <v>23</v>
      </c>
      <c r="B33493">
        <v>2017</v>
      </c>
      <c r="C33493">
        <v>2</v>
      </c>
      <c r="D33493">
        <v>1</v>
      </c>
      <c r="E33493">
        <v>1</v>
      </c>
      <c r="F33493">
        <v>4</v>
      </c>
      <c r="G33493">
        <v>100330</v>
      </c>
      <c r="H33493">
        <v>0</v>
      </c>
      <c r="I33493">
        <v>45.871608756482701</v>
      </c>
      <c r="J33493">
        <v>49742</v>
      </c>
    </row>
    <row r="33494" spans="1:10" x14ac:dyDescent="0.25">
      <c r="A33494">
        <v>23</v>
      </c>
      <c r="B33494">
        <v>2017</v>
      </c>
      <c r="C33494">
        <v>2</v>
      </c>
      <c r="D33494">
        <v>1</v>
      </c>
      <c r="E33494">
        <v>2</v>
      </c>
      <c r="F33494">
        <v>1</v>
      </c>
      <c r="G33494">
        <v>270382</v>
      </c>
      <c r="H33494">
        <v>0</v>
      </c>
      <c r="I33494">
        <v>48.516632925283297</v>
      </c>
      <c r="J33494">
        <v>392071</v>
      </c>
    </row>
    <row r="33495" spans="1:10" x14ac:dyDescent="0.25">
      <c r="A33495">
        <v>23</v>
      </c>
      <c r="B33495">
        <v>2017</v>
      </c>
      <c r="C33495">
        <v>2</v>
      </c>
      <c r="D33495">
        <v>1</v>
      </c>
      <c r="E33495">
        <v>2</v>
      </c>
      <c r="F33495">
        <v>2</v>
      </c>
      <c r="G33495">
        <v>270382</v>
      </c>
      <c r="H33495">
        <v>0</v>
      </c>
      <c r="I33495">
        <v>48.516632925283297</v>
      </c>
      <c r="J33495">
        <v>47088</v>
      </c>
    </row>
    <row r="33496" spans="1:10" x14ac:dyDescent="0.25">
      <c r="A33496">
        <v>23</v>
      </c>
      <c r="B33496">
        <v>2017</v>
      </c>
      <c r="C33496">
        <v>2</v>
      </c>
      <c r="D33496">
        <v>1</v>
      </c>
      <c r="E33496">
        <v>2</v>
      </c>
      <c r="F33496">
        <v>3</v>
      </c>
      <c r="G33496">
        <v>270382</v>
      </c>
      <c r="H33496">
        <v>0</v>
      </c>
      <c r="I33496">
        <v>48.516632925283297</v>
      </c>
      <c r="J33496">
        <v>39314</v>
      </c>
    </row>
    <row r="33497" spans="1:10" x14ac:dyDescent="0.25">
      <c r="A33497">
        <v>23</v>
      </c>
      <c r="B33497">
        <v>2017</v>
      </c>
      <c r="C33497">
        <v>2</v>
      </c>
      <c r="D33497">
        <v>1</v>
      </c>
      <c r="E33497">
        <v>2</v>
      </c>
      <c r="F33497">
        <v>4</v>
      </c>
      <c r="G33497">
        <v>270382</v>
      </c>
      <c r="H33497">
        <v>0</v>
      </c>
      <c r="I33497">
        <v>48.516632925283297</v>
      </c>
      <c r="J33497">
        <v>49742</v>
      </c>
    </row>
    <row r="33498" spans="1:10" x14ac:dyDescent="0.25">
      <c r="A33498">
        <v>23</v>
      </c>
      <c r="B33498">
        <v>2017</v>
      </c>
      <c r="C33498">
        <v>2</v>
      </c>
      <c r="D33498">
        <v>1</v>
      </c>
      <c r="E33498">
        <v>3</v>
      </c>
      <c r="F33498">
        <v>1</v>
      </c>
      <c r="G33498">
        <v>137416</v>
      </c>
      <c r="H33498">
        <v>0</v>
      </c>
      <c r="I33498">
        <v>45.842161488471497</v>
      </c>
      <c r="J33498">
        <v>392071</v>
      </c>
    </row>
    <row r="33499" spans="1:10" x14ac:dyDescent="0.25">
      <c r="A33499">
        <v>23</v>
      </c>
      <c r="B33499">
        <v>2017</v>
      </c>
      <c r="C33499">
        <v>2</v>
      </c>
      <c r="D33499">
        <v>1</v>
      </c>
      <c r="E33499">
        <v>3</v>
      </c>
      <c r="F33499">
        <v>2</v>
      </c>
      <c r="G33499">
        <v>137416</v>
      </c>
      <c r="H33499">
        <v>0</v>
      </c>
      <c r="I33499">
        <v>45.842161488471497</v>
      </c>
      <c r="J33499">
        <v>47088</v>
      </c>
    </row>
    <row r="33500" spans="1:10" x14ac:dyDescent="0.25">
      <c r="A33500">
        <v>23</v>
      </c>
      <c r="B33500">
        <v>2017</v>
      </c>
      <c r="C33500">
        <v>2</v>
      </c>
      <c r="D33500">
        <v>1</v>
      </c>
      <c r="E33500">
        <v>3</v>
      </c>
      <c r="F33500">
        <v>3</v>
      </c>
      <c r="G33500">
        <v>137416</v>
      </c>
      <c r="H33500">
        <v>0</v>
      </c>
      <c r="I33500">
        <v>45.842161488471497</v>
      </c>
      <c r="J33500">
        <v>39314</v>
      </c>
    </row>
    <row r="33501" spans="1:10" x14ac:dyDescent="0.25">
      <c r="A33501">
        <v>23</v>
      </c>
      <c r="B33501">
        <v>2017</v>
      </c>
      <c r="C33501">
        <v>2</v>
      </c>
      <c r="D33501">
        <v>1</v>
      </c>
      <c r="E33501">
        <v>3</v>
      </c>
      <c r="F33501">
        <v>4</v>
      </c>
      <c r="G33501">
        <v>137416</v>
      </c>
      <c r="H33501">
        <v>0</v>
      </c>
      <c r="I33501">
        <v>45.842161488471497</v>
      </c>
      <c r="J33501">
        <v>49742</v>
      </c>
    </row>
    <row r="33502" spans="1:10" x14ac:dyDescent="0.25">
      <c r="A33502">
        <v>23</v>
      </c>
      <c r="B33502">
        <v>2017</v>
      </c>
      <c r="C33502">
        <v>2</v>
      </c>
      <c r="D33502">
        <v>1</v>
      </c>
      <c r="E33502">
        <v>4</v>
      </c>
      <c r="F33502">
        <v>1</v>
      </c>
      <c r="G33502">
        <v>15414</v>
      </c>
      <c r="H33502">
        <v>0</v>
      </c>
      <c r="I33502">
        <v>41.421092512226998</v>
      </c>
      <c r="J33502">
        <v>392071</v>
      </c>
    </row>
    <row r="33503" spans="1:10" x14ac:dyDescent="0.25">
      <c r="A33503">
        <v>23</v>
      </c>
      <c r="B33503">
        <v>2017</v>
      </c>
      <c r="C33503">
        <v>2</v>
      </c>
      <c r="D33503">
        <v>1</v>
      </c>
      <c r="E33503">
        <v>4</v>
      </c>
      <c r="F33503">
        <v>2</v>
      </c>
      <c r="G33503">
        <v>15414</v>
      </c>
      <c r="H33503">
        <v>0</v>
      </c>
      <c r="I33503">
        <v>41.421092512226998</v>
      </c>
      <c r="J33503">
        <v>47088</v>
      </c>
    </row>
    <row r="33504" spans="1:10" x14ac:dyDescent="0.25">
      <c r="A33504">
        <v>23</v>
      </c>
      <c r="B33504">
        <v>2017</v>
      </c>
      <c r="C33504">
        <v>2</v>
      </c>
      <c r="D33504">
        <v>1</v>
      </c>
      <c r="E33504">
        <v>4</v>
      </c>
      <c r="F33504">
        <v>3</v>
      </c>
      <c r="G33504">
        <v>15414</v>
      </c>
      <c r="H33504">
        <v>0</v>
      </c>
      <c r="I33504">
        <v>41.421092512226998</v>
      </c>
      <c r="J33504">
        <v>39314</v>
      </c>
    </row>
    <row r="33505" spans="1:10" x14ac:dyDescent="0.25">
      <c r="A33505">
        <v>23</v>
      </c>
      <c r="B33505">
        <v>2017</v>
      </c>
      <c r="C33505">
        <v>2</v>
      </c>
      <c r="D33505">
        <v>1</v>
      </c>
      <c r="E33505">
        <v>4</v>
      </c>
      <c r="F33505">
        <v>4</v>
      </c>
      <c r="G33505">
        <v>15414</v>
      </c>
      <c r="H33505">
        <v>0</v>
      </c>
      <c r="I33505">
        <v>41.421092512226998</v>
      </c>
      <c r="J33505">
        <v>49742</v>
      </c>
    </row>
    <row r="33506" spans="1:10" x14ac:dyDescent="0.25">
      <c r="A33506">
        <v>23</v>
      </c>
      <c r="B33506">
        <v>2017</v>
      </c>
      <c r="C33506">
        <v>2</v>
      </c>
      <c r="D33506">
        <v>1</v>
      </c>
      <c r="E33506">
        <v>5</v>
      </c>
      <c r="F33506">
        <v>1</v>
      </c>
      <c r="G33506">
        <v>4673</v>
      </c>
      <c r="H33506">
        <v>0</v>
      </c>
      <c r="I33506">
        <v>49.3698691926026</v>
      </c>
      <c r="J33506">
        <v>392071</v>
      </c>
    </row>
    <row r="33507" spans="1:10" x14ac:dyDescent="0.25">
      <c r="A33507">
        <v>23</v>
      </c>
      <c r="B33507">
        <v>2017</v>
      </c>
      <c r="C33507">
        <v>2</v>
      </c>
      <c r="D33507">
        <v>1</v>
      </c>
      <c r="E33507">
        <v>5</v>
      </c>
      <c r="F33507">
        <v>2</v>
      </c>
      <c r="G33507">
        <v>4673</v>
      </c>
      <c r="H33507">
        <v>0</v>
      </c>
      <c r="I33507">
        <v>49.3698691926026</v>
      </c>
      <c r="J33507">
        <v>47088</v>
      </c>
    </row>
    <row r="33508" spans="1:10" x14ac:dyDescent="0.25">
      <c r="A33508">
        <v>23</v>
      </c>
      <c r="B33508">
        <v>2017</v>
      </c>
      <c r="C33508">
        <v>2</v>
      </c>
      <c r="D33508">
        <v>1</v>
      </c>
      <c r="E33508">
        <v>5</v>
      </c>
      <c r="F33508">
        <v>3</v>
      </c>
      <c r="G33508">
        <v>4673</v>
      </c>
      <c r="H33508">
        <v>0</v>
      </c>
      <c r="I33508">
        <v>49.3698691926026</v>
      </c>
      <c r="J33508">
        <v>39314</v>
      </c>
    </row>
    <row r="33509" spans="1:10" x14ac:dyDescent="0.25">
      <c r="A33509">
        <v>23</v>
      </c>
      <c r="B33509">
        <v>2017</v>
      </c>
      <c r="C33509">
        <v>2</v>
      </c>
      <c r="D33509">
        <v>1</v>
      </c>
      <c r="E33509">
        <v>5</v>
      </c>
      <c r="F33509">
        <v>4</v>
      </c>
      <c r="G33509">
        <v>4673</v>
      </c>
      <c r="H33509">
        <v>0</v>
      </c>
      <c r="I33509">
        <v>49.3698691926026</v>
      </c>
      <c r="J33509">
        <v>49742</v>
      </c>
    </row>
    <row r="33510" spans="1:10" x14ac:dyDescent="0.25">
      <c r="A33510">
        <v>23</v>
      </c>
      <c r="B33510">
        <v>2017</v>
      </c>
      <c r="C33510">
        <v>2</v>
      </c>
      <c r="D33510">
        <v>2</v>
      </c>
      <c r="E33510">
        <v>1</v>
      </c>
      <c r="F33510">
        <v>1</v>
      </c>
      <c r="G33510">
        <v>50644</v>
      </c>
      <c r="H33510">
        <v>15100</v>
      </c>
      <c r="I33510">
        <v>41.349470530717497</v>
      </c>
      <c r="J33510">
        <v>251196</v>
      </c>
    </row>
    <row r="33511" spans="1:10" x14ac:dyDescent="0.25">
      <c r="A33511">
        <v>23</v>
      </c>
      <c r="B33511">
        <v>2017</v>
      </c>
      <c r="C33511">
        <v>2</v>
      </c>
      <c r="D33511">
        <v>2</v>
      </c>
      <c r="E33511">
        <v>1</v>
      </c>
      <c r="F33511">
        <v>2</v>
      </c>
      <c r="G33511">
        <v>50644</v>
      </c>
      <c r="H33511">
        <v>15100</v>
      </c>
      <c r="I33511">
        <v>41.349470530717497</v>
      </c>
      <c r="J33511">
        <v>29164</v>
      </c>
    </row>
    <row r="33512" spans="1:10" x14ac:dyDescent="0.25">
      <c r="A33512">
        <v>23</v>
      </c>
      <c r="B33512">
        <v>2017</v>
      </c>
      <c r="C33512">
        <v>2</v>
      </c>
      <c r="D33512">
        <v>2</v>
      </c>
      <c r="E33512">
        <v>1</v>
      </c>
      <c r="F33512">
        <v>3</v>
      </c>
      <c r="G33512">
        <v>50644</v>
      </c>
      <c r="H33512">
        <v>15100</v>
      </c>
      <c r="I33512">
        <v>41.349470530717497</v>
      </c>
      <c r="J33512">
        <v>21622</v>
      </c>
    </row>
    <row r="33513" spans="1:10" x14ac:dyDescent="0.25">
      <c r="A33513">
        <v>23</v>
      </c>
      <c r="B33513">
        <v>2017</v>
      </c>
      <c r="C33513">
        <v>2</v>
      </c>
      <c r="D33513">
        <v>2</v>
      </c>
      <c r="E33513">
        <v>1</v>
      </c>
      <c r="F33513">
        <v>4</v>
      </c>
      <c r="G33513">
        <v>50644</v>
      </c>
      <c r="H33513">
        <v>15100</v>
      </c>
      <c r="I33513">
        <v>41.349470530717497</v>
      </c>
      <c r="J33513">
        <v>22851</v>
      </c>
    </row>
    <row r="33514" spans="1:10" x14ac:dyDescent="0.25">
      <c r="A33514">
        <v>23</v>
      </c>
      <c r="B33514">
        <v>2017</v>
      </c>
      <c r="C33514">
        <v>2</v>
      </c>
      <c r="D33514">
        <v>2</v>
      </c>
      <c r="E33514">
        <v>2</v>
      </c>
      <c r="F33514">
        <v>1</v>
      </c>
      <c r="G33514">
        <v>192801</v>
      </c>
      <c r="H33514">
        <v>144586</v>
      </c>
      <c r="I33514">
        <v>39.366211041378598</v>
      </c>
      <c r="J33514">
        <v>251196</v>
      </c>
    </row>
    <row r="33515" spans="1:10" x14ac:dyDescent="0.25">
      <c r="A33515">
        <v>23</v>
      </c>
      <c r="B33515">
        <v>2017</v>
      </c>
      <c r="C33515">
        <v>2</v>
      </c>
      <c r="D33515">
        <v>2</v>
      </c>
      <c r="E33515">
        <v>2</v>
      </c>
      <c r="F33515">
        <v>2</v>
      </c>
      <c r="G33515">
        <v>192801</v>
      </c>
      <c r="H33515">
        <v>144586</v>
      </c>
      <c r="I33515">
        <v>39.366211041378598</v>
      </c>
      <c r="J33515">
        <v>29164</v>
      </c>
    </row>
    <row r="33516" spans="1:10" x14ac:dyDescent="0.25">
      <c r="A33516">
        <v>23</v>
      </c>
      <c r="B33516">
        <v>2017</v>
      </c>
      <c r="C33516">
        <v>2</v>
      </c>
      <c r="D33516">
        <v>2</v>
      </c>
      <c r="E33516">
        <v>2</v>
      </c>
      <c r="F33516">
        <v>3</v>
      </c>
      <c r="G33516">
        <v>192801</v>
      </c>
      <c r="H33516">
        <v>144586</v>
      </c>
      <c r="I33516">
        <v>39.366211041378598</v>
      </c>
      <c r="J33516">
        <v>21622</v>
      </c>
    </row>
    <row r="33517" spans="1:10" x14ac:dyDescent="0.25">
      <c r="A33517">
        <v>23</v>
      </c>
      <c r="B33517">
        <v>2017</v>
      </c>
      <c r="C33517">
        <v>2</v>
      </c>
      <c r="D33517">
        <v>2</v>
      </c>
      <c r="E33517">
        <v>2</v>
      </c>
      <c r="F33517">
        <v>4</v>
      </c>
      <c r="G33517">
        <v>192801</v>
      </c>
      <c r="H33517">
        <v>144586</v>
      </c>
      <c r="I33517">
        <v>39.366211041378598</v>
      </c>
      <c r="J33517">
        <v>22851</v>
      </c>
    </row>
    <row r="33518" spans="1:10" x14ac:dyDescent="0.25">
      <c r="A33518">
        <v>23</v>
      </c>
      <c r="B33518">
        <v>2017</v>
      </c>
      <c r="C33518">
        <v>2</v>
      </c>
      <c r="D33518">
        <v>2</v>
      </c>
      <c r="E33518">
        <v>3</v>
      </c>
      <c r="F33518">
        <v>1</v>
      </c>
      <c r="G33518">
        <v>73306</v>
      </c>
      <c r="H33518">
        <v>68106</v>
      </c>
      <c r="I33518">
        <v>37.445676336173001</v>
      </c>
      <c r="J33518">
        <v>251196</v>
      </c>
    </row>
    <row r="33519" spans="1:10" x14ac:dyDescent="0.25">
      <c r="A33519">
        <v>23</v>
      </c>
      <c r="B33519">
        <v>2017</v>
      </c>
      <c r="C33519">
        <v>2</v>
      </c>
      <c r="D33519">
        <v>2</v>
      </c>
      <c r="E33519">
        <v>3</v>
      </c>
      <c r="F33519">
        <v>2</v>
      </c>
      <c r="G33519">
        <v>73306</v>
      </c>
      <c r="H33519">
        <v>68106</v>
      </c>
      <c r="I33519">
        <v>37.445676336173001</v>
      </c>
      <c r="J33519">
        <v>29164</v>
      </c>
    </row>
    <row r="33520" spans="1:10" x14ac:dyDescent="0.25">
      <c r="A33520">
        <v>23</v>
      </c>
      <c r="B33520">
        <v>2017</v>
      </c>
      <c r="C33520">
        <v>2</v>
      </c>
      <c r="D33520">
        <v>2</v>
      </c>
      <c r="E33520">
        <v>3</v>
      </c>
      <c r="F33520">
        <v>3</v>
      </c>
      <c r="G33520">
        <v>73306</v>
      </c>
      <c r="H33520">
        <v>68106</v>
      </c>
      <c r="I33520">
        <v>37.445676336173001</v>
      </c>
      <c r="J33520">
        <v>21622</v>
      </c>
    </row>
    <row r="33521" spans="1:10" x14ac:dyDescent="0.25">
      <c r="A33521">
        <v>23</v>
      </c>
      <c r="B33521">
        <v>2017</v>
      </c>
      <c r="C33521">
        <v>2</v>
      </c>
      <c r="D33521">
        <v>2</v>
      </c>
      <c r="E33521">
        <v>3</v>
      </c>
      <c r="F33521">
        <v>4</v>
      </c>
      <c r="G33521">
        <v>73306</v>
      </c>
      <c r="H33521">
        <v>68106</v>
      </c>
      <c r="I33521">
        <v>37.445676336173001</v>
      </c>
      <c r="J33521">
        <v>22851</v>
      </c>
    </row>
    <row r="33522" spans="1:10" x14ac:dyDescent="0.25">
      <c r="A33522">
        <v>23</v>
      </c>
      <c r="B33522">
        <v>2017</v>
      </c>
      <c r="C33522">
        <v>2</v>
      </c>
      <c r="D33522">
        <v>2</v>
      </c>
      <c r="E33522">
        <v>4</v>
      </c>
      <c r="F33522">
        <v>1</v>
      </c>
      <c r="G33522">
        <v>6954</v>
      </c>
      <c r="H33522">
        <v>6665</v>
      </c>
      <c r="I33522">
        <v>24.475697440322101</v>
      </c>
      <c r="J33522">
        <v>251196</v>
      </c>
    </row>
    <row r="33523" spans="1:10" x14ac:dyDescent="0.25">
      <c r="A33523">
        <v>23</v>
      </c>
      <c r="B33523">
        <v>2017</v>
      </c>
      <c r="C33523">
        <v>2</v>
      </c>
      <c r="D33523">
        <v>2</v>
      </c>
      <c r="E33523">
        <v>4</v>
      </c>
      <c r="F33523">
        <v>2</v>
      </c>
      <c r="G33523">
        <v>6954</v>
      </c>
      <c r="H33523">
        <v>6665</v>
      </c>
      <c r="I33523">
        <v>24.475697440322101</v>
      </c>
      <c r="J33523">
        <v>29164</v>
      </c>
    </row>
    <row r="33524" spans="1:10" x14ac:dyDescent="0.25">
      <c r="A33524">
        <v>23</v>
      </c>
      <c r="B33524">
        <v>2017</v>
      </c>
      <c r="C33524">
        <v>2</v>
      </c>
      <c r="D33524">
        <v>2</v>
      </c>
      <c r="E33524">
        <v>4</v>
      </c>
      <c r="F33524">
        <v>3</v>
      </c>
      <c r="G33524">
        <v>6954</v>
      </c>
      <c r="H33524">
        <v>6665</v>
      </c>
      <c r="I33524">
        <v>24.475697440322101</v>
      </c>
      <c r="J33524">
        <v>21622</v>
      </c>
    </row>
    <row r="33525" spans="1:10" x14ac:dyDescent="0.25">
      <c r="A33525">
        <v>23</v>
      </c>
      <c r="B33525">
        <v>2017</v>
      </c>
      <c r="C33525">
        <v>2</v>
      </c>
      <c r="D33525">
        <v>2</v>
      </c>
      <c r="E33525">
        <v>4</v>
      </c>
      <c r="F33525">
        <v>4</v>
      </c>
      <c r="G33525">
        <v>6954</v>
      </c>
      <c r="H33525">
        <v>6665</v>
      </c>
      <c r="I33525">
        <v>24.475697440322101</v>
      </c>
      <c r="J33525">
        <v>22851</v>
      </c>
    </row>
    <row r="33526" spans="1:10" x14ac:dyDescent="0.25">
      <c r="A33526">
        <v>23</v>
      </c>
      <c r="B33526">
        <v>2017</v>
      </c>
      <c r="C33526">
        <v>2</v>
      </c>
      <c r="D33526">
        <v>2</v>
      </c>
      <c r="E33526">
        <v>5</v>
      </c>
      <c r="F33526">
        <v>1</v>
      </c>
      <c r="G33526">
        <v>1128</v>
      </c>
      <c r="H33526">
        <v>688</v>
      </c>
      <c r="I33526">
        <v>43.666330645161302</v>
      </c>
      <c r="J33526">
        <v>251196</v>
      </c>
    </row>
    <row r="33527" spans="1:10" x14ac:dyDescent="0.25">
      <c r="A33527">
        <v>23</v>
      </c>
      <c r="B33527">
        <v>2017</v>
      </c>
      <c r="C33527">
        <v>2</v>
      </c>
      <c r="D33527">
        <v>2</v>
      </c>
      <c r="E33527">
        <v>5</v>
      </c>
      <c r="F33527">
        <v>2</v>
      </c>
      <c r="G33527">
        <v>1128</v>
      </c>
      <c r="H33527">
        <v>688</v>
      </c>
      <c r="I33527">
        <v>43.666330645161302</v>
      </c>
      <c r="J33527">
        <v>29164</v>
      </c>
    </row>
    <row r="33528" spans="1:10" x14ac:dyDescent="0.25">
      <c r="A33528">
        <v>23</v>
      </c>
      <c r="B33528">
        <v>2017</v>
      </c>
      <c r="C33528">
        <v>2</v>
      </c>
      <c r="D33528">
        <v>2</v>
      </c>
      <c r="E33528">
        <v>5</v>
      </c>
      <c r="F33528">
        <v>3</v>
      </c>
      <c r="G33528">
        <v>1128</v>
      </c>
      <c r="H33528">
        <v>688</v>
      </c>
      <c r="I33528">
        <v>43.666330645161302</v>
      </c>
      <c r="J33528">
        <v>21622</v>
      </c>
    </row>
    <row r="33529" spans="1:10" x14ac:dyDescent="0.25">
      <c r="A33529">
        <v>23</v>
      </c>
      <c r="B33529">
        <v>2017</v>
      </c>
      <c r="C33529">
        <v>2</v>
      </c>
      <c r="D33529">
        <v>2</v>
      </c>
      <c r="E33529">
        <v>5</v>
      </c>
      <c r="F33529">
        <v>4</v>
      </c>
      <c r="G33529">
        <v>1128</v>
      </c>
      <c r="H33529">
        <v>688</v>
      </c>
      <c r="I33529">
        <v>43.666330645161302</v>
      </c>
      <c r="J33529">
        <v>22851</v>
      </c>
    </row>
    <row r="33530" spans="1:10" x14ac:dyDescent="0.25">
      <c r="A33530">
        <v>23</v>
      </c>
      <c r="B33530">
        <v>2017</v>
      </c>
      <c r="C33530">
        <v>3</v>
      </c>
      <c r="D33530">
        <v>1</v>
      </c>
      <c r="E33530">
        <v>1</v>
      </c>
      <c r="F33530">
        <v>1</v>
      </c>
      <c r="G33530">
        <v>104012</v>
      </c>
      <c r="H33530">
        <v>0</v>
      </c>
      <c r="I33530">
        <v>46.324790456111501</v>
      </c>
      <c r="J33530">
        <v>397482</v>
      </c>
    </row>
    <row r="33531" spans="1:10" x14ac:dyDescent="0.25">
      <c r="A33531">
        <v>23</v>
      </c>
      <c r="B33531">
        <v>2017</v>
      </c>
      <c r="C33531">
        <v>3</v>
      </c>
      <c r="D33531">
        <v>1</v>
      </c>
      <c r="E33531">
        <v>1</v>
      </c>
      <c r="F33531">
        <v>2</v>
      </c>
      <c r="G33531">
        <v>104012</v>
      </c>
      <c r="H33531">
        <v>0</v>
      </c>
      <c r="I33531">
        <v>46.324790456111501</v>
      </c>
      <c r="J33531">
        <v>49111</v>
      </c>
    </row>
    <row r="33532" spans="1:10" x14ac:dyDescent="0.25">
      <c r="A33532">
        <v>23</v>
      </c>
      <c r="B33532">
        <v>2017</v>
      </c>
      <c r="C33532">
        <v>3</v>
      </c>
      <c r="D33532">
        <v>1</v>
      </c>
      <c r="E33532">
        <v>1</v>
      </c>
      <c r="F33532">
        <v>3</v>
      </c>
      <c r="G33532">
        <v>104012</v>
      </c>
      <c r="H33532">
        <v>0</v>
      </c>
      <c r="I33532">
        <v>46.324790456111501</v>
      </c>
      <c r="J33532">
        <v>38924</v>
      </c>
    </row>
    <row r="33533" spans="1:10" x14ac:dyDescent="0.25">
      <c r="A33533">
        <v>23</v>
      </c>
      <c r="B33533">
        <v>2017</v>
      </c>
      <c r="C33533">
        <v>3</v>
      </c>
      <c r="D33533">
        <v>1</v>
      </c>
      <c r="E33533">
        <v>1</v>
      </c>
      <c r="F33533">
        <v>4</v>
      </c>
      <c r="G33533">
        <v>104012</v>
      </c>
      <c r="H33533">
        <v>0</v>
      </c>
      <c r="I33533">
        <v>46.324790456111501</v>
      </c>
      <c r="J33533">
        <v>50372</v>
      </c>
    </row>
    <row r="33534" spans="1:10" x14ac:dyDescent="0.25">
      <c r="A33534">
        <v>23</v>
      </c>
      <c r="B33534">
        <v>2017</v>
      </c>
      <c r="C33534">
        <v>3</v>
      </c>
      <c r="D33534">
        <v>1</v>
      </c>
      <c r="E33534">
        <v>2</v>
      </c>
      <c r="F33534">
        <v>1</v>
      </c>
      <c r="G33534">
        <v>269560</v>
      </c>
      <c r="H33534">
        <v>0</v>
      </c>
      <c r="I33534">
        <v>48.850681543638203</v>
      </c>
      <c r="J33534">
        <v>397482</v>
      </c>
    </row>
    <row r="33535" spans="1:10" x14ac:dyDescent="0.25">
      <c r="A33535">
        <v>23</v>
      </c>
      <c r="B33535">
        <v>2017</v>
      </c>
      <c r="C33535">
        <v>3</v>
      </c>
      <c r="D33535">
        <v>1</v>
      </c>
      <c r="E33535">
        <v>2</v>
      </c>
      <c r="F33535">
        <v>2</v>
      </c>
      <c r="G33535">
        <v>269560</v>
      </c>
      <c r="H33535">
        <v>0</v>
      </c>
      <c r="I33535">
        <v>48.850681543638203</v>
      </c>
      <c r="J33535">
        <v>49111</v>
      </c>
    </row>
    <row r="33536" spans="1:10" x14ac:dyDescent="0.25">
      <c r="A33536">
        <v>23</v>
      </c>
      <c r="B33536">
        <v>2017</v>
      </c>
      <c r="C33536">
        <v>3</v>
      </c>
      <c r="D33536">
        <v>1</v>
      </c>
      <c r="E33536">
        <v>2</v>
      </c>
      <c r="F33536">
        <v>3</v>
      </c>
      <c r="G33536">
        <v>269560</v>
      </c>
      <c r="H33536">
        <v>0</v>
      </c>
      <c r="I33536">
        <v>48.850681543638203</v>
      </c>
      <c r="J33536">
        <v>38924</v>
      </c>
    </row>
    <row r="33537" spans="1:10" x14ac:dyDescent="0.25">
      <c r="A33537">
        <v>23</v>
      </c>
      <c r="B33537">
        <v>2017</v>
      </c>
      <c r="C33537">
        <v>3</v>
      </c>
      <c r="D33537">
        <v>1</v>
      </c>
      <c r="E33537">
        <v>2</v>
      </c>
      <c r="F33537">
        <v>4</v>
      </c>
      <c r="G33537">
        <v>269560</v>
      </c>
      <c r="H33537">
        <v>0</v>
      </c>
      <c r="I33537">
        <v>48.850681543638203</v>
      </c>
      <c r="J33537">
        <v>50372</v>
      </c>
    </row>
    <row r="33538" spans="1:10" x14ac:dyDescent="0.25">
      <c r="A33538">
        <v>23</v>
      </c>
      <c r="B33538">
        <v>2017</v>
      </c>
      <c r="C33538">
        <v>3</v>
      </c>
      <c r="D33538">
        <v>1</v>
      </c>
      <c r="E33538">
        <v>3</v>
      </c>
      <c r="F33538">
        <v>1</v>
      </c>
      <c r="G33538">
        <v>142091</v>
      </c>
      <c r="H33538">
        <v>0</v>
      </c>
      <c r="I33538">
        <v>46.683498486492702</v>
      </c>
      <c r="J33538">
        <v>397482</v>
      </c>
    </row>
    <row r="33539" spans="1:10" x14ac:dyDescent="0.25">
      <c r="A33539">
        <v>23</v>
      </c>
      <c r="B33539">
        <v>2017</v>
      </c>
      <c r="C33539">
        <v>3</v>
      </c>
      <c r="D33539">
        <v>1</v>
      </c>
      <c r="E33539">
        <v>3</v>
      </c>
      <c r="F33539">
        <v>2</v>
      </c>
      <c r="G33539">
        <v>142091</v>
      </c>
      <c r="H33539">
        <v>0</v>
      </c>
      <c r="I33539">
        <v>46.683498486492702</v>
      </c>
      <c r="J33539">
        <v>49111</v>
      </c>
    </row>
    <row r="33540" spans="1:10" x14ac:dyDescent="0.25">
      <c r="A33540">
        <v>23</v>
      </c>
      <c r="B33540">
        <v>2017</v>
      </c>
      <c r="C33540">
        <v>3</v>
      </c>
      <c r="D33540">
        <v>1</v>
      </c>
      <c r="E33540">
        <v>3</v>
      </c>
      <c r="F33540">
        <v>3</v>
      </c>
      <c r="G33540">
        <v>142091</v>
      </c>
      <c r="H33540">
        <v>0</v>
      </c>
      <c r="I33540">
        <v>46.683498486492702</v>
      </c>
      <c r="J33540">
        <v>38924</v>
      </c>
    </row>
    <row r="33541" spans="1:10" x14ac:dyDescent="0.25">
      <c r="A33541">
        <v>23</v>
      </c>
      <c r="B33541">
        <v>2017</v>
      </c>
      <c r="C33541">
        <v>3</v>
      </c>
      <c r="D33541">
        <v>1</v>
      </c>
      <c r="E33541">
        <v>3</v>
      </c>
      <c r="F33541">
        <v>4</v>
      </c>
      <c r="G33541">
        <v>142091</v>
      </c>
      <c r="H33541">
        <v>0</v>
      </c>
      <c r="I33541">
        <v>46.683498486492702</v>
      </c>
      <c r="J33541">
        <v>50372</v>
      </c>
    </row>
    <row r="33542" spans="1:10" x14ac:dyDescent="0.25">
      <c r="A33542">
        <v>23</v>
      </c>
      <c r="B33542">
        <v>2017</v>
      </c>
      <c r="C33542">
        <v>3</v>
      </c>
      <c r="D33542">
        <v>1</v>
      </c>
      <c r="E33542">
        <v>4</v>
      </c>
      <c r="F33542">
        <v>1</v>
      </c>
      <c r="G33542">
        <v>17013</v>
      </c>
      <c r="H33542">
        <v>0</v>
      </c>
      <c r="I33542">
        <v>39.3747528608232</v>
      </c>
      <c r="J33542">
        <v>397482</v>
      </c>
    </row>
    <row r="33543" spans="1:10" x14ac:dyDescent="0.25">
      <c r="A33543">
        <v>23</v>
      </c>
      <c r="B33543">
        <v>2017</v>
      </c>
      <c r="C33543">
        <v>3</v>
      </c>
      <c r="D33543">
        <v>1</v>
      </c>
      <c r="E33543">
        <v>4</v>
      </c>
      <c r="F33543">
        <v>2</v>
      </c>
      <c r="G33543">
        <v>17013</v>
      </c>
      <c r="H33543">
        <v>0</v>
      </c>
      <c r="I33543">
        <v>39.3747528608232</v>
      </c>
      <c r="J33543">
        <v>49111</v>
      </c>
    </row>
    <row r="33544" spans="1:10" x14ac:dyDescent="0.25">
      <c r="A33544">
        <v>23</v>
      </c>
      <c r="B33544">
        <v>2017</v>
      </c>
      <c r="C33544">
        <v>3</v>
      </c>
      <c r="D33544">
        <v>1</v>
      </c>
      <c r="E33544">
        <v>4</v>
      </c>
      <c r="F33544">
        <v>3</v>
      </c>
      <c r="G33544">
        <v>17013</v>
      </c>
      <c r="H33544">
        <v>0</v>
      </c>
      <c r="I33544">
        <v>39.3747528608232</v>
      </c>
      <c r="J33544">
        <v>38924</v>
      </c>
    </row>
    <row r="33545" spans="1:10" x14ac:dyDescent="0.25">
      <c r="A33545">
        <v>23</v>
      </c>
      <c r="B33545">
        <v>2017</v>
      </c>
      <c r="C33545">
        <v>3</v>
      </c>
      <c r="D33545">
        <v>1</v>
      </c>
      <c r="E33545">
        <v>4</v>
      </c>
      <c r="F33545">
        <v>4</v>
      </c>
      <c r="G33545">
        <v>17013</v>
      </c>
      <c r="H33545">
        <v>0</v>
      </c>
      <c r="I33545">
        <v>39.3747528608232</v>
      </c>
      <c r="J33545">
        <v>50372</v>
      </c>
    </row>
    <row r="33546" spans="1:10" x14ac:dyDescent="0.25">
      <c r="A33546">
        <v>23</v>
      </c>
      <c r="B33546">
        <v>2017</v>
      </c>
      <c r="C33546">
        <v>3</v>
      </c>
      <c r="D33546">
        <v>1</v>
      </c>
      <c r="E33546">
        <v>5</v>
      </c>
      <c r="F33546">
        <v>1</v>
      </c>
      <c r="G33546">
        <v>3213</v>
      </c>
      <c r="H33546">
        <v>0</v>
      </c>
      <c r="I33546">
        <v>46.606843124596502</v>
      </c>
      <c r="J33546">
        <v>397482</v>
      </c>
    </row>
    <row r="33547" spans="1:10" x14ac:dyDescent="0.25">
      <c r="A33547">
        <v>23</v>
      </c>
      <c r="B33547">
        <v>2017</v>
      </c>
      <c r="C33547">
        <v>3</v>
      </c>
      <c r="D33547">
        <v>1</v>
      </c>
      <c r="E33547">
        <v>5</v>
      </c>
      <c r="F33547">
        <v>2</v>
      </c>
      <c r="G33547">
        <v>3213</v>
      </c>
      <c r="H33547">
        <v>0</v>
      </c>
      <c r="I33547">
        <v>46.606843124596502</v>
      </c>
      <c r="J33547">
        <v>49111</v>
      </c>
    </row>
    <row r="33548" spans="1:10" x14ac:dyDescent="0.25">
      <c r="A33548">
        <v>23</v>
      </c>
      <c r="B33548">
        <v>2017</v>
      </c>
      <c r="C33548">
        <v>3</v>
      </c>
      <c r="D33548">
        <v>1</v>
      </c>
      <c r="E33548">
        <v>5</v>
      </c>
      <c r="F33548">
        <v>3</v>
      </c>
      <c r="G33548">
        <v>3213</v>
      </c>
      <c r="H33548">
        <v>0</v>
      </c>
      <c r="I33548">
        <v>46.606843124596502</v>
      </c>
      <c r="J33548">
        <v>38924</v>
      </c>
    </row>
    <row r="33549" spans="1:10" x14ac:dyDescent="0.25">
      <c r="A33549">
        <v>23</v>
      </c>
      <c r="B33549">
        <v>2017</v>
      </c>
      <c r="C33549">
        <v>3</v>
      </c>
      <c r="D33549">
        <v>1</v>
      </c>
      <c r="E33549">
        <v>5</v>
      </c>
      <c r="F33549">
        <v>4</v>
      </c>
      <c r="G33549">
        <v>3213</v>
      </c>
      <c r="H33549">
        <v>0</v>
      </c>
      <c r="I33549">
        <v>46.606843124596502</v>
      </c>
      <c r="J33549">
        <v>50372</v>
      </c>
    </row>
    <row r="33550" spans="1:10" x14ac:dyDescent="0.25">
      <c r="A33550">
        <v>23</v>
      </c>
      <c r="B33550">
        <v>2017</v>
      </c>
      <c r="C33550">
        <v>3</v>
      </c>
      <c r="D33550">
        <v>2</v>
      </c>
      <c r="E33550">
        <v>1</v>
      </c>
      <c r="F33550">
        <v>1</v>
      </c>
      <c r="G33550">
        <v>58179</v>
      </c>
      <c r="H33550">
        <v>15137</v>
      </c>
      <c r="I33550">
        <v>41.410522415709501</v>
      </c>
      <c r="J33550">
        <v>259702</v>
      </c>
    </row>
    <row r="33551" spans="1:10" x14ac:dyDescent="0.25">
      <c r="A33551">
        <v>23</v>
      </c>
      <c r="B33551">
        <v>2017</v>
      </c>
      <c r="C33551">
        <v>3</v>
      </c>
      <c r="D33551">
        <v>2</v>
      </c>
      <c r="E33551">
        <v>1</v>
      </c>
      <c r="F33551">
        <v>2</v>
      </c>
      <c r="G33551">
        <v>58179</v>
      </c>
      <c r="H33551">
        <v>15137</v>
      </c>
      <c r="I33551">
        <v>41.410522415709501</v>
      </c>
      <c r="J33551">
        <v>29460</v>
      </c>
    </row>
    <row r="33552" spans="1:10" x14ac:dyDescent="0.25">
      <c r="A33552">
        <v>23</v>
      </c>
      <c r="B33552">
        <v>2017</v>
      </c>
      <c r="C33552">
        <v>3</v>
      </c>
      <c r="D33552">
        <v>2</v>
      </c>
      <c r="E33552">
        <v>1</v>
      </c>
      <c r="F33552">
        <v>3</v>
      </c>
      <c r="G33552">
        <v>58179</v>
      </c>
      <c r="H33552">
        <v>15137</v>
      </c>
      <c r="I33552">
        <v>41.410522415709501</v>
      </c>
      <c r="J33552">
        <v>21429</v>
      </c>
    </row>
    <row r="33553" spans="1:10" x14ac:dyDescent="0.25">
      <c r="A33553">
        <v>23</v>
      </c>
      <c r="B33553">
        <v>2017</v>
      </c>
      <c r="C33553">
        <v>3</v>
      </c>
      <c r="D33553">
        <v>2</v>
      </c>
      <c r="E33553">
        <v>1</v>
      </c>
      <c r="F33553">
        <v>4</v>
      </c>
      <c r="G33553">
        <v>58179</v>
      </c>
      <c r="H33553">
        <v>15137</v>
      </c>
      <c r="I33553">
        <v>41.410522415709501</v>
      </c>
      <c r="J33553">
        <v>23352</v>
      </c>
    </row>
    <row r="33554" spans="1:10" x14ac:dyDescent="0.25">
      <c r="A33554">
        <v>23</v>
      </c>
      <c r="B33554">
        <v>2017</v>
      </c>
      <c r="C33554">
        <v>3</v>
      </c>
      <c r="D33554">
        <v>2</v>
      </c>
      <c r="E33554">
        <v>2</v>
      </c>
      <c r="F33554">
        <v>1</v>
      </c>
      <c r="G33554">
        <v>195071</v>
      </c>
      <c r="H33554">
        <v>147378</v>
      </c>
      <c r="I33554">
        <v>39.539371730529197</v>
      </c>
      <c r="J33554">
        <v>259702</v>
      </c>
    </row>
    <row r="33555" spans="1:10" x14ac:dyDescent="0.25">
      <c r="A33555">
        <v>23</v>
      </c>
      <c r="B33555">
        <v>2017</v>
      </c>
      <c r="C33555">
        <v>3</v>
      </c>
      <c r="D33555">
        <v>2</v>
      </c>
      <c r="E33555">
        <v>2</v>
      </c>
      <c r="F33555">
        <v>2</v>
      </c>
      <c r="G33555">
        <v>195071</v>
      </c>
      <c r="H33555">
        <v>147378</v>
      </c>
      <c r="I33555">
        <v>39.539371730529197</v>
      </c>
      <c r="J33555">
        <v>29460</v>
      </c>
    </row>
    <row r="33556" spans="1:10" x14ac:dyDescent="0.25">
      <c r="A33556">
        <v>23</v>
      </c>
      <c r="B33556">
        <v>2017</v>
      </c>
      <c r="C33556">
        <v>3</v>
      </c>
      <c r="D33556">
        <v>2</v>
      </c>
      <c r="E33556">
        <v>2</v>
      </c>
      <c r="F33556">
        <v>3</v>
      </c>
      <c r="G33556">
        <v>195071</v>
      </c>
      <c r="H33556">
        <v>147378</v>
      </c>
      <c r="I33556">
        <v>39.539371730529197</v>
      </c>
      <c r="J33556">
        <v>21429</v>
      </c>
    </row>
    <row r="33557" spans="1:10" x14ac:dyDescent="0.25">
      <c r="A33557">
        <v>23</v>
      </c>
      <c r="B33557">
        <v>2017</v>
      </c>
      <c r="C33557">
        <v>3</v>
      </c>
      <c r="D33557">
        <v>2</v>
      </c>
      <c r="E33557">
        <v>2</v>
      </c>
      <c r="F33557">
        <v>4</v>
      </c>
      <c r="G33557">
        <v>195071</v>
      </c>
      <c r="H33557">
        <v>147378</v>
      </c>
      <c r="I33557">
        <v>39.539371730529197</v>
      </c>
      <c r="J33557">
        <v>23352</v>
      </c>
    </row>
    <row r="33558" spans="1:10" x14ac:dyDescent="0.25">
      <c r="A33558">
        <v>23</v>
      </c>
      <c r="B33558">
        <v>2017</v>
      </c>
      <c r="C33558">
        <v>3</v>
      </c>
      <c r="D33558">
        <v>2</v>
      </c>
      <c r="E33558">
        <v>3</v>
      </c>
      <c r="F33558">
        <v>1</v>
      </c>
      <c r="G33558">
        <v>73258</v>
      </c>
      <c r="H33558">
        <v>68162</v>
      </c>
      <c r="I33558">
        <v>37.275814837591497</v>
      </c>
      <c r="J33558">
        <v>259702</v>
      </c>
    </row>
    <row r="33559" spans="1:10" x14ac:dyDescent="0.25">
      <c r="A33559">
        <v>23</v>
      </c>
      <c r="B33559">
        <v>2017</v>
      </c>
      <c r="C33559">
        <v>3</v>
      </c>
      <c r="D33559">
        <v>2</v>
      </c>
      <c r="E33559">
        <v>3</v>
      </c>
      <c r="F33559">
        <v>2</v>
      </c>
      <c r="G33559">
        <v>73258</v>
      </c>
      <c r="H33559">
        <v>68162</v>
      </c>
      <c r="I33559">
        <v>37.275814837591497</v>
      </c>
      <c r="J33559">
        <v>29460</v>
      </c>
    </row>
    <row r="33560" spans="1:10" x14ac:dyDescent="0.25">
      <c r="A33560">
        <v>23</v>
      </c>
      <c r="B33560">
        <v>2017</v>
      </c>
      <c r="C33560">
        <v>3</v>
      </c>
      <c r="D33560">
        <v>2</v>
      </c>
      <c r="E33560">
        <v>3</v>
      </c>
      <c r="F33560">
        <v>3</v>
      </c>
      <c r="G33560">
        <v>73258</v>
      </c>
      <c r="H33560">
        <v>68162</v>
      </c>
      <c r="I33560">
        <v>37.275814837591497</v>
      </c>
      <c r="J33560">
        <v>21429</v>
      </c>
    </row>
    <row r="33561" spans="1:10" x14ac:dyDescent="0.25">
      <c r="A33561">
        <v>23</v>
      </c>
      <c r="B33561">
        <v>2017</v>
      </c>
      <c r="C33561">
        <v>3</v>
      </c>
      <c r="D33561">
        <v>2</v>
      </c>
      <c r="E33561">
        <v>3</v>
      </c>
      <c r="F33561">
        <v>4</v>
      </c>
      <c r="G33561">
        <v>73258</v>
      </c>
      <c r="H33561">
        <v>68162</v>
      </c>
      <c r="I33561">
        <v>37.275814837591497</v>
      </c>
      <c r="J33561">
        <v>23352</v>
      </c>
    </row>
    <row r="33562" spans="1:10" x14ac:dyDescent="0.25">
      <c r="A33562">
        <v>23</v>
      </c>
      <c r="B33562">
        <v>2017</v>
      </c>
      <c r="C33562">
        <v>3</v>
      </c>
      <c r="D33562">
        <v>2</v>
      </c>
      <c r="E33562">
        <v>4</v>
      </c>
      <c r="F33562">
        <v>1</v>
      </c>
      <c r="G33562">
        <v>6735</v>
      </c>
      <c r="H33562">
        <v>6566</v>
      </c>
      <c r="I33562">
        <v>28.491462509279899</v>
      </c>
      <c r="J33562">
        <v>259702</v>
      </c>
    </row>
    <row r="33563" spans="1:10" x14ac:dyDescent="0.25">
      <c r="A33563">
        <v>23</v>
      </c>
      <c r="B33563">
        <v>2017</v>
      </c>
      <c r="C33563">
        <v>3</v>
      </c>
      <c r="D33563">
        <v>2</v>
      </c>
      <c r="E33563">
        <v>4</v>
      </c>
      <c r="F33563">
        <v>2</v>
      </c>
      <c r="G33563">
        <v>6735</v>
      </c>
      <c r="H33563">
        <v>6566</v>
      </c>
      <c r="I33563">
        <v>28.491462509279899</v>
      </c>
      <c r="J33563">
        <v>29460</v>
      </c>
    </row>
    <row r="33564" spans="1:10" x14ac:dyDescent="0.25">
      <c r="A33564">
        <v>23</v>
      </c>
      <c r="B33564">
        <v>2017</v>
      </c>
      <c r="C33564">
        <v>3</v>
      </c>
      <c r="D33564">
        <v>2</v>
      </c>
      <c r="E33564">
        <v>4</v>
      </c>
      <c r="F33564">
        <v>3</v>
      </c>
      <c r="G33564">
        <v>6735</v>
      </c>
      <c r="H33564">
        <v>6566</v>
      </c>
      <c r="I33564">
        <v>28.491462509279899</v>
      </c>
      <c r="J33564">
        <v>21429</v>
      </c>
    </row>
    <row r="33565" spans="1:10" x14ac:dyDescent="0.25">
      <c r="A33565">
        <v>23</v>
      </c>
      <c r="B33565">
        <v>2017</v>
      </c>
      <c r="C33565">
        <v>3</v>
      </c>
      <c r="D33565">
        <v>2</v>
      </c>
      <c r="E33565">
        <v>4</v>
      </c>
      <c r="F33565">
        <v>4</v>
      </c>
      <c r="G33565">
        <v>6735</v>
      </c>
      <c r="H33565">
        <v>6566</v>
      </c>
      <c r="I33565">
        <v>28.491462509279899</v>
      </c>
      <c r="J33565">
        <v>23352</v>
      </c>
    </row>
    <row r="33566" spans="1:10" x14ac:dyDescent="0.25">
      <c r="A33566">
        <v>23</v>
      </c>
      <c r="B33566">
        <v>2017</v>
      </c>
      <c r="C33566">
        <v>3</v>
      </c>
      <c r="D33566">
        <v>2</v>
      </c>
      <c r="E33566">
        <v>5</v>
      </c>
      <c r="F33566">
        <v>1</v>
      </c>
      <c r="G33566">
        <v>700</v>
      </c>
      <c r="H33566">
        <v>585</v>
      </c>
      <c r="I33566">
        <v>43.485714285714302</v>
      </c>
      <c r="J33566">
        <v>259702</v>
      </c>
    </row>
    <row r="33567" spans="1:10" x14ac:dyDescent="0.25">
      <c r="A33567">
        <v>23</v>
      </c>
      <c r="B33567">
        <v>2017</v>
      </c>
      <c r="C33567">
        <v>3</v>
      </c>
      <c r="D33567">
        <v>2</v>
      </c>
      <c r="E33567">
        <v>5</v>
      </c>
      <c r="F33567">
        <v>2</v>
      </c>
      <c r="G33567">
        <v>700</v>
      </c>
      <c r="H33567">
        <v>585</v>
      </c>
      <c r="I33567">
        <v>43.485714285714302</v>
      </c>
      <c r="J33567">
        <v>29460</v>
      </c>
    </row>
    <row r="33568" spans="1:10" x14ac:dyDescent="0.25">
      <c r="A33568">
        <v>23</v>
      </c>
      <c r="B33568">
        <v>2017</v>
      </c>
      <c r="C33568">
        <v>3</v>
      </c>
      <c r="D33568">
        <v>2</v>
      </c>
      <c r="E33568">
        <v>5</v>
      </c>
      <c r="F33568">
        <v>3</v>
      </c>
      <c r="G33568">
        <v>700</v>
      </c>
      <c r="H33568">
        <v>585</v>
      </c>
      <c r="I33568">
        <v>43.485714285714302</v>
      </c>
      <c r="J33568">
        <v>21429</v>
      </c>
    </row>
    <row r="33569" spans="1:10" x14ac:dyDescent="0.25">
      <c r="A33569">
        <v>23</v>
      </c>
      <c r="B33569">
        <v>2017</v>
      </c>
      <c r="C33569">
        <v>3</v>
      </c>
      <c r="D33569">
        <v>2</v>
      </c>
      <c r="E33569">
        <v>5</v>
      </c>
      <c r="F33569">
        <v>4</v>
      </c>
      <c r="G33569">
        <v>700</v>
      </c>
      <c r="H33569">
        <v>585</v>
      </c>
      <c r="I33569">
        <v>43.485714285714302</v>
      </c>
      <c r="J33569">
        <v>23352</v>
      </c>
    </row>
    <row r="33570" spans="1:10" x14ac:dyDescent="0.25">
      <c r="A33570">
        <v>23</v>
      </c>
      <c r="B33570">
        <v>2017</v>
      </c>
      <c r="C33570">
        <v>4</v>
      </c>
      <c r="D33570">
        <v>1</v>
      </c>
      <c r="E33570">
        <v>1</v>
      </c>
      <c r="F33570">
        <v>1</v>
      </c>
      <c r="G33570">
        <v>101181</v>
      </c>
      <c r="H33570">
        <v>0</v>
      </c>
      <c r="I33570">
        <v>45.347966640692498</v>
      </c>
      <c r="J33570">
        <v>401583</v>
      </c>
    </row>
    <row r="33571" spans="1:10" x14ac:dyDescent="0.25">
      <c r="A33571">
        <v>23</v>
      </c>
      <c r="B33571">
        <v>2017</v>
      </c>
      <c r="C33571">
        <v>4</v>
      </c>
      <c r="D33571">
        <v>1</v>
      </c>
      <c r="E33571">
        <v>1</v>
      </c>
      <c r="F33571">
        <v>2</v>
      </c>
      <c r="G33571">
        <v>101181</v>
      </c>
      <c r="H33571">
        <v>0</v>
      </c>
      <c r="I33571">
        <v>45.347966640692498</v>
      </c>
      <c r="J33571">
        <v>48615</v>
      </c>
    </row>
    <row r="33572" spans="1:10" x14ac:dyDescent="0.25">
      <c r="A33572">
        <v>23</v>
      </c>
      <c r="B33572">
        <v>2017</v>
      </c>
      <c r="C33572">
        <v>4</v>
      </c>
      <c r="D33572">
        <v>1</v>
      </c>
      <c r="E33572">
        <v>1</v>
      </c>
      <c r="F33572">
        <v>3</v>
      </c>
      <c r="G33572">
        <v>101181</v>
      </c>
      <c r="H33572">
        <v>0</v>
      </c>
      <c r="I33572">
        <v>45.347966640692498</v>
      </c>
      <c r="J33572">
        <v>38790</v>
      </c>
    </row>
    <row r="33573" spans="1:10" x14ac:dyDescent="0.25">
      <c r="A33573">
        <v>23</v>
      </c>
      <c r="B33573">
        <v>2017</v>
      </c>
      <c r="C33573">
        <v>4</v>
      </c>
      <c r="D33573">
        <v>1</v>
      </c>
      <c r="E33573">
        <v>1</v>
      </c>
      <c r="F33573">
        <v>4</v>
      </c>
      <c r="G33573">
        <v>101181</v>
      </c>
      <c r="H33573">
        <v>0</v>
      </c>
      <c r="I33573">
        <v>45.347966640692498</v>
      </c>
      <c r="J33573">
        <v>49977</v>
      </c>
    </row>
    <row r="33574" spans="1:10" x14ac:dyDescent="0.25">
      <c r="A33574">
        <v>23</v>
      </c>
      <c r="B33574">
        <v>2017</v>
      </c>
      <c r="C33574">
        <v>4</v>
      </c>
      <c r="D33574">
        <v>1</v>
      </c>
      <c r="E33574">
        <v>2</v>
      </c>
      <c r="F33574">
        <v>1</v>
      </c>
      <c r="G33574">
        <v>279089</v>
      </c>
      <c r="H33574">
        <v>0</v>
      </c>
      <c r="I33574">
        <v>49.5321462811308</v>
      </c>
      <c r="J33574">
        <v>401583</v>
      </c>
    </row>
    <row r="33575" spans="1:10" x14ac:dyDescent="0.25">
      <c r="A33575">
        <v>23</v>
      </c>
      <c r="B33575">
        <v>2017</v>
      </c>
      <c r="C33575">
        <v>4</v>
      </c>
      <c r="D33575">
        <v>1</v>
      </c>
      <c r="E33575">
        <v>2</v>
      </c>
      <c r="F33575">
        <v>2</v>
      </c>
      <c r="G33575">
        <v>279089</v>
      </c>
      <c r="H33575">
        <v>0</v>
      </c>
      <c r="I33575">
        <v>49.5321462811308</v>
      </c>
      <c r="J33575">
        <v>48615</v>
      </c>
    </row>
    <row r="33576" spans="1:10" x14ac:dyDescent="0.25">
      <c r="A33576">
        <v>23</v>
      </c>
      <c r="B33576">
        <v>2017</v>
      </c>
      <c r="C33576">
        <v>4</v>
      </c>
      <c r="D33576">
        <v>1</v>
      </c>
      <c r="E33576">
        <v>2</v>
      </c>
      <c r="F33576">
        <v>3</v>
      </c>
      <c r="G33576">
        <v>279089</v>
      </c>
      <c r="H33576">
        <v>0</v>
      </c>
      <c r="I33576">
        <v>49.5321462811308</v>
      </c>
      <c r="J33576">
        <v>38790</v>
      </c>
    </row>
    <row r="33577" spans="1:10" x14ac:dyDescent="0.25">
      <c r="A33577">
        <v>23</v>
      </c>
      <c r="B33577">
        <v>2017</v>
      </c>
      <c r="C33577">
        <v>4</v>
      </c>
      <c r="D33577">
        <v>1</v>
      </c>
      <c r="E33577">
        <v>2</v>
      </c>
      <c r="F33577">
        <v>4</v>
      </c>
      <c r="G33577">
        <v>279089</v>
      </c>
      <c r="H33577">
        <v>0</v>
      </c>
      <c r="I33577">
        <v>49.5321462811308</v>
      </c>
      <c r="J33577">
        <v>49977</v>
      </c>
    </row>
    <row r="33578" spans="1:10" x14ac:dyDescent="0.25">
      <c r="A33578">
        <v>23</v>
      </c>
      <c r="B33578">
        <v>2017</v>
      </c>
      <c r="C33578">
        <v>4</v>
      </c>
      <c r="D33578">
        <v>1</v>
      </c>
      <c r="E33578">
        <v>3</v>
      </c>
      <c r="F33578">
        <v>1</v>
      </c>
      <c r="G33578">
        <v>139584</v>
      </c>
      <c r="H33578">
        <v>0</v>
      </c>
      <c r="I33578">
        <v>47.642787253928397</v>
      </c>
      <c r="J33578">
        <v>401583</v>
      </c>
    </row>
    <row r="33579" spans="1:10" x14ac:dyDescent="0.25">
      <c r="A33579">
        <v>23</v>
      </c>
      <c r="B33579">
        <v>2017</v>
      </c>
      <c r="C33579">
        <v>4</v>
      </c>
      <c r="D33579">
        <v>1</v>
      </c>
      <c r="E33579">
        <v>3</v>
      </c>
      <c r="F33579">
        <v>2</v>
      </c>
      <c r="G33579">
        <v>139584</v>
      </c>
      <c r="H33579">
        <v>0</v>
      </c>
      <c r="I33579">
        <v>47.642787253928397</v>
      </c>
      <c r="J33579">
        <v>48615</v>
      </c>
    </row>
    <row r="33580" spans="1:10" x14ac:dyDescent="0.25">
      <c r="A33580">
        <v>23</v>
      </c>
      <c r="B33580">
        <v>2017</v>
      </c>
      <c r="C33580">
        <v>4</v>
      </c>
      <c r="D33580">
        <v>1</v>
      </c>
      <c r="E33580">
        <v>3</v>
      </c>
      <c r="F33580">
        <v>3</v>
      </c>
      <c r="G33580">
        <v>139584</v>
      </c>
      <c r="H33580">
        <v>0</v>
      </c>
      <c r="I33580">
        <v>47.642787253928397</v>
      </c>
      <c r="J33580">
        <v>38790</v>
      </c>
    </row>
    <row r="33581" spans="1:10" x14ac:dyDescent="0.25">
      <c r="A33581">
        <v>23</v>
      </c>
      <c r="B33581">
        <v>2017</v>
      </c>
      <c r="C33581">
        <v>4</v>
      </c>
      <c r="D33581">
        <v>1</v>
      </c>
      <c r="E33581">
        <v>3</v>
      </c>
      <c r="F33581">
        <v>4</v>
      </c>
      <c r="G33581">
        <v>139584</v>
      </c>
      <c r="H33581">
        <v>0</v>
      </c>
      <c r="I33581">
        <v>47.642787253928397</v>
      </c>
      <c r="J33581">
        <v>49977</v>
      </c>
    </row>
    <row r="33582" spans="1:10" x14ac:dyDescent="0.25">
      <c r="A33582">
        <v>23</v>
      </c>
      <c r="B33582">
        <v>2017</v>
      </c>
      <c r="C33582">
        <v>4</v>
      </c>
      <c r="D33582">
        <v>1</v>
      </c>
      <c r="E33582">
        <v>4</v>
      </c>
      <c r="F33582">
        <v>1</v>
      </c>
      <c r="G33582">
        <v>15754</v>
      </c>
      <c r="H33582">
        <v>0</v>
      </c>
      <c r="I33582">
        <v>38.281378943165201</v>
      </c>
      <c r="J33582">
        <v>401583</v>
      </c>
    </row>
    <row r="33583" spans="1:10" x14ac:dyDescent="0.25">
      <c r="A33583">
        <v>23</v>
      </c>
      <c r="B33583">
        <v>2017</v>
      </c>
      <c r="C33583">
        <v>4</v>
      </c>
      <c r="D33583">
        <v>1</v>
      </c>
      <c r="E33583">
        <v>4</v>
      </c>
      <c r="F33583">
        <v>2</v>
      </c>
      <c r="G33583">
        <v>15754</v>
      </c>
      <c r="H33583">
        <v>0</v>
      </c>
      <c r="I33583">
        <v>38.281378943165201</v>
      </c>
      <c r="J33583">
        <v>48615</v>
      </c>
    </row>
    <row r="33584" spans="1:10" x14ac:dyDescent="0.25">
      <c r="A33584">
        <v>23</v>
      </c>
      <c r="B33584">
        <v>2017</v>
      </c>
      <c r="C33584">
        <v>4</v>
      </c>
      <c r="D33584">
        <v>1</v>
      </c>
      <c r="E33584">
        <v>4</v>
      </c>
      <c r="F33584">
        <v>3</v>
      </c>
      <c r="G33584">
        <v>15754</v>
      </c>
      <c r="H33584">
        <v>0</v>
      </c>
      <c r="I33584">
        <v>38.281378943165201</v>
      </c>
      <c r="J33584">
        <v>38790</v>
      </c>
    </row>
    <row r="33585" spans="1:10" x14ac:dyDescent="0.25">
      <c r="A33585">
        <v>23</v>
      </c>
      <c r="B33585">
        <v>2017</v>
      </c>
      <c r="C33585">
        <v>4</v>
      </c>
      <c r="D33585">
        <v>1</v>
      </c>
      <c r="E33585">
        <v>4</v>
      </c>
      <c r="F33585">
        <v>4</v>
      </c>
      <c r="G33585">
        <v>15754</v>
      </c>
      <c r="H33585">
        <v>0</v>
      </c>
      <c r="I33585">
        <v>38.281378943165201</v>
      </c>
      <c r="J33585">
        <v>49977</v>
      </c>
    </row>
    <row r="33586" spans="1:10" x14ac:dyDescent="0.25">
      <c r="A33586">
        <v>23</v>
      </c>
      <c r="B33586">
        <v>2017</v>
      </c>
      <c r="C33586">
        <v>4</v>
      </c>
      <c r="D33586">
        <v>1</v>
      </c>
      <c r="E33586">
        <v>5</v>
      </c>
      <c r="F33586">
        <v>1</v>
      </c>
      <c r="G33586">
        <v>3357</v>
      </c>
      <c r="H33586">
        <v>0</v>
      </c>
      <c r="I33586">
        <v>45.664581471551998</v>
      </c>
      <c r="J33586">
        <v>401583</v>
      </c>
    </row>
    <row r="33587" spans="1:10" x14ac:dyDescent="0.25">
      <c r="A33587">
        <v>23</v>
      </c>
      <c r="B33587">
        <v>2017</v>
      </c>
      <c r="C33587">
        <v>4</v>
      </c>
      <c r="D33587">
        <v>1</v>
      </c>
      <c r="E33587">
        <v>5</v>
      </c>
      <c r="F33587">
        <v>2</v>
      </c>
      <c r="G33587">
        <v>3357</v>
      </c>
      <c r="H33587">
        <v>0</v>
      </c>
      <c r="I33587">
        <v>45.664581471551998</v>
      </c>
      <c r="J33587">
        <v>48615</v>
      </c>
    </row>
    <row r="33588" spans="1:10" x14ac:dyDescent="0.25">
      <c r="A33588">
        <v>23</v>
      </c>
      <c r="B33588">
        <v>2017</v>
      </c>
      <c r="C33588">
        <v>4</v>
      </c>
      <c r="D33588">
        <v>1</v>
      </c>
      <c r="E33588">
        <v>5</v>
      </c>
      <c r="F33588">
        <v>3</v>
      </c>
      <c r="G33588">
        <v>3357</v>
      </c>
      <c r="H33588">
        <v>0</v>
      </c>
      <c r="I33588">
        <v>45.664581471551998</v>
      </c>
      <c r="J33588">
        <v>38790</v>
      </c>
    </row>
    <row r="33589" spans="1:10" x14ac:dyDescent="0.25">
      <c r="A33589">
        <v>23</v>
      </c>
      <c r="B33589">
        <v>2017</v>
      </c>
      <c r="C33589">
        <v>4</v>
      </c>
      <c r="D33589">
        <v>1</v>
      </c>
      <c r="E33589">
        <v>5</v>
      </c>
      <c r="F33589">
        <v>4</v>
      </c>
      <c r="G33589">
        <v>3357</v>
      </c>
      <c r="H33589">
        <v>0</v>
      </c>
      <c r="I33589">
        <v>45.664581471551998</v>
      </c>
      <c r="J33589">
        <v>49977</v>
      </c>
    </row>
    <row r="33590" spans="1:10" x14ac:dyDescent="0.25">
      <c r="A33590">
        <v>23</v>
      </c>
      <c r="B33590">
        <v>2017</v>
      </c>
      <c r="C33590">
        <v>4</v>
      </c>
      <c r="D33590">
        <v>2</v>
      </c>
      <c r="E33590">
        <v>1</v>
      </c>
      <c r="F33590">
        <v>1</v>
      </c>
      <c r="G33590">
        <v>56194</v>
      </c>
      <c r="H33590">
        <v>15251</v>
      </c>
      <c r="I33590">
        <v>40.1641325922985</v>
      </c>
      <c r="J33590">
        <v>257264</v>
      </c>
    </row>
    <row r="33591" spans="1:10" x14ac:dyDescent="0.25">
      <c r="A33591">
        <v>23</v>
      </c>
      <c r="B33591">
        <v>2017</v>
      </c>
      <c r="C33591">
        <v>4</v>
      </c>
      <c r="D33591">
        <v>2</v>
      </c>
      <c r="E33591">
        <v>1</v>
      </c>
      <c r="F33591">
        <v>2</v>
      </c>
      <c r="G33591">
        <v>56194</v>
      </c>
      <c r="H33591">
        <v>15251</v>
      </c>
      <c r="I33591">
        <v>40.1641325922985</v>
      </c>
      <c r="J33591">
        <v>30233</v>
      </c>
    </row>
    <row r="33592" spans="1:10" x14ac:dyDescent="0.25">
      <c r="A33592">
        <v>23</v>
      </c>
      <c r="B33592">
        <v>2017</v>
      </c>
      <c r="C33592">
        <v>4</v>
      </c>
      <c r="D33592">
        <v>2</v>
      </c>
      <c r="E33592">
        <v>1</v>
      </c>
      <c r="F33592">
        <v>3</v>
      </c>
      <c r="G33592">
        <v>56194</v>
      </c>
      <c r="H33592">
        <v>15251</v>
      </c>
      <c r="I33592">
        <v>40.1641325922985</v>
      </c>
      <c r="J33592">
        <v>24365</v>
      </c>
    </row>
    <row r="33593" spans="1:10" x14ac:dyDescent="0.25">
      <c r="A33593">
        <v>23</v>
      </c>
      <c r="B33593">
        <v>2017</v>
      </c>
      <c r="C33593">
        <v>4</v>
      </c>
      <c r="D33593">
        <v>2</v>
      </c>
      <c r="E33593">
        <v>1</v>
      </c>
      <c r="F33593">
        <v>4</v>
      </c>
      <c r="G33593">
        <v>56194</v>
      </c>
      <c r="H33593">
        <v>15251</v>
      </c>
      <c r="I33593">
        <v>40.1641325922985</v>
      </c>
      <c r="J33593">
        <v>20606</v>
      </c>
    </row>
    <row r="33594" spans="1:10" x14ac:dyDescent="0.25">
      <c r="A33594">
        <v>23</v>
      </c>
      <c r="B33594">
        <v>2017</v>
      </c>
      <c r="C33594">
        <v>4</v>
      </c>
      <c r="D33594">
        <v>2</v>
      </c>
      <c r="E33594">
        <v>2</v>
      </c>
      <c r="F33594">
        <v>1</v>
      </c>
      <c r="G33594">
        <v>191476</v>
      </c>
      <c r="H33594">
        <v>146289</v>
      </c>
      <c r="I33594">
        <v>41.231397941911403</v>
      </c>
      <c r="J33594">
        <v>257264</v>
      </c>
    </row>
    <row r="33595" spans="1:10" x14ac:dyDescent="0.25">
      <c r="A33595">
        <v>23</v>
      </c>
      <c r="B33595">
        <v>2017</v>
      </c>
      <c r="C33595">
        <v>4</v>
      </c>
      <c r="D33595">
        <v>2</v>
      </c>
      <c r="E33595">
        <v>2</v>
      </c>
      <c r="F33595">
        <v>2</v>
      </c>
      <c r="G33595">
        <v>191476</v>
      </c>
      <c r="H33595">
        <v>146289</v>
      </c>
      <c r="I33595">
        <v>41.231397941911403</v>
      </c>
      <c r="J33595">
        <v>30233</v>
      </c>
    </row>
    <row r="33596" spans="1:10" x14ac:dyDescent="0.25">
      <c r="A33596">
        <v>23</v>
      </c>
      <c r="B33596">
        <v>2017</v>
      </c>
      <c r="C33596">
        <v>4</v>
      </c>
      <c r="D33596">
        <v>2</v>
      </c>
      <c r="E33596">
        <v>2</v>
      </c>
      <c r="F33596">
        <v>3</v>
      </c>
      <c r="G33596">
        <v>191476</v>
      </c>
      <c r="H33596">
        <v>146289</v>
      </c>
      <c r="I33596">
        <v>41.231397941911403</v>
      </c>
      <c r="J33596">
        <v>24365</v>
      </c>
    </row>
    <row r="33597" spans="1:10" x14ac:dyDescent="0.25">
      <c r="A33597">
        <v>23</v>
      </c>
      <c r="B33597">
        <v>2017</v>
      </c>
      <c r="C33597">
        <v>4</v>
      </c>
      <c r="D33597">
        <v>2</v>
      </c>
      <c r="E33597">
        <v>2</v>
      </c>
      <c r="F33597">
        <v>4</v>
      </c>
      <c r="G33597">
        <v>191476</v>
      </c>
      <c r="H33597">
        <v>146289</v>
      </c>
      <c r="I33597">
        <v>41.231397941911403</v>
      </c>
      <c r="J33597">
        <v>20606</v>
      </c>
    </row>
    <row r="33598" spans="1:10" x14ac:dyDescent="0.25">
      <c r="A33598">
        <v>23</v>
      </c>
      <c r="B33598">
        <v>2017</v>
      </c>
      <c r="C33598">
        <v>4</v>
      </c>
      <c r="D33598">
        <v>2</v>
      </c>
      <c r="E33598">
        <v>3</v>
      </c>
      <c r="F33598">
        <v>1</v>
      </c>
      <c r="G33598">
        <v>78082</v>
      </c>
      <c r="H33598">
        <v>70869</v>
      </c>
      <c r="I33598">
        <v>36.304824047302802</v>
      </c>
      <c r="J33598">
        <v>257264</v>
      </c>
    </row>
    <row r="33599" spans="1:10" x14ac:dyDescent="0.25">
      <c r="A33599">
        <v>23</v>
      </c>
      <c r="B33599">
        <v>2017</v>
      </c>
      <c r="C33599">
        <v>4</v>
      </c>
      <c r="D33599">
        <v>2</v>
      </c>
      <c r="E33599">
        <v>3</v>
      </c>
      <c r="F33599">
        <v>2</v>
      </c>
      <c r="G33599">
        <v>78082</v>
      </c>
      <c r="H33599">
        <v>70869</v>
      </c>
      <c r="I33599">
        <v>36.304824047302802</v>
      </c>
      <c r="J33599">
        <v>30233</v>
      </c>
    </row>
    <row r="33600" spans="1:10" x14ac:dyDescent="0.25">
      <c r="A33600">
        <v>23</v>
      </c>
      <c r="B33600">
        <v>2017</v>
      </c>
      <c r="C33600">
        <v>4</v>
      </c>
      <c r="D33600">
        <v>2</v>
      </c>
      <c r="E33600">
        <v>3</v>
      </c>
      <c r="F33600">
        <v>3</v>
      </c>
      <c r="G33600">
        <v>78082</v>
      </c>
      <c r="H33600">
        <v>70869</v>
      </c>
      <c r="I33600">
        <v>36.304824047302802</v>
      </c>
      <c r="J33600">
        <v>24365</v>
      </c>
    </row>
    <row r="33601" spans="1:10" x14ac:dyDescent="0.25">
      <c r="A33601">
        <v>23</v>
      </c>
      <c r="B33601">
        <v>2017</v>
      </c>
      <c r="C33601">
        <v>4</v>
      </c>
      <c r="D33601">
        <v>2</v>
      </c>
      <c r="E33601">
        <v>3</v>
      </c>
      <c r="F33601">
        <v>4</v>
      </c>
      <c r="G33601">
        <v>78082</v>
      </c>
      <c r="H33601">
        <v>70869</v>
      </c>
      <c r="I33601">
        <v>36.304824047302802</v>
      </c>
      <c r="J33601">
        <v>20606</v>
      </c>
    </row>
    <row r="33602" spans="1:10" x14ac:dyDescent="0.25">
      <c r="A33602">
        <v>23</v>
      </c>
      <c r="B33602">
        <v>2017</v>
      </c>
      <c r="C33602">
        <v>4</v>
      </c>
      <c r="D33602">
        <v>2</v>
      </c>
      <c r="E33602">
        <v>4</v>
      </c>
      <c r="F33602">
        <v>1</v>
      </c>
      <c r="G33602">
        <v>5985</v>
      </c>
      <c r="H33602">
        <v>5782</v>
      </c>
      <c r="I33602">
        <v>34.5911445279866</v>
      </c>
      <c r="J33602">
        <v>257264</v>
      </c>
    </row>
    <row r="33603" spans="1:10" x14ac:dyDescent="0.25">
      <c r="A33603">
        <v>23</v>
      </c>
      <c r="B33603">
        <v>2017</v>
      </c>
      <c r="C33603">
        <v>4</v>
      </c>
      <c r="D33603">
        <v>2</v>
      </c>
      <c r="E33603">
        <v>4</v>
      </c>
      <c r="F33603">
        <v>2</v>
      </c>
      <c r="G33603">
        <v>5985</v>
      </c>
      <c r="H33603">
        <v>5782</v>
      </c>
      <c r="I33603">
        <v>34.5911445279866</v>
      </c>
      <c r="J33603">
        <v>30233</v>
      </c>
    </row>
    <row r="33604" spans="1:10" x14ac:dyDescent="0.25">
      <c r="A33604">
        <v>23</v>
      </c>
      <c r="B33604">
        <v>2017</v>
      </c>
      <c r="C33604">
        <v>4</v>
      </c>
      <c r="D33604">
        <v>2</v>
      </c>
      <c r="E33604">
        <v>4</v>
      </c>
      <c r="F33604">
        <v>3</v>
      </c>
      <c r="G33604">
        <v>5985</v>
      </c>
      <c r="H33604">
        <v>5782</v>
      </c>
      <c r="I33604">
        <v>34.5911445279866</v>
      </c>
      <c r="J33604">
        <v>24365</v>
      </c>
    </row>
    <row r="33605" spans="1:10" x14ac:dyDescent="0.25">
      <c r="A33605">
        <v>23</v>
      </c>
      <c r="B33605">
        <v>2017</v>
      </c>
      <c r="C33605">
        <v>4</v>
      </c>
      <c r="D33605">
        <v>2</v>
      </c>
      <c r="E33605">
        <v>4</v>
      </c>
      <c r="F33605">
        <v>4</v>
      </c>
      <c r="G33605">
        <v>5985</v>
      </c>
      <c r="H33605">
        <v>5782</v>
      </c>
      <c r="I33605">
        <v>34.5911445279866</v>
      </c>
      <c r="J33605">
        <v>20606</v>
      </c>
    </row>
    <row r="33606" spans="1:10" x14ac:dyDescent="0.25">
      <c r="A33606">
        <v>23</v>
      </c>
      <c r="B33606">
        <v>2017</v>
      </c>
      <c r="C33606">
        <v>4</v>
      </c>
      <c r="D33606">
        <v>2</v>
      </c>
      <c r="E33606">
        <v>5</v>
      </c>
      <c r="F33606">
        <v>1</v>
      </c>
      <c r="G33606">
        <v>731</v>
      </c>
      <c r="H33606">
        <v>618</v>
      </c>
      <c r="I33606">
        <v>34.0164158686731</v>
      </c>
      <c r="J33606">
        <v>257264</v>
      </c>
    </row>
    <row r="33607" spans="1:10" x14ac:dyDescent="0.25">
      <c r="A33607">
        <v>23</v>
      </c>
      <c r="B33607">
        <v>2017</v>
      </c>
      <c r="C33607">
        <v>4</v>
      </c>
      <c r="D33607">
        <v>2</v>
      </c>
      <c r="E33607">
        <v>5</v>
      </c>
      <c r="F33607">
        <v>2</v>
      </c>
      <c r="G33607">
        <v>731</v>
      </c>
      <c r="H33607">
        <v>618</v>
      </c>
      <c r="I33607">
        <v>34.0164158686731</v>
      </c>
      <c r="J33607">
        <v>30233</v>
      </c>
    </row>
    <row r="33608" spans="1:10" x14ac:dyDescent="0.25">
      <c r="A33608">
        <v>23</v>
      </c>
      <c r="B33608">
        <v>2017</v>
      </c>
      <c r="C33608">
        <v>4</v>
      </c>
      <c r="D33608">
        <v>2</v>
      </c>
      <c r="E33608">
        <v>5</v>
      </c>
      <c r="F33608">
        <v>3</v>
      </c>
      <c r="G33608">
        <v>731</v>
      </c>
      <c r="H33608">
        <v>618</v>
      </c>
      <c r="I33608">
        <v>34.0164158686731</v>
      </c>
      <c r="J33608">
        <v>24365</v>
      </c>
    </row>
    <row r="33609" spans="1:10" x14ac:dyDescent="0.25">
      <c r="A33609">
        <v>23</v>
      </c>
      <c r="B33609">
        <v>2017</v>
      </c>
      <c r="C33609">
        <v>4</v>
      </c>
      <c r="D33609">
        <v>2</v>
      </c>
      <c r="E33609">
        <v>5</v>
      </c>
      <c r="F33609">
        <v>4</v>
      </c>
      <c r="G33609">
        <v>731</v>
      </c>
      <c r="H33609">
        <v>618</v>
      </c>
      <c r="I33609">
        <v>34.0164158686731</v>
      </c>
      <c r="J33609">
        <v>20606</v>
      </c>
    </row>
    <row r="33610" spans="1:10" x14ac:dyDescent="0.25">
      <c r="A33610">
        <v>23</v>
      </c>
      <c r="B33610">
        <v>2018</v>
      </c>
      <c r="C33610">
        <v>1</v>
      </c>
      <c r="D33610">
        <v>1</v>
      </c>
      <c r="E33610">
        <v>1</v>
      </c>
      <c r="F33610">
        <v>1</v>
      </c>
      <c r="G33610">
        <v>105378</v>
      </c>
      <c r="H33610">
        <v>0</v>
      </c>
      <c r="I33610">
        <v>45.416372668288702</v>
      </c>
      <c r="J33610">
        <v>399947</v>
      </c>
    </row>
    <row r="33611" spans="1:10" x14ac:dyDescent="0.25">
      <c r="A33611">
        <v>23</v>
      </c>
      <c r="B33611">
        <v>2018</v>
      </c>
      <c r="C33611">
        <v>1</v>
      </c>
      <c r="D33611">
        <v>1</v>
      </c>
      <c r="E33611">
        <v>1</v>
      </c>
      <c r="F33611">
        <v>2</v>
      </c>
      <c r="G33611">
        <v>105378</v>
      </c>
      <c r="H33611">
        <v>0</v>
      </c>
      <c r="I33611">
        <v>45.416372668288702</v>
      </c>
      <c r="J33611">
        <v>54217</v>
      </c>
    </row>
    <row r="33612" spans="1:10" x14ac:dyDescent="0.25">
      <c r="A33612">
        <v>23</v>
      </c>
      <c r="B33612">
        <v>2018</v>
      </c>
      <c r="C33612">
        <v>1</v>
      </c>
      <c r="D33612">
        <v>1</v>
      </c>
      <c r="E33612">
        <v>1</v>
      </c>
      <c r="F33612">
        <v>3</v>
      </c>
      <c r="G33612">
        <v>105378</v>
      </c>
      <c r="H33612">
        <v>0</v>
      </c>
      <c r="I33612">
        <v>45.416372668288702</v>
      </c>
      <c r="J33612">
        <v>39606</v>
      </c>
    </row>
    <row r="33613" spans="1:10" x14ac:dyDescent="0.25">
      <c r="A33613">
        <v>23</v>
      </c>
      <c r="B33613">
        <v>2018</v>
      </c>
      <c r="C33613">
        <v>1</v>
      </c>
      <c r="D33613">
        <v>1</v>
      </c>
      <c r="E33613">
        <v>1</v>
      </c>
      <c r="F33613">
        <v>4</v>
      </c>
      <c r="G33613">
        <v>105378</v>
      </c>
      <c r="H33613">
        <v>0</v>
      </c>
      <c r="I33613">
        <v>45.416372668288702</v>
      </c>
      <c r="J33613">
        <v>48687</v>
      </c>
    </row>
    <row r="33614" spans="1:10" x14ac:dyDescent="0.25">
      <c r="A33614">
        <v>23</v>
      </c>
      <c r="B33614">
        <v>2018</v>
      </c>
      <c r="C33614">
        <v>1</v>
      </c>
      <c r="D33614">
        <v>1</v>
      </c>
      <c r="E33614">
        <v>2</v>
      </c>
      <c r="F33614">
        <v>1</v>
      </c>
      <c r="G33614">
        <v>275785</v>
      </c>
      <c r="H33614">
        <v>0</v>
      </c>
      <c r="I33614">
        <v>49.8570020929414</v>
      </c>
      <c r="J33614">
        <v>399947</v>
      </c>
    </row>
    <row r="33615" spans="1:10" x14ac:dyDescent="0.25">
      <c r="A33615">
        <v>23</v>
      </c>
      <c r="B33615">
        <v>2018</v>
      </c>
      <c r="C33615">
        <v>1</v>
      </c>
      <c r="D33615">
        <v>1</v>
      </c>
      <c r="E33615">
        <v>2</v>
      </c>
      <c r="F33615">
        <v>2</v>
      </c>
      <c r="G33615">
        <v>275785</v>
      </c>
      <c r="H33615">
        <v>0</v>
      </c>
      <c r="I33615">
        <v>49.8570020929414</v>
      </c>
      <c r="J33615">
        <v>54217</v>
      </c>
    </row>
    <row r="33616" spans="1:10" x14ac:dyDescent="0.25">
      <c r="A33616">
        <v>23</v>
      </c>
      <c r="B33616">
        <v>2018</v>
      </c>
      <c r="C33616">
        <v>1</v>
      </c>
      <c r="D33616">
        <v>1</v>
      </c>
      <c r="E33616">
        <v>2</v>
      </c>
      <c r="F33616">
        <v>3</v>
      </c>
      <c r="G33616">
        <v>275785</v>
      </c>
      <c r="H33616">
        <v>0</v>
      </c>
      <c r="I33616">
        <v>49.8570020929414</v>
      </c>
      <c r="J33616">
        <v>39606</v>
      </c>
    </row>
    <row r="33617" spans="1:10" x14ac:dyDescent="0.25">
      <c r="A33617">
        <v>23</v>
      </c>
      <c r="B33617">
        <v>2018</v>
      </c>
      <c r="C33617">
        <v>1</v>
      </c>
      <c r="D33617">
        <v>1</v>
      </c>
      <c r="E33617">
        <v>2</v>
      </c>
      <c r="F33617">
        <v>4</v>
      </c>
      <c r="G33617">
        <v>275785</v>
      </c>
      <c r="H33617">
        <v>0</v>
      </c>
      <c r="I33617">
        <v>49.8570020929414</v>
      </c>
      <c r="J33617">
        <v>48687</v>
      </c>
    </row>
    <row r="33618" spans="1:10" x14ac:dyDescent="0.25">
      <c r="A33618">
        <v>23</v>
      </c>
      <c r="B33618">
        <v>2018</v>
      </c>
      <c r="C33618">
        <v>1</v>
      </c>
      <c r="D33618">
        <v>1</v>
      </c>
      <c r="E33618">
        <v>3</v>
      </c>
      <c r="F33618">
        <v>1</v>
      </c>
      <c r="G33618">
        <v>140681</v>
      </c>
      <c r="H33618">
        <v>0</v>
      </c>
      <c r="I33618">
        <v>48.0952874531229</v>
      </c>
      <c r="J33618">
        <v>399947</v>
      </c>
    </row>
    <row r="33619" spans="1:10" x14ac:dyDescent="0.25">
      <c r="A33619">
        <v>23</v>
      </c>
      <c r="B33619">
        <v>2018</v>
      </c>
      <c r="C33619">
        <v>1</v>
      </c>
      <c r="D33619">
        <v>1</v>
      </c>
      <c r="E33619">
        <v>3</v>
      </c>
      <c r="F33619">
        <v>2</v>
      </c>
      <c r="G33619">
        <v>140681</v>
      </c>
      <c r="H33619">
        <v>0</v>
      </c>
      <c r="I33619">
        <v>48.0952874531229</v>
      </c>
      <c r="J33619">
        <v>54217</v>
      </c>
    </row>
    <row r="33620" spans="1:10" x14ac:dyDescent="0.25">
      <c r="A33620">
        <v>23</v>
      </c>
      <c r="B33620">
        <v>2018</v>
      </c>
      <c r="C33620">
        <v>1</v>
      </c>
      <c r="D33620">
        <v>1</v>
      </c>
      <c r="E33620">
        <v>3</v>
      </c>
      <c r="F33620">
        <v>3</v>
      </c>
      <c r="G33620">
        <v>140681</v>
      </c>
      <c r="H33620">
        <v>0</v>
      </c>
      <c r="I33620">
        <v>48.0952874531229</v>
      </c>
      <c r="J33620">
        <v>39606</v>
      </c>
    </row>
    <row r="33621" spans="1:10" x14ac:dyDescent="0.25">
      <c r="A33621">
        <v>23</v>
      </c>
      <c r="B33621">
        <v>2018</v>
      </c>
      <c r="C33621">
        <v>1</v>
      </c>
      <c r="D33621">
        <v>1</v>
      </c>
      <c r="E33621">
        <v>3</v>
      </c>
      <c r="F33621">
        <v>4</v>
      </c>
      <c r="G33621">
        <v>140681</v>
      </c>
      <c r="H33621">
        <v>0</v>
      </c>
      <c r="I33621">
        <v>48.0952874531229</v>
      </c>
      <c r="J33621">
        <v>48687</v>
      </c>
    </row>
    <row r="33622" spans="1:10" x14ac:dyDescent="0.25">
      <c r="A33622">
        <v>23</v>
      </c>
      <c r="B33622">
        <v>2018</v>
      </c>
      <c r="C33622">
        <v>1</v>
      </c>
      <c r="D33622">
        <v>1</v>
      </c>
      <c r="E33622">
        <v>4</v>
      </c>
      <c r="F33622">
        <v>1</v>
      </c>
      <c r="G33622">
        <v>17581</v>
      </c>
      <c r="H33622">
        <v>0</v>
      </c>
      <c r="I33622">
        <v>38.848423953608503</v>
      </c>
      <c r="J33622">
        <v>399947</v>
      </c>
    </row>
    <row r="33623" spans="1:10" x14ac:dyDescent="0.25">
      <c r="A33623">
        <v>23</v>
      </c>
      <c r="B33623">
        <v>2018</v>
      </c>
      <c r="C33623">
        <v>1</v>
      </c>
      <c r="D33623">
        <v>1</v>
      </c>
      <c r="E33623">
        <v>4</v>
      </c>
      <c r="F33623">
        <v>2</v>
      </c>
      <c r="G33623">
        <v>17581</v>
      </c>
      <c r="H33623">
        <v>0</v>
      </c>
      <c r="I33623">
        <v>38.848423953608503</v>
      </c>
      <c r="J33623">
        <v>54217</v>
      </c>
    </row>
    <row r="33624" spans="1:10" x14ac:dyDescent="0.25">
      <c r="A33624">
        <v>23</v>
      </c>
      <c r="B33624">
        <v>2018</v>
      </c>
      <c r="C33624">
        <v>1</v>
      </c>
      <c r="D33624">
        <v>1</v>
      </c>
      <c r="E33624">
        <v>4</v>
      </c>
      <c r="F33624">
        <v>3</v>
      </c>
      <c r="G33624">
        <v>17581</v>
      </c>
      <c r="H33624">
        <v>0</v>
      </c>
      <c r="I33624">
        <v>38.848423953608503</v>
      </c>
      <c r="J33624">
        <v>39606</v>
      </c>
    </row>
    <row r="33625" spans="1:10" x14ac:dyDescent="0.25">
      <c r="A33625">
        <v>23</v>
      </c>
      <c r="B33625">
        <v>2018</v>
      </c>
      <c r="C33625">
        <v>1</v>
      </c>
      <c r="D33625">
        <v>1</v>
      </c>
      <c r="E33625">
        <v>4</v>
      </c>
      <c r="F33625">
        <v>4</v>
      </c>
      <c r="G33625">
        <v>17581</v>
      </c>
      <c r="H33625">
        <v>0</v>
      </c>
      <c r="I33625">
        <v>38.848423953608503</v>
      </c>
      <c r="J33625">
        <v>48687</v>
      </c>
    </row>
    <row r="33626" spans="1:10" x14ac:dyDescent="0.25">
      <c r="A33626">
        <v>23</v>
      </c>
      <c r="B33626">
        <v>2018</v>
      </c>
      <c r="C33626">
        <v>1</v>
      </c>
      <c r="D33626">
        <v>1</v>
      </c>
      <c r="E33626">
        <v>5</v>
      </c>
      <c r="F33626">
        <v>1</v>
      </c>
      <c r="G33626">
        <v>3032</v>
      </c>
      <c r="H33626">
        <v>0</v>
      </c>
      <c r="I33626">
        <v>46.917546174142501</v>
      </c>
      <c r="J33626">
        <v>399947</v>
      </c>
    </row>
    <row r="33627" spans="1:10" x14ac:dyDescent="0.25">
      <c r="A33627">
        <v>23</v>
      </c>
      <c r="B33627">
        <v>2018</v>
      </c>
      <c r="C33627">
        <v>1</v>
      </c>
      <c r="D33627">
        <v>1</v>
      </c>
      <c r="E33627">
        <v>5</v>
      </c>
      <c r="F33627">
        <v>2</v>
      </c>
      <c r="G33627">
        <v>3032</v>
      </c>
      <c r="H33627">
        <v>0</v>
      </c>
      <c r="I33627">
        <v>46.917546174142501</v>
      </c>
      <c r="J33627">
        <v>54217</v>
      </c>
    </row>
    <row r="33628" spans="1:10" x14ac:dyDescent="0.25">
      <c r="A33628">
        <v>23</v>
      </c>
      <c r="B33628">
        <v>2018</v>
      </c>
      <c r="C33628">
        <v>1</v>
      </c>
      <c r="D33628">
        <v>1</v>
      </c>
      <c r="E33628">
        <v>5</v>
      </c>
      <c r="F33628">
        <v>3</v>
      </c>
      <c r="G33628">
        <v>3032</v>
      </c>
      <c r="H33628">
        <v>0</v>
      </c>
      <c r="I33628">
        <v>46.917546174142501</v>
      </c>
      <c r="J33628">
        <v>39606</v>
      </c>
    </row>
    <row r="33629" spans="1:10" x14ac:dyDescent="0.25">
      <c r="A33629">
        <v>23</v>
      </c>
      <c r="B33629">
        <v>2018</v>
      </c>
      <c r="C33629">
        <v>1</v>
      </c>
      <c r="D33629">
        <v>1</v>
      </c>
      <c r="E33629">
        <v>5</v>
      </c>
      <c r="F33629">
        <v>4</v>
      </c>
      <c r="G33629">
        <v>3032</v>
      </c>
      <c r="H33629">
        <v>0</v>
      </c>
      <c r="I33629">
        <v>46.917546174142501</v>
      </c>
      <c r="J33629">
        <v>48687</v>
      </c>
    </row>
    <row r="33630" spans="1:10" x14ac:dyDescent="0.25">
      <c r="A33630">
        <v>23</v>
      </c>
      <c r="B33630">
        <v>2018</v>
      </c>
      <c r="C33630">
        <v>1</v>
      </c>
      <c r="D33630">
        <v>2</v>
      </c>
      <c r="E33630">
        <v>1</v>
      </c>
      <c r="F33630">
        <v>1</v>
      </c>
      <c r="G33630">
        <v>50590</v>
      </c>
      <c r="H33630">
        <v>14689</v>
      </c>
      <c r="I33630">
        <v>39.659295078444003</v>
      </c>
      <c r="J33630">
        <v>259523</v>
      </c>
    </row>
    <row r="33631" spans="1:10" x14ac:dyDescent="0.25">
      <c r="A33631">
        <v>23</v>
      </c>
      <c r="B33631">
        <v>2018</v>
      </c>
      <c r="C33631">
        <v>1</v>
      </c>
      <c r="D33631">
        <v>2</v>
      </c>
      <c r="E33631">
        <v>1</v>
      </c>
      <c r="F33631">
        <v>2</v>
      </c>
      <c r="G33631">
        <v>50590</v>
      </c>
      <c r="H33631">
        <v>14689</v>
      </c>
      <c r="I33631">
        <v>39.659295078444003</v>
      </c>
      <c r="J33631">
        <v>27841</v>
      </c>
    </row>
    <row r="33632" spans="1:10" x14ac:dyDescent="0.25">
      <c r="A33632">
        <v>23</v>
      </c>
      <c r="B33632">
        <v>2018</v>
      </c>
      <c r="C33632">
        <v>1</v>
      </c>
      <c r="D33632">
        <v>2</v>
      </c>
      <c r="E33632">
        <v>1</v>
      </c>
      <c r="F33632">
        <v>3</v>
      </c>
      <c r="G33632">
        <v>50590</v>
      </c>
      <c r="H33632">
        <v>14689</v>
      </c>
      <c r="I33632">
        <v>39.659295078444003</v>
      </c>
      <c r="J33632">
        <v>24127</v>
      </c>
    </row>
    <row r="33633" spans="1:10" x14ac:dyDescent="0.25">
      <c r="A33633">
        <v>23</v>
      </c>
      <c r="B33633">
        <v>2018</v>
      </c>
      <c r="C33633">
        <v>1</v>
      </c>
      <c r="D33633">
        <v>2</v>
      </c>
      <c r="E33633">
        <v>1</v>
      </c>
      <c r="F33633">
        <v>4</v>
      </c>
      <c r="G33633">
        <v>50590</v>
      </c>
      <c r="H33633">
        <v>14689</v>
      </c>
      <c r="I33633">
        <v>39.659295078444003</v>
      </c>
      <c r="J33633">
        <v>18682</v>
      </c>
    </row>
    <row r="33634" spans="1:10" x14ac:dyDescent="0.25">
      <c r="A33634">
        <v>23</v>
      </c>
      <c r="B33634">
        <v>2018</v>
      </c>
      <c r="C33634">
        <v>1</v>
      </c>
      <c r="D33634">
        <v>2</v>
      </c>
      <c r="E33634">
        <v>2</v>
      </c>
      <c r="F33634">
        <v>1</v>
      </c>
      <c r="G33634">
        <v>189738</v>
      </c>
      <c r="H33634">
        <v>144919</v>
      </c>
      <c r="I33634">
        <v>42.061127198627197</v>
      </c>
      <c r="J33634">
        <v>259523</v>
      </c>
    </row>
    <row r="33635" spans="1:10" x14ac:dyDescent="0.25">
      <c r="A33635">
        <v>23</v>
      </c>
      <c r="B33635">
        <v>2018</v>
      </c>
      <c r="C33635">
        <v>1</v>
      </c>
      <c r="D33635">
        <v>2</v>
      </c>
      <c r="E33635">
        <v>2</v>
      </c>
      <c r="F33635">
        <v>2</v>
      </c>
      <c r="G33635">
        <v>189738</v>
      </c>
      <c r="H33635">
        <v>144919</v>
      </c>
      <c r="I33635">
        <v>42.061127198627197</v>
      </c>
      <c r="J33635">
        <v>27841</v>
      </c>
    </row>
    <row r="33636" spans="1:10" x14ac:dyDescent="0.25">
      <c r="A33636">
        <v>23</v>
      </c>
      <c r="B33636">
        <v>2018</v>
      </c>
      <c r="C33636">
        <v>1</v>
      </c>
      <c r="D33636">
        <v>2</v>
      </c>
      <c r="E33636">
        <v>2</v>
      </c>
      <c r="F33636">
        <v>3</v>
      </c>
      <c r="G33636">
        <v>189738</v>
      </c>
      <c r="H33636">
        <v>144919</v>
      </c>
      <c r="I33636">
        <v>42.061127198627197</v>
      </c>
      <c r="J33636">
        <v>24127</v>
      </c>
    </row>
    <row r="33637" spans="1:10" x14ac:dyDescent="0.25">
      <c r="A33637">
        <v>23</v>
      </c>
      <c r="B33637">
        <v>2018</v>
      </c>
      <c r="C33637">
        <v>1</v>
      </c>
      <c r="D33637">
        <v>2</v>
      </c>
      <c r="E33637">
        <v>2</v>
      </c>
      <c r="F33637">
        <v>4</v>
      </c>
      <c r="G33637">
        <v>189738</v>
      </c>
      <c r="H33637">
        <v>144919</v>
      </c>
      <c r="I33637">
        <v>42.061127198627197</v>
      </c>
      <c r="J33637">
        <v>18682</v>
      </c>
    </row>
    <row r="33638" spans="1:10" x14ac:dyDescent="0.25">
      <c r="A33638">
        <v>23</v>
      </c>
      <c r="B33638">
        <v>2018</v>
      </c>
      <c r="C33638">
        <v>1</v>
      </c>
      <c r="D33638">
        <v>2</v>
      </c>
      <c r="E33638">
        <v>3</v>
      </c>
      <c r="F33638">
        <v>1</v>
      </c>
      <c r="G33638">
        <v>80265</v>
      </c>
      <c r="H33638">
        <v>74058</v>
      </c>
      <c r="I33638">
        <v>37.225829716700602</v>
      </c>
      <c r="J33638">
        <v>259523</v>
      </c>
    </row>
    <row r="33639" spans="1:10" x14ac:dyDescent="0.25">
      <c r="A33639">
        <v>23</v>
      </c>
      <c r="B33639">
        <v>2018</v>
      </c>
      <c r="C33639">
        <v>1</v>
      </c>
      <c r="D33639">
        <v>2</v>
      </c>
      <c r="E33639">
        <v>3</v>
      </c>
      <c r="F33639">
        <v>2</v>
      </c>
      <c r="G33639">
        <v>80265</v>
      </c>
      <c r="H33639">
        <v>74058</v>
      </c>
      <c r="I33639">
        <v>37.225829716700602</v>
      </c>
      <c r="J33639">
        <v>27841</v>
      </c>
    </row>
    <row r="33640" spans="1:10" x14ac:dyDescent="0.25">
      <c r="A33640">
        <v>23</v>
      </c>
      <c r="B33640">
        <v>2018</v>
      </c>
      <c r="C33640">
        <v>1</v>
      </c>
      <c r="D33640">
        <v>2</v>
      </c>
      <c r="E33640">
        <v>3</v>
      </c>
      <c r="F33640">
        <v>3</v>
      </c>
      <c r="G33640">
        <v>80265</v>
      </c>
      <c r="H33640">
        <v>74058</v>
      </c>
      <c r="I33640">
        <v>37.225829716700602</v>
      </c>
      <c r="J33640">
        <v>24127</v>
      </c>
    </row>
    <row r="33641" spans="1:10" x14ac:dyDescent="0.25">
      <c r="A33641">
        <v>23</v>
      </c>
      <c r="B33641">
        <v>2018</v>
      </c>
      <c r="C33641">
        <v>1</v>
      </c>
      <c r="D33641">
        <v>2</v>
      </c>
      <c r="E33641">
        <v>3</v>
      </c>
      <c r="F33641">
        <v>4</v>
      </c>
      <c r="G33641">
        <v>80265</v>
      </c>
      <c r="H33641">
        <v>74058</v>
      </c>
      <c r="I33641">
        <v>37.225829716700602</v>
      </c>
      <c r="J33641">
        <v>18682</v>
      </c>
    </row>
    <row r="33642" spans="1:10" x14ac:dyDescent="0.25">
      <c r="A33642">
        <v>23</v>
      </c>
      <c r="B33642">
        <v>2018</v>
      </c>
      <c r="C33642">
        <v>1</v>
      </c>
      <c r="D33642">
        <v>2</v>
      </c>
      <c r="E33642">
        <v>4</v>
      </c>
      <c r="F33642">
        <v>1</v>
      </c>
      <c r="G33642">
        <v>7970</v>
      </c>
      <c r="H33642">
        <v>7778</v>
      </c>
      <c r="I33642">
        <v>29.4889585947302</v>
      </c>
      <c r="J33642">
        <v>259523</v>
      </c>
    </row>
    <row r="33643" spans="1:10" x14ac:dyDescent="0.25">
      <c r="A33643">
        <v>23</v>
      </c>
      <c r="B33643">
        <v>2018</v>
      </c>
      <c r="C33643">
        <v>1</v>
      </c>
      <c r="D33643">
        <v>2</v>
      </c>
      <c r="E33643">
        <v>4</v>
      </c>
      <c r="F33643">
        <v>2</v>
      </c>
      <c r="G33643">
        <v>7970</v>
      </c>
      <c r="H33643">
        <v>7778</v>
      </c>
      <c r="I33643">
        <v>29.4889585947302</v>
      </c>
      <c r="J33643">
        <v>27841</v>
      </c>
    </row>
    <row r="33644" spans="1:10" x14ac:dyDescent="0.25">
      <c r="A33644">
        <v>23</v>
      </c>
      <c r="B33644">
        <v>2018</v>
      </c>
      <c r="C33644">
        <v>1</v>
      </c>
      <c r="D33644">
        <v>2</v>
      </c>
      <c r="E33644">
        <v>4</v>
      </c>
      <c r="F33644">
        <v>3</v>
      </c>
      <c r="G33644">
        <v>7970</v>
      </c>
      <c r="H33644">
        <v>7778</v>
      </c>
      <c r="I33644">
        <v>29.4889585947302</v>
      </c>
      <c r="J33644">
        <v>24127</v>
      </c>
    </row>
    <row r="33645" spans="1:10" x14ac:dyDescent="0.25">
      <c r="A33645">
        <v>23</v>
      </c>
      <c r="B33645">
        <v>2018</v>
      </c>
      <c r="C33645">
        <v>1</v>
      </c>
      <c r="D33645">
        <v>2</v>
      </c>
      <c r="E33645">
        <v>4</v>
      </c>
      <c r="F33645">
        <v>4</v>
      </c>
      <c r="G33645">
        <v>7970</v>
      </c>
      <c r="H33645">
        <v>7778</v>
      </c>
      <c r="I33645">
        <v>29.4889585947302</v>
      </c>
      <c r="J33645">
        <v>18682</v>
      </c>
    </row>
    <row r="33646" spans="1:10" x14ac:dyDescent="0.25">
      <c r="A33646">
        <v>23</v>
      </c>
      <c r="B33646">
        <v>2018</v>
      </c>
      <c r="C33646">
        <v>1</v>
      </c>
      <c r="D33646">
        <v>2</v>
      </c>
      <c r="E33646">
        <v>5</v>
      </c>
      <c r="F33646">
        <v>1</v>
      </c>
      <c r="G33646">
        <v>1610</v>
      </c>
      <c r="H33646">
        <v>1054</v>
      </c>
      <c r="I33646">
        <v>59.809937888198803</v>
      </c>
      <c r="J33646">
        <v>259523</v>
      </c>
    </row>
    <row r="33647" spans="1:10" x14ac:dyDescent="0.25">
      <c r="A33647">
        <v>23</v>
      </c>
      <c r="B33647">
        <v>2018</v>
      </c>
      <c r="C33647">
        <v>1</v>
      </c>
      <c r="D33647">
        <v>2</v>
      </c>
      <c r="E33647">
        <v>5</v>
      </c>
      <c r="F33647">
        <v>2</v>
      </c>
      <c r="G33647">
        <v>1610</v>
      </c>
      <c r="H33647">
        <v>1054</v>
      </c>
      <c r="I33647">
        <v>59.809937888198803</v>
      </c>
      <c r="J33647">
        <v>27841</v>
      </c>
    </row>
    <row r="33648" spans="1:10" x14ac:dyDescent="0.25">
      <c r="A33648">
        <v>23</v>
      </c>
      <c r="B33648">
        <v>2018</v>
      </c>
      <c r="C33648">
        <v>1</v>
      </c>
      <c r="D33648">
        <v>2</v>
      </c>
      <c r="E33648">
        <v>5</v>
      </c>
      <c r="F33648">
        <v>3</v>
      </c>
      <c r="G33648">
        <v>1610</v>
      </c>
      <c r="H33648">
        <v>1054</v>
      </c>
      <c r="I33648">
        <v>59.809937888198803</v>
      </c>
      <c r="J33648">
        <v>24127</v>
      </c>
    </row>
    <row r="33649" spans="1:10" x14ac:dyDescent="0.25">
      <c r="A33649">
        <v>23</v>
      </c>
      <c r="B33649">
        <v>2018</v>
      </c>
      <c r="C33649">
        <v>1</v>
      </c>
      <c r="D33649">
        <v>2</v>
      </c>
      <c r="E33649">
        <v>5</v>
      </c>
      <c r="F33649">
        <v>4</v>
      </c>
      <c r="G33649">
        <v>1610</v>
      </c>
      <c r="H33649">
        <v>1054</v>
      </c>
      <c r="I33649">
        <v>59.809937888198803</v>
      </c>
      <c r="J33649">
        <v>18682</v>
      </c>
    </row>
    <row r="33650" spans="1:10" x14ac:dyDescent="0.25">
      <c r="A33650">
        <v>23</v>
      </c>
      <c r="B33650">
        <v>2018</v>
      </c>
      <c r="C33650">
        <v>2</v>
      </c>
      <c r="D33650">
        <v>1</v>
      </c>
      <c r="E33650">
        <v>1</v>
      </c>
      <c r="F33650">
        <v>1</v>
      </c>
      <c r="G33650">
        <v>106701</v>
      </c>
      <c r="H33650">
        <v>0</v>
      </c>
      <c r="I33650">
        <v>44.117813805450602</v>
      </c>
      <c r="J33650">
        <v>409938</v>
      </c>
    </row>
    <row r="33651" spans="1:10" x14ac:dyDescent="0.25">
      <c r="A33651">
        <v>23</v>
      </c>
      <c r="B33651">
        <v>2018</v>
      </c>
      <c r="C33651">
        <v>2</v>
      </c>
      <c r="D33651">
        <v>1</v>
      </c>
      <c r="E33651">
        <v>1</v>
      </c>
      <c r="F33651">
        <v>2</v>
      </c>
      <c r="G33651">
        <v>106701</v>
      </c>
      <c r="H33651">
        <v>0</v>
      </c>
      <c r="I33651">
        <v>44.117813805450602</v>
      </c>
      <c r="J33651">
        <v>56283</v>
      </c>
    </row>
    <row r="33652" spans="1:10" x14ac:dyDescent="0.25">
      <c r="A33652">
        <v>23</v>
      </c>
      <c r="B33652">
        <v>2018</v>
      </c>
      <c r="C33652">
        <v>2</v>
      </c>
      <c r="D33652">
        <v>1</v>
      </c>
      <c r="E33652">
        <v>1</v>
      </c>
      <c r="F33652">
        <v>3</v>
      </c>
      <c r="G33652">
        <v>106701</v>
      </c>
      <c r="H33652">
        <v>0</v>
      </c>
      <c r="I33652">
        <v>44.117813805450602</v>
      </c>
      <c r="J33652">
        <v>40741</v>
      </c>
    </row>
    <row r="33653" spans="1:10" x14ac:dyDescent="0.25">
      <c r="A33653">
        <v>23</v>
      </c>
      <c r="B33653">
        <v>2018</v>
      </c>
      <c r="C33653">
        <v>2</v>
      </c>
      <c r="D33653">
        <v>1</v>
      </c>
      <c r="E33653">
        <v>1</v>
      </c>
      <c r="F33653">
        <v>4</v>
      </c>
      <c r="G33653">
        <v>106701</v>
      </c>
      <c r="H33653">
        <v>0</v>
      </c>
      <c r="I33653">
        <v>44.117813805450602</v>
      </c>
      <c r="J33653">
        <v>51508</v>
      </c>
    </row>
    <row r="33654" spans="1:10" x14ac:dyDescent="0.25">
      <c r="A33654">
        <v>23</v>
      </c>
      <c r="B33654">
        <v>2018</v>
      </c>
      <c r="C33654">
        <v>2</v>
      </c>
      <c r="D33654">
        <v>1</v>
      </c>
      <c r="E33654">
        <v>2</v>
      </c>
      <c r="F33654">
        <v>1</v>
      </c>
      <c r="G33654">
        <v>281134</v>
      </c>
      <c r="H33654">
        <v>0</v>
      </c>
      <c r="I33654">
        <v>47.832089920497097</v>
      </c>
      <c r="J33654">
        <v>409938</v>
      </c>
    </row>
    <row r="33655" spans="1:10" x14ac:dyDescent="0.25">
      <c r="A33655">
        <v>23</v>
      </c>
      <c r="B33655">
        <v>2018</v>
      </c>
      <c r="C33655">
        <v>2</v>
      </c>
      <c r="D33655">
        <v>1</v>
      </c>
      <c r="E33655">
        <v>2</v>
      </c>
      <c r="F33655">
        <v>2</v>
      </c>
      <c r="G33655">
        <v>281134</v>
      </c>
      <c r="H33655">
        <v>0</v>
      </c>
      <c r="I33655">
        <v>47.832089920497097</v>
      </c>
      <c r="J33655">
        <v>56283</v>
      </c>
    </row>
    <row r="33656" spans="1:10" x14ac:dyDescent="0.25">
      <c r="A33656">
        <v>23</v>
      </c>
      <c r="B33656">
        <v>2018</v>
      </c>
      <c r="C33656">
        <v>2</v>
      </c>
      <c r="D33656">
        <v>1</v>
      </c>
      <c r="E33656">
        <v>2</v>
      </c>
      <c r="F33656">
        <v>3</v>
      </c>
      <c r="G33656">
        <v>281134</v>
      </c>
      <c r="H33656">
        <v>0</v>
      </c>
      <c r="I33656">
        <v>47.832089920497097</v>
      </c>
      <c r="J33656">
        <v>40741</v>
      </c>
    </row>
    <row r="33657" spans="1:10" x14ac:dyDescent="0.25">
      <c r="A33657">
        <v>23</v>
      </c>
      <c r="B33657">
        <v>2018</v>
      </c>
      <c r="C33657">
        <v>2</v>
      </c>
      <c r="D33657">
        <v>1</v>
      </c>
      <c r="E33657">
        <v>2</v>
      </c>
      <c r="F33657">
        <v>4</v>
      </c>
      <c r="G33657">
        <v>281134</v>
      </c>
      <c r="H33657">
        <v>0</v>
      </c>
      <c r="I33657">
        <v>47.832089920497097</v>
      </c>
      <c r="J33657">
        <v>51508</v>
      </c>
    </row>
    <row r="33658" spans="1:10" x14ac:dyDescent="0.25">
      <c r="A33658">
        <v>23</v>
      </c>
      <c r="B33658">
        <v>2018</v>
      </c>
      <c r="C33658">
        <v>2</v>
      </c>
      <c r="D33658">
        <v>1</v>
      </c>
      <c r="E33658">
        <v>3</v>
      </c>
      <c r="F33658">
        <v>1</v>
      </c>
      <c r="G33658">
        <v>146166</v>
      </c>
      <c r="H33658">
        <v>0</v>
      </c>
      <c r="I33658">
        <v>46.338908328473401</v>
      </c>
      <c r="J33658">
        <v>409938</v>
      </c>
    </row>
    <row r="33659" spans="1:10" x14ac:dyDescent="0.25">
      <c r="A33659">
        <v>23</v>
      </c>
      <c r="B33659">
        <v>2018</v>
      </c>
      <c r="C33659">
        <v>2</v>
      </c>
      <c r="D33659">
        <v>1</v>
      </c>
      <c r="E33659">
        <v>3</v>
      </c>
      <c r="F33659">
        <v>2</v>
      </c>
      <c r="G33659">
        <v>146166</v>
      </c>
      <c r="H33659">
        <v>0</v>
      </c>
      <c r="I33659">
        <v>46.338908328473401</v>
      </c>
      <c r="J33659">
        <v>56283</v>
      </c>
    </row>
    <row r="33660" spans="1:10" x14ac:dyDescent="0.25">
      <c r="A33660">
        <v>23</v>
      </c>
      <c r="B33660">
        <v>2018</v>
      </c>
      <c r="C33660">
        <v>2</v>
      </c>
      <c r="D33660">
        <v>1</v>
      </c>
      <c r="E33660">
        <v>3</v>
      </c>
      <c r="F33660">
        <v>3</v>
      </c>
      <c r="G33660">
        <v>146166</v>
      </c>
      <c r="H33660">
        <v>0</v>
      </c>
      <c r="I33660">
        <v>46.338908328473401</v>
      </c>
      <c r="J33660">
        <v>40741</v>
      </c>
    </row>
    <row r="33661" spans="1:10" x14ac:dyDescent="0.25">
      <c r="A33661">
        <v>23</v>
      </c>
      <c r="B33661">
        <v>2018</v>
      </c>
      <c r="C33661">
        <v>2</v>
      </c>
      <c r="D33661">
        <v>1</v>
      </c>
      <c r="E33661">
        <v>3</v>
      </c>
      <c r="F33661">
        <v>4</v>
      </c>
      <c r="G33661">
        <v>146166</v>
      </c>
      <c r="H33661">
        <v>0</v>
      </c>
      <c r="I33661">
        <v>46.338908328473401</v>
      </c>
      <c r="J33661">
        <v>51508</v>
      </c>
    </row>
    <row r="33662" spans="1:10" x14ac:dyDescent="0.25">
      <c r="A33662">
        <v>23</v>
      </c>
      <c r="B33662">
        <v>2018</v>
      </c>
      <c r="C33662">
        <v>2</v>
      </c>
      <c r="D33662">
        <v>1</v>
      </c>
      <c r="E33662">
        <v>4</v>
      </c>
      <c r="F33662">
        <v>1</v>
      </c>
      <c r="G33662">
        <v>21525</v>
      </c>
      <c r="H33662">
        <v>0</v>
      </c>
      <c r="I33662">
        <v>36.099507157944103</v>
      </c>
      <c r="J33662">
        <v>409938</v>
      </c>
    </row>
    <row r="33663" spans="1:10" x14ac:dyDescent="0.25">
      <c r="A33663">
        <v>23</v>
      </c>
      <c r="B33663">
        <v>2018</v>
      </c>
      <c r="C33663">
        <v>2</v>
      </c>
      <c r="D33663">
        <v>1</v>
      </c>
      <c r="E33663">
        <v>4</v>
      </c>
      <c r="F33663">
        <v>2</v>
      </c>
      <c r="G33663">
        <v>21525</v>
      </c>
      <c r="H33663">
        <v>0</v>
      </c>
      <c r="I33663">
        <v>36.099507157944103</v>
      </c>
      <c r="J33663">
        <v>56283</v>
      </c>
    </row>
    <row r="33664" spans="1:10" x14ac:dyDescent="0.25">
      <c r="A33664">
        <v>23</v>
      </c>
      <c r="B33664">
        <v>2018</v>
      </c>
      <c r="C33664">
        <v>2</v>
      </c>
      <c r="D33664">
        <v>1</v>
      </c>
      <c r="E33664">
        <v>4</v>
      </c>
      <c r="F33664">
        <v>3</v>
      </c>
      <c r="G33664">
        <v>21525</v>
      </c>
      <c r="H33664">
        <v>0</v>
      </c>
      <c r="I33664">
        <v>36.099507157944103</v>
      </c>
      <c r="J33664">
        <v>40741</v>
      </c>
    </row>
    <row r="33665" spans="1:10" x14ac:dyDescent="0.25">
      <c r="A33665">
        <v>23</v>
      </c>
      <c r="B33665">
        <v>2018</v>
      </c>
      <c r="C33665">
        <v>2</v>
      </c>
      <c r="D33665">
        <v>1</v>
      </c>
      <c r="E33665">
        <v>4</v>
      </c>
      <c r="F33665">
        <v>4</v>
      </c>
      <c r="G33665">
        <v>21525</v>
      </c>
      <c r="H33665">
        <v>0</v>
      </c>
      <c r="I33665">
        <v>36.099507157944103</v>
      </c>
      <c r="J33665">
        <v>51508</v>
      </c>
    </row>
    <row r="33666" spans="1:10" x14ac:dyDescent="0.25">
      <c r="A33666">
        <v>23</v>
      </c>
      <c r="B33666">
        <v>2018</v>
      </c>
      <c r="C33666">
        <v>2</v>
      </c>
      <c r="D33666">
        <v>1</v>
      </c>
      <c r="E33666">
        <v>5</v>
      </c>
      <c r="F33666">
        <v>1</v>
      </c>
      <c r="G33666">
        <v>2944</v>
      </c>
      <c r="H33666">
        <v>0</v>
      </c>
      <c r="I33666">
        <v>50.3919836956522</v>
      </c>
      <c r="J33666">
        <v>409938</v>
      </c>
    </row>
    <row r="33667" spans="1:10" x14ac:dyDescent="0.25">
      <c r="A33667">
        <v>23</v>
      </c>
      <c r="B33667">
        <v>2018</v>
      </c>
      <c r="C33667">
        <v>2</v>
      </c>
      <c r="D33667">
        <v>1</v>
      </c>
      <c r="E33667">
        <v>5</v>
      </c>
      <c r="F33667">
        <v>2</v>
      </c>
      <c r="G33667">
        <v>2944</v>
      </c>
      <c r="H33667">
        <v>0</v>
      </c>
      <c r="I33667">
        <v>50.3919836956522</v>
      </c>
      <c r="J33667">
        <v>56283</v>
      </c>
    </row>
    <row r="33668" spans="1:10" x14ac:dyDescent="0.25">
      <c r="A33668">
        <v>23</v>
      </c>
      <c r="B33668">
        <v>2018</v>
      </c>
      <c r="C33668">
        <v>2</v>
      </c>
      <c r="D33668">
        <v>1</v>
      </c>
      <c r="E33668">
        <v>5</v>
      </c>
      <c r="F33668">
        <v>3</v>
      </c>
      <c r="G33668">
        <v>2944</v>
      </c>
      <c r="H33668">
        <v>0</v>
      </c>
      <c r="I33668">
        <v>50.3919836956522</v>
      </c>
      <c r="J33668">
        <v>40741</v>
      </c>
    </row>
    <row r="33669" spans="1:10" x14ac:dyDescent="0.25">
      <c r="A33669">
        <v>23</v>
      </c>
      <c r="B33669">
        <v>2018</v>
      </c>
      <c r="C33669">
        <v>2</v>
      </c>
      <c r="D33669">
        <v>1</v>
      </c>
      <c r="E33669">
        <v>5</v>
      </c>
      <c r="F33669">
        <v>4</v>
      </c>
      <c r="G33669">
        <v>2944</v>
      </c>
      <c r="H33669">
        <v>0</v>
      </c>
      <c r="I33669">
        <v>50.3919836956522</v>
      </c>
      <c r="J33669">
        <v>51508</v>
      </c>
    </row>
    <row r="33670" spans="1:10" x14ac:dyDescent="0.25">
      <c r="A33670">
        <v>23</v>
      </c>
      <c r="B33670">
        <v>2018</v>
      </c>
      <c r="C33670">
        <v>2</v>
      </c>
      <c r="D33670">
        <v>2</v>
      </c>
      <c r="E33670">
        <v>1</v>
      </c>
      <c r="F33670">
        <v>1</v>
      </c>
      <c r="G33670">
        <v>53818</v>
      </c>
      <c r="H33670">
        <v>11599</v>
      </c>
      <c r="I33670">
        <v>39.450562497566999</v>
      </c>
      <c r="J33670">
        <v>270902</v>
      </c>
    </row>
    <row r="33671" spans="1:10" x14ac:dyDescent="0.25">
      <c r="A33671">
        <v>23</v>
      </c>
      <c r="B33671">
        <v>2018</v>
      </c>
      <c r="C33671">
        <v>2</v>
      </c>
      <c r="D33671">
        <v>2</v>
      </c>
      <c r="E33671">
        <v>1</v>
      </c>
      <c r="F33671">
        <v>2</v>
      </c>
      <c r="G33671">
        <v>53818</v>
      </c>
      <c r="H33671">
        <v>11599</v>
      </c>
      <c r="I33671">
        <v>39.450562497566999</v>
      </c>
      <c r="J33671">
        <v>27559</v>
      </c>
    </row>
    <row r="33672" spans="1:10" x14ac:dyDescent="0.25">
      <c r="A33672">
        <v>23</v>
      </c>
      <c r="B33672">
        <v>2018</v>
      </c>
      <c r="C33672">
        <v>2</v>
      </c>
      <c r="D33672">
        <v>2</v>
      </c>
      <c r="E33672">
        <v>1</v>
      </c>
      <c r="F33672">
        <v>3</v>
      </c>
      <c r="G33672">
        <v>53818</v>
      </c>
      <c r="H33672">
        <v>11599</v>
      </c>
      <c r="I33672">
        <v>39.450562497566999</v>
      </c>
      <c r="J33672">
        <v>21703</v>
      </c>
    </row>
    <row r="33673" spans="1:10" x14ac:dyDescent="0.25">
      <c r="A33673">
        <v>23</v>
      </c>
      <c r="B33673">
        <v>2018</v>
      </c>
      <c r="C33673">
        <v>2</v>
      </c>
      <c r="D33673">
        <v>2</v>
      </c>
      <c r="E33673">
        <v>1</v>
      </c>
      <c r="F33673">
        <v>4</v>
      </c>
      <c r="G33673">
        <v>53818</v>
      </c>
      <c r="H33673">
        <v>11599</v>
      </c>
      <c r="I33673">
        <v>39.450562497566999</v>
      </c>
      <c r="J33673">
        <v>20833</v>
      </c>
    </row>
    <row r="33674" spans="1:10" x14ac:dyDescent="0.25">
      <c r="A33674">
        <v>23</v>
      </c>
      <c r="B33674">
        <v>2018</v>
      </c>
      <c r="C33674">
        <v>2</v>
      </c>
      <c r="D33674">
        <v>2</v>
      </c>
      <c r="E33674">
        <v>2</v>
      </c>
      <c r="F33674">
        <v>1</v>
      </c>
      <c r="G33674">
        <v>193571</v>
      </c>
      <c r="H33674">
        <v>141248</v>
      </c>
      <c r="I33674">
        <v>40.114935304990802</v>
      </c>
      <c r="J33674">
        <v>270902</v>
      </c>
    </row>
    <row r="33675" spans="1:10" x14ac:dyDescent="0.25">
      <c r="A33675">
        <v>23</v>
      </c>
      <c r="B33675">
        <v>2018</v>
      </c>
      <c r="C33675">
        <v>2</v>
      </c>
      <c r="D33675">
        <v>2</v>
      </c>
      <c r="E33675">
        <v>2</v>
      </c>
      <c r="F33675">
        <v>2</v>
      </c>
      <c r="G33675">
        <v>193571</v>
      </c>
      <c r="H33675">
        <v>141248</v>
      </c>
      <c r="I33675">
        <v>40.114935304990802</v>
      </c>
      <c r="J33675">
        <v>27559</v>
      </c>
    </row>
    <row r="33676" spans="1:10" x14ac:dyDescent="0.25">
      <c r="A33676">
        <v>23</v>
      </c>
      <c r="B33676">
        <v>2018</v>
      </c>
      <c r="C33676">
        <v>2</v>
      </c>
      <c r="D33676">
        <v>2</v>
      </c>
      <c r="E33676">
        <v>2</v>
      </c>
      <c r="F33676">
        <v>3</v>
      </c>
      <c r="G33676">
        <v>193571</v>
      </c>
      <c r="H33676">
        <v>141248</v>
      </c>
      <c r="I33676">
        <v>40.114935304990802</v>
      </c>
      <c r="J33676">
        <v>21703</v>
      </c>
    </row>
    <row r="33677" spans="1:10" x14ac:dyDescent="0.25">
      <c r="A33677">
        <v>23</v>
      </c>
      <c r="B33677">
        <v>2018</v>
      </c>
      <c r="C33677">
        <v>2</v>
      </c>
      <c r="D33677">
        <v>2</v>
      </c>
      <c r="E33677">
        <v>2</v>
      </c>
      <c r="F33677">
        <v>4</v>
      </c>
      <c r="G33677">
        <v>193571</v>
      </c>
      <c r="H33677">
        <v>141248</v>
      </c>
      <c r="I33677">
        <v>40.114935304990802</v>
      </c>
      <c r="J33677">
        <v>20833</v>
      </c>
    </row>
    <row r="33678" spans="1:10" x14ac:dyDescent="0.25">
      <c r="A33678">
        <v>23</v>
      </c>
      <c r="B33678">
        <v>2018</v>
      </c>
      <c r="C33678">
        <v>2</v>
      </c>
      <c r="D33678">
        <v>2</v>
      </c>
      <c r="E33678">
        <v>3</v>
      </c>
      <c r="F33678">
        <v>1</v>
      </c>
      <c r="G33678">
        <v>85220</v>
      </c>
      <c r="H33678">
        <v>79117</v>
      </c>
      <c r="I33678">
        <v>35.142262186464698</v>
      </c>
      <c r="J33678">
        <v>270902</v>
      </c>
    </row>
    <row r="33679" spans="1:10" x14ac:dyDescent="0.25">
      <c r="A33679">
        <v>23</v>
      </c>
      <c r="B33679">
        <v>2018</v>
      </c>
      <c r="C33679">
        <v>2</v>
      </c>
      <c r="D33679">
        <v>2</v>
      </c>
      <c r="E33679">
        <v>3</v>
      </c>
      <c r="F33679">
        <v>2</v>
      </c>
      <c r="G33679">
        <v>85220</v>
      </c>
      <c r="H33679">
        <v>79117</v>
      </c>
      <c r="I33679">
        <v>35.142262186464698</v>
      </c>
      <c r="J33679">
        <v>27559</v>
      </c>
    </row>
    <row r="33680" spans="1:10" x14ac:dyDescent="0.25">
      <c r="A33680">
        <v>23</v>
      </c>
      <c r="B33680">
        <v>2018</v>
      </c>
      <c r="C33680">
        <v>2</v>
      </c>
      <c r="D33680">
        <v>2</v>
      </c>
      <c r="E33680">
        <v>3</v>
      </c>
      <c r="F33680">
        <v>3</v>
      </c>
      <c r="G33680">
        <v>85220</v>
      </c>
      <c r="H33680">
        <v>79117</v>
      </c>
      <c r="I33680">
        <v>35.142262186464698</v>
      </c>
      <c r="J33680">
        <v>21703</v>
      </c>
    </row>
    <row r="33681" spans="1:10" x14ac:dyDescent="0.25">
      <c r="A33681">
        <v>23</v>
      </c>
      <c r="B33681">
        <v>2018</v>
      </c>
      <c r="C33681">
        <v>2</v>
      </c>
      <c r="D33681">
        <v>2</v>
      </c>
      <c r="E33681">
        <v>3</v>
      </c>
      <c r="F33681">
        <v>4</v>
      </c>
      <c r="G33681">
        <v>85220</v>
      </c>
      <c r="H33681">
        <v>79117</v>
      </c>
      <c r="I33681">
        <v>35.142262186464698</v>
      </c>
      <c r="J33681">
        <v>20833</v>
      </c>
    </row>
    <row r="33682" spans="1:10" x14ac:dyDescent="0.25">
      <c r="A33682">
        <v>23</v>
      </c>
      <c r="B33682">
        <v>2018</v>
      </c>
      <c r="C33682">
        <v>2</v>
      </c>
      <c r="D33682">
        <v>2</v>
      </c>
      <c r="E33682">
        <v>4</v>
      </c>
      <c r="F33682">
        <v>1</v>
      </c>
      <c r="G33682">
        <v>7223</v>
      </c>
      <c r="H33682">
        <v>6823</v>
      </c>
      <c r="I33682">
        <v>27.007060778070102</v>
      </c>
      <c r="J33682">
        <v>270902</v>
      </c>
    </row>
    <row r="33683" spans="1:10" x14ac:dyDescent="0.25">
      <c r="A33683">
        <v>23</v>
      </c>
      <c r="B33683">
        <v>2018</v>
      </c>
      <c r="C33683">
        <v>2</v>
      </c>
      <c r="D33683">
        <v>2</v>
      </c>
      <c r="E33683">
        <v>4</v>
      </c>
      <c r="F33683">
        <v>2</v>
      </c>
      <c r="G33683">
        <v>7223</v>
      </c>
      <c r="H33683">
        <v>6823</v>
      </c>
      <c r="I33683">
        <v>27.007060778070102</v>
      </c>
      <c r="J33683">
        <v>27559</v>
      </c>
    </row>
    <row r="33684" spans="1:10" x14ac:dyDescent="0.25">
      <c r="A33684">
        <v>23</v>
      </c>
      <c r="B33684">
        <v>2018</v>
      </c>
      <c r="C33684">
        <v>2</v>
      </c>
      <c r="D33684">
        <v>2</v>
      </c>
      <c r="E33684">
        <v>4</v>
      </c>
      <c r="F33684">
        <v>3</v>
      </c>
      <c r="G33684">
        <v>7223</v>
      </c>
      <c r="H33684">
        <v>6823</v>
      </c>
      <c r="I33684">
        <v>27.007060778070102</v>
      </c>
      <c r="J33684">
        <v>21703</v>
      </c>
    </row>
    <row r="33685" spans="1:10" x14ac:dyDescent="0.25">
      <c r="A33685">
        <v>23</v>
      </c>
      <c r="B33685">
        <v>2018</v>
      </c>
      <c r="C33685">
        <v>2</v>
      </c>
      <c r="D33685">
        <v>2</v>
      </c>
      <c r="E33685">
        <v>4</v>
      </c>
      <c r="F33685">
        <v>4</v>
      </c>
      <c r="G33685">
        <v>7223</v>
      </c>
      <c r="H33685">
        <v>6823</v>
      </c>
      <c r="I33685">
        <v>27.007060778070102</v>
      </c>
      <c r="J33685">
        <v>20833</v>
      </c>
    </row>
    <row r="33686" spans="1:10" x14ac:dyDescent="0.25">
      <c r="A33686">
        <v>23</v>
      </c>
      <c r="B33686">
        <v>2018</v>
      </c>
      <c r="C33686">
        <v>2</v>
      </c>
      <c r="D33686">
        <v>2</v>
      </c>
      <c r="E33686">
        <v>5</v>
      </c>
      <c r="F33686">
        <v>1</v>
      </c>
      <c r="G33686">
        <v>1165</v>
      </c>
      <c r="H33686">
        <v>886</v>
      </c>
      <c r="I33686">
        <v>46.100429184549398</v>
      </c>
      <c r="J33686">
        <v>270902</v>
      </c>
    </row>
    <row r="33687" spans="1:10" x14ac:dyDescent="0.25">
      <c r="A33687">
        <v>23</v>
      </c>
      <c r="B33687">
        <v>2018</v>
      </c>
      <c r="C33687">
        <v>2</v>
      </c>
      <c r="D33687">
        <v>2</v>
      </c>
      <c r="E33687">
        <v>5</v>
      </c>
      <c r="F33687">
        <v>2</v>
      </c>
      <c r="G33687">
        <v>1165</v>
      </c>
      <c r="H33687">
        <v>886</v>
      </c>
      <c r="I33687">
        <v>46.100429184549398</v>
      </c>
      <c r="J33687">
        <v>27559</v>
      </c>
    </row>
    <row r="33688" spans="1:10" x14ac:dyDescent="0.25">
      <c r="A33688">
        <v>23</v>
      </c>
      <c r="B33688">
        <v>2018</v>
      </c>
      <c r="C33688">
        <v>2</v>
      </c>
      <c r="D33688">
        <v>2</v>
      </c>
      <c r="E33688">
        <v>5</v>
      </c>
      <c r="F33688">
        <v>3</v>
      </c>
      <c r="G33688">
        <v>1165</v>
      </c>
      <c r="H33688">
        <v>886</v>
      </c>
      <c r="I33688">
        <v>46.100429184549398</v>
      </c>
      <c r="J33688">
        <v>21703</v>
      </c>
    </row>
    <row r="33689" spans="1:10" x14ac:dyDescent="0.25">
      <c r="A33689">
        <v>23</v>
      </c>
      <c r="B33689">
        <v>2018</v>
      </c>
      <c r="C33689">
        <v>2</v>
      </c>
      <c r="D33689">
        <v>2</v>
      </c>
      <c r="E33689">
        <v>5</v>
      </c>
      <c r="F33689">
        <v>4</v>
      </c>
      <c r="G33689">
        <v>1165</v>
      </c>
      <c r="H33689">
        <v>886</v>
      </c>
      <c r="I33689">
        <v>46.100429184549398</v>
      </c>
      <c r="J33689">
        <v>20833</v>
      </c>
    </row>
    <row r="33690" spans="1:10" x14ac:dyDescent="0.25">
      <c r="A33690">
        <v>23</v>
      </c>
      <c r="B33690">
        <v>2018</v>
      </c>
      <c r="C33690">
        <v>3</v>
      </c>
      <c r="D33690">
        <v>1</v>
      </c>
      <c r="E33690">
        <v>1</v>
      </c>
      <c r="F33690">
        <v>1</v>
      </c>
      <c r="G33690">
        <v>109990</v>
      </c>
      <c r="H33690">
        <v>0</v>
      </c>
      <c r="I33690">
        <v>47.437956628184899</v>
      </c>
      <c r="J33690">
        <v>418670</v>
      </c>
    </row>
    <row r="33691" spans="1:10" x14ac:dyDescent="0.25">
      <c r="A33691">
        <v>23</v>
      </c>
      <c r="B33691">
        <v>2018</v>
      </c>
      <c r="C33691">
        <v>3</v>
      </c>
      <c r="D33691">
        <v>1</v>
      </c>
      <c r="E33691">
        <v>1</v>
      </c>
      <c r="F33691">
        <v>2</v>
      </c>
      <c r="G33691">
        <v>109990</v>
      </c>
      <c r="H33691">
        <v>0</v>
      </c>
      <c r="I33691">
        <v>47.437956628184899</v>
      </c>
      <c r="J33691">
        <v>55954</v>
      </c>
    </row>
    <row r="33692" spans="1:10" x14ac:dyDescent="0.25">
      <c r="A33692">
        <v>23</v>
      </c>
      <c r="B33692">
        <v>2018</v>
      </c>
      <c r="C33692">
        <v>3</v>
      </c>
      <c r="D33692">
        <v>1</v>
      </c>
      <c r="E33692">
        <v>1</v>
      </c>
      <c r="F33692">
        <v>3</v>
      </c>
      <c r="G33692">
        <v>109990</v>
      </c>
      <c r="H33692">
        <v>0</v>
      </c>
      <c r="I33692">
        <v>47.437956628184899</v>
      </c>
      <c r="J33692">
        <v>40423</v>
      </c>
    </row>
    <row r="33693" spans="1:10" x14ac:dyDescent="0.25">
      <c r="A33693">
        <v>23</v>
      </c>
      <c r="B33693">
        <v>2018</v>
      </c>
      <c r="C33693">
        <v>3</v>
      </c>
      <c r="D33693">
        <v>1</v>
      </c>
      <c r="E33693">
        <v>1</v>
      </c>
      <c r="F33693">
        <v>4</v>
      </c>
      <c r="G33693">
        <v>109990</v>
      </c>
      <c r="H33693">
        <v>0</v>
      </c>
      <c r="I33693">
        <v>47.437956628184899</v>
      </c>
      <c r="J33693">
        <v>51443</v>
      </c>
    </row>
    <row r="33694" spans="1:10" x14ac:dyDescent="0.25">
      <c r="A33694">
        <v>23</v>
      </c>
      <c r="B33694">
        <v>2018</v>
      </c>
      <c r="C33694">
        <v>3</v>
      </c>
      <c r="D33694">
        <v>1</v>
      </c>
      <c r="E33694">
        <v>2</v>
      </c>
      <c r="F33694">
        <v>1</v>
      </c>
      <c r="G33694">
        <v>281286</v>
      </c>
      <c r="H33694">
        <v>0</v>
      </c>
      <c r="I33694">
        <v>48.623580294026802</v>
      </c>
      <c r="J33694">
        <v>418670</v>
      </c>
    </row>
    <row r="33695" spans="1:10" x14ac:dyDescent="0.25">
      <c r="A33695">
        <v>23</v>
      </c>
      <c r="B33695">
        <v>2018</v>
      </c>
      <c r="C33695">
        <v>3</v>
      </c>
      <c r="D33695">
        <v>1</v>
      </c>
      <c r="E33695">
        <v>2</v>
      </c>
      <c r="F33695">
        <v>2</v>
      </c>
      <c r="G33695">
        <v>281286</v>
      </c>
      <c r="H33695">
        <v>0</v>
      </c>
      <c r="I33695">
        <v>48.623580294026802</v>
      </c>
      <c r="J33695">
        <v>55954</v>
      </c>
    </row>
    <row r="33696" spans="1:10" x14ac:dyDescent="0.25">
      <c r="A33696">
        <v>23</v>
      </c>
      <c r="B33696">
        <v>2018</v>
      </c>
      <c r="C33696">
        <v>3</v>
      </c>
      <c r="D33696">
        <v>1</v>
      </c>
      <c r="E33696">
        <v>2</v>
      </c>
      <c r="F33696">
        <v>3</v>
      </c>
      <c r="G33696">
        <v>281286</v>
      </c>
      <c r="H33696">
        <v>0</v>
      </c>
      <c r="I33696">
        <v>48.623580294026802</v>
      </c>
      <c r="J33696">
        <v>40423</v>
      </c>
    </row>
    <row r="33697" spans="1:10" x14ac:dyDescent="0.25">
      <c r="A33697">
        <v>23</v>
      </c>
      <c r="B33697">
        <v>2018</v>
      </c>
      <c r="C33697">
        <v>3</v>
      </c>
      <c r="D33697">
        <v>1</v>
      </c>
      <c r="E33697">
        <v>2</v>
      </c>
      <c r="F33697">
        <v>4</v>
      </c>
      <c r="G33697">
        <v>281286</v>
      </c>
      <c r="H33697">
        <v>0</v>
      </c>
      <c r="I33697">
        <v>48.623580294026802</v>
      </c>
      <c r="J33697">
        <v>51443</v>
      </c>
    </row>
    <row r="33698" spans="1:10" x14ac:dyDescent="0.25">
      <c r="A33698">
        <v>23</v>
      </c>
      <c r="B33698">
        <v>2018</v>
      </c>
      <c r="C33698">
        <v>3</v>
      </c>
      <c r="D33698">
        <v>1</v>
      </c>
      <c r="E33698">
        <v>3</v>
      </c>
      <c r="F33698">
        <v>1</v>
      </c>
      <c r="G33698">
        <v>150355</v>
      </c>
      <c r="H33698">
        <v>0</v>
      </c>
      <c r="I33698">
        <v>46.535612305914398</v>
      </c>
      <c r="J33698">
        <v>418670</v>
      </c>
    </row>
    <row r="33699" spans="1:10" x14ac:dyDescent="0.25">
      <c r="A33699">
        <v>23</v>
      </c>
      <c r="B33699">
        <v>2018</v>
      </c>
      <c r="C33699">
        <v>3</v>
      </c>
      <c r="D33699">
        <v>1</v>
      </c>
      <c r="E33699">
        <v>3</v>
      </c>
      <c r="F33699">
        <v>2</v>
      </c>
      <c r="G33699">
        <v>150355</v>
      </c>
      <c r="H33699">
        <v>0</v>
      </c>
      <c r="I33699">
        <v>46.535612305914398</v>
      </c>
      <c r="J33699">
        <v>55954</v>
      </c>
    </row>
    <row r="33700" spans="1:10" x14ac:dyDescent="0.25">
      <c r="A33700">
        <v>23</v>
      </c>
      <c r="B33700">
        <v>2018</v>
      </c>
      <c r="C33700">
        <v>3</v>
      </c>
      <c r="D33700">
        <v>1</v>
      </c>
      <c r="E33700">
        <v>3</v>
      </c>
      <c r="F33700">
        <v>3</v>
      </c>
      <c r="G33700">
        <v>150355</v>
      </c>
      <c r="H33700">
        <v>0</v>
      </c>
      <c r="I33700">
        <v>46.535612305914398</v>
      </c>
      <c r="J33700">
        <v>40423</v>
      </c>
    </row>
    <row r="33701" spans="1:10" x14ac:dyDescent="0.25">
      <c r="A33701">
        <v>23</v>
      </c>
      <c r="B33701">
        <v>2018</v>
      </c>
      <c r="C33701">
        <v>3</v>
      </c>
      <c r="D33701">
        <v>1</v>
      </c>
      <c r="E33701">
        <v>3</v>
      </c>
      <c r="F33701">
        <v>4</v>
      </c>
      <c r="G33701">
        <v>150355</v>
      </c>
      <c r="H33701">
        <v>0</v>
      </c>
      <c r="I33701">
        <v>46.535612305914398</v>
      </c>
      <c r="J33701">
        <v>51443</v>
      </c>
    </row>
    <row r="33702" spans="1:10" x14ac:dyDescent="0.25">
      <c r="A33702">
        <v>23</v>
      </c>
      <c r="B33702">
        <v>2018</v>
      </c>
      <c r="C33702">
        <v>3</v>
      </c>
      <c r="D33702">
        <v>1</v>
      </c>
      <c r="E33702">
        <v>4</v>
      </c>
      <c r="F33702">
        <v>1</v>
      </c>
      <c r="G33702">
        <v>21455</v>
      </c>
      <c r="H33702">
        <v>0</v>
      </c>
      <c r="I33702">
        <v>40.9348407374396</v>
      </c>
      <c r="J33702">
        <v>418670</v>
      </c>
    </row>
    <row r="33703" spans="1:10" x14ac:dyDescent="0.25">
      <c r="A33703">
        <v>23</v>
      </c>
      <c r="B33703">
        <v>2018</v>
      </c>
      <c r="C33703">
        <v>3</v>
      </c>
      <c r="D33703">
        <v>1</v>
      </c>
      <c r="E33703">
        <v>4</v>
      </c>
      <c r="F33703">
        <v>2</v>
      </c>
      <c r="G33703">
        <v>21455</v>
      </c>
      <c r="H33703">
        <v>0</v>
      </c>
      <c r="I33703">
        <v>40.9348407374396</v>
      </c>
      <c r="J33703">
        <v>55954</v>
      </c>
    </row>
    <row r="33704" spans="1:10" x14ac:dyDescent="0.25">
      <c r="A33704">
        <v>23</v>
      </c>
      <c r="B33704">
        <v>2018</v>
      </c>
      <c r="C33704">
        <v>3</v>
      </c>
      <c r="D33704">
        <v>1</v>
      </c>
      <c r="E33704">
        <v>4</v>
      </c>
      <c r="F33704">
        <v>3</v>
      </c>
      <c r="G33704">
        <v>21455</v>
      </c>
      <c r="H33704">
        <v>0</v>
      </c>
      <c r="I33704">
        <v>40.9348407374396</v>
      </c>
      <c r="J33704">
        <v>40423</v>
      </c>
    </row>
    <row r="33705" spans="1:10" x14ac:dyDescent="0.25">
      <c r="A33705">
        <v>23</v>
      </c>
      <c r="B33705">
        <v>2018</v>
      </c>
      <c r="C33705">
        <v>3</v>
      </c>
      <c r="D33705">
        <v>1</v>
      </c>
      <c r="E33705">
        <v>4</v>
      </c>
      <c r="F33705">
        <v>4</v>
      </c>
      <c r="G33705">
        <v>21455</v>
      </c>
      <c r="H33705">
        <v>0</v>
      </c>
      <c r="I33705">
        <v>40.9348407374396</v>
      </c>
      <c r="J33705">
        <v>51443</v>
      </c>
    </row>
    <row r="33706" spans="1:10" x14ac:dyDescent="0.25">
      <c r="A33706">
        <v>23</v>
      </c>
      <c r="B33706">
        <v>2018</v>
      </c>
      <c r="C33706">
        <v>3</v>
      </c>
      <c r="D33706">
        <v>1</v>
      </c>
      <c r="E33706">
        <v>5</v>
      </c>
      <c r="F33706">
        <v>1</v>
      </c>
      <c r="G33706">
        <v>3404</v>
      </c>
      <c r="H33706">
        <v>0</v>
      </c>
      <c r="I33706">
        <v>51.819330199764998</v>
      </c>
      <c r="J33706">
        <v>418670</v>
      </c>
    </row>
    <row r="33707" spans="1:10" x14ac:dyDescent="0.25">
      <c r="A33707">
        <v>23</v>
      </c>
      <c r="B33707">
        <v>2018</v>
      </c>
      <c r="C33707">
        <v>3</v>
      </c>
      <c r="D33707">
        <v>1</v>
      </c>
      <c r="E33707">
        <v>5</v>
      </c>
      <c r="F33707">
        <v>2</v>
      </c>
      <c r="G33707">
        <v>3404</v>
      </c>
      <c r="H33707">
        <v>0</v>
      </c>
      <c r="I33707">
        <v>51.819330199764998</v>
      </c>
      <c r="J33707">
        <v>55954</v>
      </c>
    </row>
    <row r="33708" spans="1:10" x14ac:dyDescent="0.25">
      <c r="A33708">
        <v>23</v>
      </c>
      <c r="B33708">
        <v>2018</v>
      </c>
      <c r="C33708">
        <v>3</v>
      </c>
      <c r="D33708">
        <v>1</v>
      </c>
      <c r="E33708">
        <v>5</v>
      </c>
      <c r="F33708">
        <v>3</v>
      </c>
      <c r="G33708">
        <v>3404</v>
      </c>
      <c r="H33708">
        <v>0</v>
      </c>
      <c r="I33708">
        <v>51.819330199764998</v>
      </c>
      <c r="J33708">
        <v>40423</v>
      </c>
    </row>
    <row r="33709" spans="1:10" x14ac:dyDescent="0.25">
      <c r="A33709">
        <v>23</v>
      </c>
      <c r="B33709">
        <v>2018</v>
      </c>
      <c r="C33709">
        <v>3</v>
      </c>
      <c r="D33709">
        <v>1</v>
      </c>
      <c r="E33709">
        <v>5</v>
      </c>
      <c r="F33709">
        <v>4</v>
      </c>
      <c r="G33709">
        <v>3404</v>
      </c>
      <c r="H33709">
        <v>0</v>
      </c>
      <c r="I33709">
        <v>51.819330199764998</v>
      </c>
      <c r="J33709">
        <v>51443</v>
      </c>
    </row>
    <row r="33710" spans="1:10" x14ac:dyDescent="0.25">
      <c r="A33710">
        <v>23</v>
      </c>
      <c r="B33710">
        <v>2018</v>
      </c>
      <c r="C33710">
        <v>3</v>
      </c>
      <c r="D33710">
        <v>2</v>
      </c>
      <c r="E33710">
        <v>1</v>
      </c>
      <c r="F33710">
        <v>1</v>
      </c>
      <c r="G33710">
        <v>58099</v>
      </c>
      <c r="H33710">
        <v>13950</v>
      </c>
      <c r="I33710">
        <v>42.582517756277603</v>
      </c>
      <c r="J33710">
        <v>283805</v>
      </c>
    </row>
    <row r="33711" spans="1:10" x14ac:dyDescent="0.25">
      <c r="A33711">
        <v>23</v>
      </c>
      <c r="B33711">
        <v>2018</v>
      </c>
      <c r="C33711">
        <v>3</v>
      </c>
      <c r="D33711">
        <v>2</v>
      </c>
      <c r="E33711">
        <v>1</v>
      </c>
      <c r="F33711">
        <v>2</v>
      </c>
      <c r="G33711">
        <v>58099</v>
      </c>
      <c r="H33711">
        <v>13950</v>
      </c>
      <c r="I33711">
        <v>42.582517756277603</v>
      </c>
      <c r="J33711">
        <v>26340</v>
      </c>
    </row>
    <row r="33712" spans="1:10" x14ac:dyDescent="0.25">
      <c r="A33712">
        <v>23</v>
      </c>
      <c r="B33712">
        <v>2018</v>
      </c>
      <c r="C33712">
        <v>3</v>
      </c>
      <c r="D33712">
        <v>2</v>
      </c>
      <c r="E33712">
        <v>1</v>
      </c>
      <c r="F33712">
        <v>3</v>
      </c>
      <c r="G33712">
        <v>58099</v>
      </c>
      <c r="H33712">
        <v>13950</v>
      </c>
      <c r="I33712">
        <v>42.582517756277603</v>
      </c>
      <c r="J33712">
        <v>20503</v>
      </c>
    </row>
    <row r="33713" spans="1:10" x14ac:dyDescent="0.25">
      <c r="A33713">
        <v>23</v>
      </c>
      <c r="B33713">
        <v>2018</v>
      </c>
      <c r="C33713">
        <v>3</v>
      </c>
      <c r="D33713">
        <v>2</v>
      </c>
      <c r="E33713">
        <v>1</v>
      </c>
      <c r="F33713">
        <v>4</v>
      </c>
      <c r="G33713">
        <v>58099</v>
      </c>
      <c r="H33713">
        <v>13950</v>
      </c>
      <c r="I33713">
        <v>42.582517756277603</v>
      </c>
      <c r="J33713">
        <v>19547</v>
      </c>
    </row>
    <row r="33714" spans="1:10" x14ac:dyDescent="0.25">
      <c r="A33714">
        <v>23</v>
      </c>
      <c r="B33714">
        <v>2018</v>
      </c>
      <c r="C33714">
        <v>3</v>
      </c>
      <c r="D33714">
        <v>2</v>
      </c>
      <c r="E33714">
        <v>2</v>
      </c>
      <c r="F33714">
        <v>1</v>
      </c>
      <c r="G33714">
        <v>189735</v>
      </c>
      <c r="H33714">
        <v>137883</v>
      </c>
      <c r="I33714">
        <v>39.383885415995401</v>
      </c>
      <c r="J33714">
        <v>283805</v>
      </c>
    </row>
    <row r="33715" spans="1:10" x14ac:dyDescent="0.25">
      <c r="A33715">
        <v>23</v>
      </c>
      <c r="B33715">
        <v>2018</v>
      </c>
      <c r="C33715">
        <v>3</v>
      </c>
      <c r="D33715">
        <v>2</v>
      </c>
      <c r="E33715">
        <v>2</v>
      </c>
      <c r="F33715">
        <v>2</v>
      </c>
      <c r="G33715">
        <v>189735</v>
      </c>
      <c r="H33715">
        <v>137883</v>
      </c>
      <c r="I33715">
        <v>39.383885415995401</v>
      </c>
      <c r="J33715">
        <v>26340</v>
      </c>
    </row>
    <row r="33716" spans="1:10" x14ac:dyDescent="0.25">
      <c r="A33716">
        <v>23</v>
      </c>
      <c r="B33716">
        <v>2018</v>
      </c>
      <c r="C33716">
        <v>3</v>
      </c>
      <c r="D33716">
        <v>2</v>
      </c>
      <c r="E33716">
        <v>2</v>
      </c>
      <c r="F33716">
        <v>3</v>
      </c>
      <c r="G33716">
        <v>189735</v>
      </c>
      <c r="H33716">
        <v>137883</v>
      </c>
      <c r="I33716">
        <v>39.383885415995401</v>
      </c>
      <c r="J33716">
        <v>20503</v>
      </c>
    </row>
    <row r="33717" spans="1:10" x14ac:dyDescent="0.25">
      <c r="A33717">
        <v>23</v>
      </c>
      <c r="B33717">
        <v>2018</v>
      </c>
      <c r="C33717">
        <v>3</v>
      </c>
      <c r="D33717">
        <v>2</v>
      </c>
      <c r="E33717">
        <v>2</v>
      </c>
      <c r="F33717">
        <v>4</v>
      </c>
      <c r="G33717">
        <v>189735</v>
      </c>
      <c r="H33717">
        <v>137883</v>
      </c>
      <c r="I33717">
        <v>39.383885415995401</v>
      </c>
      <c r="J33717">
        <v>19547</v>
      </c>
    </row>
    <row r="33718" spans="1:10" x14ac:dyDescent="0.25">
      <c r="A33718">
        <v>23</v>
      </c>
      <c r="B33718">
        <v>2018</v>
      </c>
      <c r="C33718">
        <v>3</v>
      </c>
      <c r="D33718">
        <v>2</v>
      </c>
      <c r="E33718">
        <v>3</v>
      </c>
      <c r="F33718">
        <v>1</v>
      </c>
      <c r="G33718">
        <v>93057</v>
      </c>
      <c r="H33718">
        <v>86812</v>
      </c>
      <c r="I33718">
        <v>35.7367013437838</v>
      </c>
      <c r="J33718">
        <v>283805</v>
      </c>
    </row>
    <row r="33719" spans="1:10" x14ac:dyDescent="0.25">
      <c r="A33719">
        <v>23</v>
      </c>
      <c r="B33719">
        <v>2018</v>
      </c>
      <c r="C33719">
        <v>3</v>
      </c>
      <c r="D33719">
        <v>2</v>
      </c>
      <c r="E33719">
        <v>3</v>
      </c>
      <c r="F33719">
        <v>2</v>
      </c>
      <c r="G33719">
        <v>93057</v>
      </c>
      <c r="H33719">
        <v>86812</v>
      </c>
      <c r="I33719">
        <v>35.7367013437838</v>
      </c>
      <c r="J33719">
        <v>26340</v>
      </c>
    </row>
    <row r="33720" spans="1:10" x14ac:dyDescent="0.25">
      <c r="A33720">
        <v>23</v>
      </c>
      <c r="B33720">
        <v>2018</v>
      </c>
      <c r="C33720">
        <v>3</v>
      </c>
      <c r="D33720">
        <v>2</v>
      </c>
      <c r="E33720">
        <v>3</v>
      </c>
      <c r="F33720">
        <v>3</v>
      </c>
      <c r="G33720">
        <v>93057</v>
      </c>
      <c r="H33720">
        <v>86812</v>
      </c>
      <c r="I33720">
        <v>35.7367013437838</v>
      </c>
      <c r="J33720">
        <v>20503</v>
      </c>
    </row>
    <row r="33721" spans="1:10" x14ac:dyDescent="0.25">
      <c r="A33721">
        <v>23</v>
      </c>
      <c r="B33721">
        <v>2018</v>
      </c>
      <c r="C33721">
        <v>3</v>
      </c>
      <c r="D33721">
        <v>2</v>
      </c>
      <c r="E33721">
        <v>3</v>
      </c>
      <c r="F33721">
        <v>4</v>
      </c>
      <c r="G33721">
        <v>93057</v>
      </c>
      <c r="H33721">
        <v>86812</v>
      </c>
      <c r="I33721">
        <v>35.7367013437838</v>
      </c>
      <c r="J33721">
        <v>19547</v>
      </c>
    </row>
    <row r="33722" spans="1:10" x14ac:dyDescent="0.25">
      <c r="A33722">
        <v>23</v>
      </c>
      <c r="B33722">
        <v>2018</v>
      </c>
      <c r="C33722">
        <v>3</v>
      </c>
      <c r="D33722">
        <v>2</v>
      </c>
      <c r="E33722">
        <v>4</v>
      </c>
      <c r="F33722">
        <v>1</v>
      </c>
      <c r="G33722">
        <v>6515</v>
      </c>
      <c r="H33722">
        <v>6139</v>
      </c>
      <c r="I33722">
        <v>29.664370394104498</v>
      </c>
      <c r="J33722">
        <v>283805</v>
      </c>
    </row>
    <row r="33723" spans="1:10" x14ac:dyDescent="0.25">
      <c r="A33723">
        <v>23</v>
      </c>
      <c r="B33723">
        <v>2018</v>
      </c>
      <c r="C33723">
        <v>3</v>
      </c>
      <c r="D33723">
        <v>2</v>
      </c>
      <c r="E33723">
        <v>4</v>
      </c>
      <c r="F33723">
        <v>2</v>
      </c>
      <c r="G33723">
        <v>6515</v>
      </c>
      <c r="H33723">
        <v>6139</v>
      </c>
      <c r="I33723">
        <v>29.664370394104498</v>
      </c>
      <c r="J33723">
        <v>26340</v>
      </c>
    </row>
    <row r="33724" spans="1:10" x14ac:dyDescent="0.25">
      <c r="A33724">
        <v>23</v>
      </c>
      <c r="B33724">
        <v>2018</v>
      </c>
      <c r="C33724">
        <v>3</v>
      </c>
      <c r="D33724">
        <v>2</v>
      </c>
      <c r="E33724">
        <v>4</v>
      </c>
      <c r="F33724">
        <v>3</v>
      </c>
      <c r="G33724">
        <v>6515</v>
      </c>
      <c r="H33724">
        <v>6139</v>
      </c>
      <c r="I33724">
        <v>29.664370394104498</v>
      </c>
      <c r="J33724">
        <v>20503</v>
      </c>
    </row>
    <row r="33725" spans="1:10" x14ac:dyDescent="0.25">
      <c r="A33725">
        <v>23</v>
      </c>
      <c r="B33725">
        <v>2018</v>
      </c>
      <c r="C33725">
        <v>3</v>
      </c>
      <c r="D33725">
        <v>2</v>
      </c>
      <c r="E33725">
        <v>4</v>
      </c>
      <c r="F33725">
        <v>4</v>
      </c>
      <c r="G33725">
        <v>6515</v>
      </c>
      <c r="H33725">
        <v>6139</v>
      </c>
      <c r="I33725">
        <v>29.664370394104498</v>
      </c>
      <c r="J33725">
        <v>19547</v>
      </c>
    </row>
    <row r="33726" spans="1:10" x14ac:dyDescent="0.25">
      <c r="A33726">
        <v>23</v>
      </c>
      <c r="B33726">
        <v>2018</v>
      </c>
      <c r="C33726">
        <v>3</v>
      </c>
      <c r="D33726">
        <v>2</v>
      </c>
      <c r="E33726">
        <v>5</v>
      </c>
      <c r="F33726">
        <v>1</v>
      </c>
      <c r="G33726">
        <v>2789</v>
      </c>
      <c r="H33726">
        <v>1663</v>
      </c>
      <c r="I33726">
        <v>47.8354381936471</v>
      </c>
      <c r="J33726">
        <v>283805</v>
      </c>
    </row>
    <row r="33727" spans="1:10" x14ac:dyDescent="0.25">
      <c r="A33727">
        <v>23</v>
      </c>
      <c r="B33727">
        <v>2018</v>
      </c>
      <c r="C33727">
        <v>3</v>
      </c>
      <c r="D33727">
        <v>2</v>
      </c>
      <c r="E33727">
        <v>5</v>
      </c>
      <c r="F33727">
        <v>2</v>
      </c>
      <c r="G33727">
        <v>2789</v>
      </c>
      <c r="H33727">
        <v>1663</v>
      </c>
      <c r="I33727">
        <v>47.8354381936471</v>
      </c>
      <c r="J33727">
        <v>26340</v>
      </c>
    </row>
    <row r="33728" spans="1:10" x14ac:dyDescent="0.25">
      <c r="A33728">
        <v>23</v>
      </c>
      <c r="B33728">
        <v>2018</v>
      </c>
      <c r="C33728">
        <v>3</v>
      </c>
      <c r="D33728">
        <v>2</v>
      </c>
      <c r="E33728">
        <v>5</v>
      </c>
      <c r="F33728">
        <v>3</v>
      </c>
      <c r="G33728">
        <v>2789</v>
      </c>
      <c r="H33728">
        <v>1663</v>
      </c>
      <c r="I33728">
        <v>47.8354381936471</v>
      </c>
      <c r="J33728">
        <v>20503</v>
      </c>
    </row>
    <row r="33729" spans="1:10" x14ac:dyDescent="0.25">
      <c r="A33729">
        <v>23</v>
      </c>
      <c r="B33729">
        <v>2018</v>
      </c>
      <c r="C33729">
        <v>3</v>
      </c>
      <c r="D33729">
        <v>2</v>
      </c>
      <c r="E33729">
        <v>5</v>
      </c>
      <c r="F33729">
        <v>4</v>
      </c>
      <c r="G33729">
        <v>2789</v>
      </c>
      <c r="H33729">
        <v>1663</v>
      </c>
      <c r="I33729">
        <v>47.8354381936471</v>
      </c>
      <c r="J33729">
        <v>19547</v>
      </c>
    </row>
    <row r="33730" spans="1:10" x14ac:dyDescent="0.25">
      <c r="A33730">
        <v>23</v>
      </c>
      <c r="B33730">
        <v>2018</v>
      </c>
      <c r="C33730">
        <v>4</v>
      </c>
      <c r="D33730">
        <v>1</v>
      </c>
      <c r="E33730">
        <v>1</v>
      </c>
      <c r="F33730">
        <v>1</v>
      </c>
      <c r="G33730">
        <v>111164</v>
      </c>
      <c r="H33730">
        <v>0</v>
      </c>
      <c r="I33730">
        <v>46.186352366932702</v>
      </c>
      <c r="J33730">
        <v>427484</v>
      </c>
    </row>
    <row r="33731" spans="1:10" x14ac:dyDescent="0.25">
      <c r="A33731">
        <v>23</v>
      </c>
      <c r="B33731">
        <v>2018</v>
      </c>
      <c r="C33731">
        <v>4</v>
      </c>
      <c r="D33731">
        <v>1</v>
      </c>
      <c r="E33731">
        <v>1</v>
      </c>
      <c r="F33731">
        <v>2</v>
      </c>
      <c r="G33731">
        <v>111164</v>
      </c>
      <c r="H33731">
        <v>0</v>
      </c>
      <c r="I33731">
        <v>46.186352366932702</v>
      </c>
      <c r="J33731">
        <v>51707</v>
      </c>
    </row>
    <row r="33732" spans="1:10" x14ac:dyDescent="0.25">
      <c r="A33732">
        <v>23</v>
      </c>
      <c r="B33732">
        <v>2018</v>
      </c>
      <c r="C33732">
        <v>4</v>
      </c>
      <c r="D33732">
        <v>1</v>
      </c>
      <c r="E33732">
        <v>1</v>
      </c>
      <c r="F33732">
        <v>3</v>
      </c>
      <c r="G33732">
        <v>111164</v>
      </c>
      <c r="H33732">
        <v>0</v>
      </c>
      <c r="I33732">
        <v>46.186352366932702</v>
      </c>
      <c r="J33732">
        <v>41674</v>
      </c>
    </row>
    <row r="33733" spans="1:10" x14ac:dyDescent="0.25">
      <c r="A33733">
        <v>23</v>
      </c>
      <c r="B33733">
        <v>2018</v>
      </c>
      <c r="C33733">
        <v>4</v>
      </c>
      <c r="D33733">
        <v>1</v>
      </c>
      <c r="E33733">
        <v>1</v>
      </c>
      <c r="F33733">
        <v>4</v>
      </c>
      <c r="G33733">
        <v>111164</v>
      </c>
      <c r="H33733">
        <v>0</v>
      </c>
      <c r="I33733">
        <v>46.186352366932702</v>
      </c>
      <c r="J33733">
        <v>51253</v>
      </c>
    </row>
    <row r="33734" spans="1:10" x14ac:dyDescent="0.25">
      <c r="A33734">
        <v>23</v>
      </c>
      <c r="B33734">
        <v>2018</v>
      </c>
      <c r="C33734">
        <v>4</v>
      </c>
      <c r="D33734">
        <v>1</v>
      </c>
      <c r="E33734">
        <v>2</v>
      </c>
      <c r="F33734">
        <v>1</v>
      </c>
      <c r="G33734">
        <v>278440</v>
      </c>
      <c r="H33734">
        <v>0</v>
      </c>
      <c r="I33734">
        <v>49.439734283480099</v>
      </c>
      <c r="J33734">
        <v>427484</v>
      </c>
    </row>
    <row r="33735" spans="1:10" x14ac:dyDescent="0.25">
      <c r="A33735">
        <v>23</v>
      </c>
      <c r="B33735">
        <v>2018</v>
      </c>
      <c r="C33735">
        <v>4</v>
      </c>
      <c r="D33735">
        <v>1</v>
      </c>
      <c r="E33735">
        <v>2</v>
      </c>
      <c r="F33735">
        <v>2</v>
      </c>
      <c r="G33735">
        <v>278440</v>
      </c>
      <c r="H33735">
        <v>0</v>
      </c>
      <c r="I33735">
        <v>49.439734283480099</v>
      </c>
      <c r="J33735">
        <v>51707</v>
      </c>
    </row>
    <row r="33736" spans="1:10" x14ac:dyDescent="0.25">
      <c r="A33736">
        <v>23</v>
      </c>
      <c r="B33736">
        <v>2018</v>
      </c>
      <c r="C33736">
        <v>4</v>
      </c>
      <c r="D33736">
        <v>1</v>
      </c>
      <c r="E33736">
        <v>2</v>
      </c>
      <c r="F33736">
        <v>3</v>
      </c>
      <c r="G33736">
        <v>278440</v>
      </c>
      <c r="H33736">
        <v>0</v>
      </c>
      <c r="I33736">
        <v>49.439734283480099</v>
      </c>
      <c r="J33736">
        <v>41674</v>
      </c>
    </row>
    <row r="33737" spans="1:10" x14ac:dyDescent="0.25">
      <c r="A33737">
        <v>23</v>
      </c>
      <c r="B33737">
        <v>2018</v>
      </c>
      <c r="C33737">
        <v>4</v>
      </c>
      <c r="D33737">
        <v>1</v>
      </c>
      <c r="E33737">
        <v>2</v>
      </c>
      <c r="F33737">
        <v>4</v>
      </c>
      <c r="G33737">
        <v>278440</v>
      </c>
      <c r="H33737">
        <v>0</v>
      </c>
      <c r="I33737">
        <v>49.439734283480099</v>
      </c>
      <c r="J33737">
        <v>51253</v>
      </c>
    </row>
    <row r="33738" spans="1:10" x14ac:dyDescent="0.25">
      <c r="A33738">
        <v>23</v>
      </c>
      <c r="B33738">
        <v>2018</v>
      </c>
      <c r="C33738">
        <v>4</v>
      </c>
      <c r="D33738">
        <v>1</v>
      </c>
      <c r="E33738">
        <v>3</v>
      </c>
      <c r="F33738">
        <v>1</v>
      </c>
      <c r="G33738">
        <v>156438</v>
      </c>
      <c r="H33738">
        <v>0</v>
      </c>
      <c r="I33738">
        <v>47.2396599533933</v>
      </c>
      <c r="J33738">
        <v>427484</v>
      </c>
    </row>
    <row r="33739" spans="1:10" x14ac:dyDescent="0.25">
      <c r="A33739">
        <v>23</v>
      </c>
      <c r="B33739">
        <v>2018</v>
      </c>
      <c r="C33739">
        <v>4</v>
      </c>
      <c r="D33739">
        <v>1</v>
      </c>
      <c r="E33739">
        <v>3</v>
      </c>
      <c r="F33739">
        <v>2</v>
      </c>
      <c r="G33739">
        <v>156438</v>
      </c>
      <c r="H33739">
        <v>0</v>
      </c>
      <c r="I33739">
        <v>47.2396599533933</v>
      </c>
      <c r="J33739">
        <v>51707</v>
      </c>
    </row>
    <row r="33740" spans="1:10" x14ac:dyDescent="0.25">
      <c r="A33740">
        <v>23</v>
      </c>
      <c r="B33740">
        <v>2018</v>
      </c>
      <c r="C33740">
        <v>4</v>
      </c>
      <c r="D33740">
        <v>1</v>
      </c>
      <c r="E33740">
        <v>3</v>
      </c>
      <c r="F33740">
        <v>3</v>
      </c>
      <c r="G33740">
        <v>156438</v>
      </c>
      <c r="H33740">
        <v>0</v>
      </c>
      <c r="I33740">
        <v>47.2396599533933</v>
      </c>
      <c r="J33740">
        <v>41674</v>
      </c>
    </row>
    <row r="33741" spans="1:10" x14ac:dyDescent="0.25">
      <c r="A33741">
        <v>23</v>
      </c>
      <c r="B33741">
        <v>2018</v>
      </c>
      <c r="C33741">
        <v>4</v>
      </c>
      <c r="D33741">
        <v>1</v>
      </c>
      <c r="E33741">
        <v>3</v>
      </c>
      <c r="F33741">
        <v>4</v>
      </c>
      <c r="G33741">
        <v>156438</v>
      </c>
      <c r="H33741">
        <v>0</v>
      </c>
      <c r="I33741">
        <v>47.2396599533933</v>
      </c>
      <c r="J33741">
        <v>51253</v>
      </c>
    </row>
    <row r="33742" spans="1:10" x14ac:dyDescent="0.25">
      <c r="A33742">
        <v>23</v>
      </c>
      <c r="B33742">
        <v>2018</v>
      </c>
      <c r="C33742">
        <v>4</v>
      </c>
      <c r="D33742">
        <v>1</v>
      </c>
      <c r="E33742">
        <v>4</v>
      </c>
      <c r="F33742">
        <v>1</v>
      </c>
      <c r="G33742">
        <v>22730</v>
      </c>
      <c r="H33742">
        <v>0</v>
      </c>
      <c r="I33742">
        <v>37.746372268004301</v>
      </c>
      <c r="J33742">
        <v>427484</v>
      </c>
    </row>
    <row r="33743" spans="1:10" x14ac:dyDescent="0.25">
      <c r="A33743">
        <v>23</v>
      </c>
      <c r="B33743">
        <v>2018</v>
      </c>
      <c r="C33743">
        <v>4</v>
      </c>
      <c r="D33743">
        <v>1</v>
      </c>
      <c r="E33743">
        <v>4</v>
      </c>
      <c r="F33743">
        <v>2</v>
      </c>
      <c r="G33743">
        <v>22730</v>
      </c>
      <c r="H33743">
        <v>0</v>
      </c>
      <c r="I33743">
        <v>37.746372268004301</v>
      </c>
      <c r="J33743">
        <v>51707</v>
      </c>
    </row>
    <row r="33744" spans="1:10" x14ac:dyDescent="0.25">
      <c r="A33744">
        <v>23</v>
      </c>
      <c r="B33744">
        <v>2018</v>
      </c>
      <c r="C33744">
        <v>4</v>
      </c>
      <c r="D33744">
        <v>1</v>
      </c>
      <c r="E33744">
        <v>4</v>
      </c>
      <c r="F33744">
        <v>3</v>
      </c>
      <c r="G33744">
        <v>22730</v>
      </c>
      <c r="H33744">
        <v>0</v>
      </c>
      <c r="I33744">
        <v>37.746372268004301</v>
      </c>
      <c r="J33744">
        <v>41674</v>
      </c>
    </row>
    <row r="33745" spans="1:10" x14ac:dyDescent="0.25">
      <c r="A33745">
        <v>23</v>
      </c>
      <c r="B33745">
        <v>2018</v>
      </c>
      <c r="C33745">
        <v>4</v>
      </c>
      <c r="D33745">
        <v>1</v>
      </c>
      <c r="E33745">
        <v>4</v>
      </c>
      <c r="F33745">
        <v>4</v>
      </c>
      <c r="G33745">
        <v>22730</v>
      </c>
      <c r="H33745">
        <v>0</v>
      </c>
      <c r="I33745">
        <v>37.746372268004301</v>
      </c>
      <c r="J33745">
        <v>51253</v>
      </c>
    </row>
    <row r="33746" spans="1:10" x14ac:dyDescent="0.25">
      <c r="A33746">
        <v>23</v>
      </c>
      <c r="B33746">
        <v>2018</v>
      </c>
      <c r="C33746">
        <v>4</v>
      </c>
      <c r="D33746">
        <v>1</v>
      </c>
      <c r="E33746">
        <v>5</v>
      </c>
      <c r="F33746">
        <v>1</v>
      </c>
      <c r="G33746">
        <v>3346</v>
      </c>
      <c r="H33746">
        <v>0</v>
      </c>
      <c r="I33746">
        <v>45.763897190675401</v>
      </c>
      <c r="J33746">
        <v>427484</v>
      </c>
    </row>
    <row r="33747" spans="1:10" x14ac:dyDescent="0.25">
      <c r="A33747">
        <v>23</v>
      </c>
      <c r="B33747">
        <v>2018</v>
      </c>
      <c r="C33747">
        <v>4</v>
      </c>
      <c r="D33747">
        <v>1</v>
      </c>
      <c r="E33747">
        <v>5</v>
      </c>
      <c r="F33747">
        <v>2</v>
      </c>
      <c r="G33747">
        <v>3346</v>
      </c>
      <c r="H33747">
        <v>0</v>
      </c>
      <c r="I33747">
        <v>45.763897190675401</v>
      </c>
      <c r="J33747">
        <v>51707</v>
      </c>
    </row>
    <row r="33748" spans="1:10" x14ac:dyDescent="0.25">
      <c r="A33748">
        <v>23</v>
      </c>
      <c r="B33748">
        <v>2018</v>
      </c>
      <c r="C33748">
        <v>4</v>
      </c>
      <c r="D33748">
        <v>1</v>
      </c>
      <c r="E33748">
        <v>5</v>
      </c>
      <c r="F33748">
        <v>3</v>
      </c>
      <c r="G33748">
        <v>3346</v>
      </c>
      <c r="H33748">
        <v>0</v>
      </c>
      <c r="I33748">
        <v>45.763897190675401</v>
      </c>
      <c r="J33748">
        <v>41674</v>
      </c>
    </row>
    <row r="33749" spans="1:10" x14ac:dyDescent="0.25">
      <c r="A33749">
        <v>23</v>
      </c>
      <c r="B33749">
        <v>2018</v>
      </c>
      <c r="C33749">
        <v>4</v>
      </c>
      <c r="D33749">
        <v>1</v>
      </c>
      <c r="E33749">
        <v>5</v>
      </c>
      <c r="F33749">
        <v>4</v>
      </c>
      <c r="G33749">
        <v>3346</v>
      </c>
      <c r="H33749">
        <v>0</v>
      </c>
      <c r="I33749">
        <v>45.763897190675401</v>
      </c>
      <c r="J33749">
        <v>51253</v>
      </c>
    </row>
    <row r="33750" spans="1:10" x14ac:dyDescent="0.25">
      <c r="A33750">
        <v>23</v>
      </c>
      <c r="B33750">
        <v>2018</v>
      </c>
      <c r="C33750">
        <v>4</v>
      </c>
      <c r="D33750">
        <v>2</v>
      </c>
      <c r="E33750">
        <v>1</v>
      </c>
      <c r="F33750">
        <v>1</v>
      </c>
      <c r="G33750">
        <v>59979</v>
      </c>
      <c r="H33750">
        <v>13325</v>
      </c>
      <c r="I33750">
        <v>39.622929452017601</v>
      </c>
      <c r="J33750">
        <v>279712</v>
      </c>
    </row>
    <row r="33751" spans="1:10" x14ac:dyDescent="0.25">
      <c r="A33751">
        <v>23</v>
      </c>
      <c r="B33751">
        <v>2018</v>
      </c>
      <c r="C33751">
        <v>4</v>
      </c>
      <c r="D33751">
        <v>2</v>
      </c>
      <c r="E33751">
        <v>1</v>
      </c>
      <c r="F33751">
        <v>2</v>
      </c>
      <c r="G33751">
        <v>59979</v>
      </c>
      <c r="H33751">
        <v>13325</v>
      </c>
      <c r="I33751">
        <v>39.622929452017601</v>
      </c>
      <c r="J33751">
        <v>26900</v>
      </c>
    </row>
    <row r="33752" spans="1:10" x14ac:dyDescent="0.25">
      <c r="A33752">
        <v>23</v>
      </c>
      <c r="B33752">
        <v>2018</v>
      </c>
      <c r="C33752">
        <v>4</v>
      </c>
      <c r="D33752">
        <v>2</v>
      </c>
      <c r="E33752">
        <v>1</v>
      </c>
      <c r="F33752">
        <v>3</v>
      </c>
      <c r="G33752">
        <v>59979</v>
      </c>
      <c r="H33752">
        <v>13325</v>
      </c>
      <c r="I33752">
        <v>39.622929452017601</v>
      </c>
      <c r="J33752">
        <v>23676</v>
      </c>
    </row>
    <row r="33753" spans="1:10" x14ac:dyDescent="0.25">
      <c r="A33753">
        <v>23</v>
      </c>
      <c r="B33753">
        <v>2018</v>
      </c>
      <c r="C33753">
        <v>4</v>
      </c>
      <c r="D33753">
        <v>2</v>
      </c>
      <c r="E33753">
        <v>1</v>
      </c>
      <c r="F33753">
        <v>4</v>
      </c>
      <c r="G33753">
        <v>59979</v>
      </c>
      <c r="H33753">
        <v>13325</v>
      </c>
      <c r="I33753">
        <v>39.622929452017601</v>
      </c>
      <c r="J33753">
        <v>20637</v>
      </c>
    </row>
    <row r="33754" spans="1:10" x14ac:dyDescent="0.25">
      <c r="A33754">
        <v>23</v>
      </c>
      <c r="B33754">
        <v>2018</v>
      </c>
      <c r="C33754">
        <v>4</v>
      </c>
      <c r="D33754">
        <v>2</v>
      </c>
      <c r="E33754">
        <v>2</v>
      </c>
      <c r="F33754">
        <v>1</v>
      </c>
      <c r="G33754">
        <v>186040</v>
      </c>
      <c r="H33754">
        <v>129797</v>
      </c>
      <c r="I33754">
        <v>40.382642976246999</v>
      </c>
      <c r="J33754">
        <v>279712</v>
      </c>
    </row>
    <row r="33755" spans="1:10" x14ac:dyDescent="0.25">
      <c r="A33755">
        <v>23</v>
      </c>
      <c r="B33755">
        <v>2018</v>
      </c>
      <c r="C33755">
        <v>4</v>
      </c>
      <c r="D33755">
        <v>2</v>
      </c>
      <c r="E33755">
        <v>2</v>
      </c>
      <c r="F33755">
        <v>2</v>
      </c>
      <c r="G33755">
        <v>186040</v>
      </c>
      <c r="H33755">
        <v>129797</v>
      </c>
      <c r="I33755">
        <v>40.382642976246999</v>
      </c>
      <c r="J33755">
        <v>26900</v>
      </c>
    </row>
    <row r="33756" spans="1:10" x14ac:dyDescent="0.25">
      <c r="A33756">
        <v>23</v>
      </c>
      <c r="B33756">
        <v>2018</v>
      </c>
      <c r="C33756">
        <v>4</v>
      </c>
      <c r="D33756">
        <v>2</v>
      </c>
      <c r="E33756">
        <v>2</v>
      </c>
      <c r="F33756">
        <v>3</v>
      </c>
      <c r="G33756">
        <v>186040</v>
      </c>
      <c r="H33756">
        <v>129797</v>
      </c>
      <c r="I33756">
        <v>40.382642976246999</v>
      </c>
      <c r="J33756">
        <v>23676</v>
      </c>
    </row>
    <row r="33757" spans="1:10" x14ac:dyDescent="0.25">
      <c r="A33757">
        <v>23</v>
      </c>
      <c r="B33757">
        <v>2018</v>
      </c>
      <c r="C33757">
        <v>4</v>
      </c>
      <c r="D33757">
        <v>2</v>
      </c>
      <c r="E33757">
        <v>2</v>
      </c>
      <c r="F33757">
        <v>4</v>
      </c>
      <c r="G33757">
        <v>186040</v>
      </c>
      <c r="H33757">
        <v>129797</v>
      </c>
      <c r="I33757">
        <v>40.382642976246999</v>
      </c>
      <c r="J33757">
        <v>20637</v>
      </c>
    </row>
    <row r="33758" spans="1:10" x14ac:dyDescent="0.25">
      <c r="A33758">
        <v>23</v>
      </c>
      <c r="B33758">
        <v>2018</v>
      </c>
      <c r="C33758">
        <v>4</v>
      </c>
      <c r="D33758">
        <v>2</v>
      </c>
      <c r="E33758">
        <v>3</v>
      </c>
      <c r="F33758">
        <v>1</v>
      </c>
      <c r="G33758">
        <v>95066</v>
      </c>
      <c r="H33758">
        <v>88189</v>
      </c>
      <c r="I33758">
        <v>36.844304998945397</v>
      </c>
      <c r="J33758">
        <v>279712</v>
      </c>
    </row>
    <row r="33759" spans="1:10" x14ac:dyDescent="0.25">
      <c r="A33759">
        <v>23</v>
      </c>
      <c r="B33759">
        <v>2018</v>
      </c>
      <c r="C33759">
        <v>4</v>
      </c>
      <c r="D33759">
        <v>2</v>
      </c>
      <c r="E33759">
        <v>3</v>
      </c>
      <c r="F33759">
        <v>2</v>
      </c>
      <c r="G33759">
        <v>95066</v>
      </c>
      <c r="H33759">
        <v>88189</v>
      </c>
      <c r="I33759">
        <v>36.844304998945397</v>
      </c>
      <c r="J33759">
        <v>26900</v>
      </c>
    </row>
    <row r="33760" spans="1:10" x14ac:dyDescent="0.25">
      <c r="A33760">
        <v>23</v>
      </c>
      <c r="B33760">
        <v>2018</v>
      </c>
      <c r="C33760">
        <v>4</v>
      </c>
      <c r="D33760">
        <v>2</v>
      </c>
      <c r="E33760">
        <v>3</v>
      </c>
      <c r="F33760">
        <v>3</v>
      </c>
      <c r="G33760">
        <v>95066</v>
      </c>
      <c r="H33760">
        <v>88189</v>
      </c>
      <c r="I33760">
        <v>36.844304998945397</v>
      </c>
      <c r="J33760">
        <v>23676</v>
      </c>
    </row>
    <row r="33761" spans="1:10" x14ac:dyDescent="0.25">
      <c r="A33761">
        <v>23</v>
      </c>
      <c r="B33761">
        <v>2018</v>
      </c>
      <c r="C33761">
        <v>4</v>
      </c>
      <c r="D33761">
        <v>2</v>
      </c>
      <c r="E33761">
        <v>3</v>
      </c>
      <c r="F33761">
        <v>4</v>
      </c>
      <c r="G33761">
        <v>95066</v>
      </c>
      <c r="H33761">
        <v>88189</v>
      </c>
      <c r="I33761">
        <v>36.844304998945397</v>
      </c>
      <c r="J33761">
        <v>20637</v>
      </c>
    </row>
    <row r="33762" spans="1:10" x14ac:dyDescent="0.25">
      <c r="A33762">
        <v>23</v>
      </c>
      <c r="B33762">
        <v>2018</v>
      </c>
      <c r="C33762">
        <v>4</v>
      </c>
      <c r="D33762">
        <v>2</v>
      </c>
      <c r="E33762">
        <v>4</v>
      </c>
      <c r="F33762">
        <v>1</v>
      </c>
      <c r="G33762">
        <v>7834</v>
      </c>
      <c r="H33762">
        <v>7144</v>
      </c>
      <c r="I33762">
        <v>25.4181747168337</v>
      </c>
      <c r="J33762">
        <v>279712</v>
      </c>
    </row>
    <row r="33763" spans="1:10" x14ac:dyDescent="0.25">
      <c r="A33763">
        <v>23</v>
      </c>
      <c r="B33763">
        <v>2018</v>
      </c>
      <c r="C33763">
        <v>4</v>
      </c>
      <c r="D33763">
        <v>2</v>
      </c>
      <c r="E33763">
        <v>4</v>
      </c>
      <c r="F33763">
        <v>2</v>
      </c>
      <c r="G33763">
        <v>7834</v>
      </c>
      <c r="H33763">
        <v>7144</v>
      </c>
      <c r="I33763">
        <v>25.4181747168337</v>
      </c>
      <c r="J33763">
        <v>26900</v>
      </c>
    </row>
    <row r="33764" spans="1:10" x14ac:dyDescent="0.25">
      <c r="A33764">
        <v>23</v>
      </c>
      <c r="B33764">
        <v>2018</v>
      </c>
      <c r="C33764">
        <v>4</v>
      </c>
      <c r="D33764">
        <v>2</v>
      </c>
      <c r="E33764">
        <v>4</v>
      </c>
      <c r="F33764">
        <v>3</v>
      </c>
      <c r="G33764">
        <v>7834</v>
      </c>
      <c r="H33764">
        <v>7144</v>
      </c>
      <c r="I33764">
        <v>25.4181747168337</v>
      </c>
      <c r="J33764">
        <v>23676</v>
      </c>
    </row>
    <row r="33765" spans="1:10" x14ac:dyDescent="0.25">
      <c r="A33765">
        <v>23</v>
      </c>
      <c r="B33765">
        <v>2018</v>
      </c>
      <c r="C33765">
        <v>4</v>
      </c>
      <c r="D33765">
        <v>2</v>
      </c>
      <c r="E33765">
        <v>4</v>
      </c>
      <c r="F33765">
        <v>4</v>
      </c>
      <c r="G33765">
        <v>7834</v>
      </c>
      <c r="H33765">
        <v>7144</v>
      </c>
      <c r="I33765">
        <v>25.4181747168337</v>
      </c>
      <c r="J33765">
        <v>20637</v>
      </c>
    </row>
    <row r="33766" spans="1:10" x14ac:dyDescent="0.25">
      <c r="A33766">
        <v>23</v>
      </c>
      <c r="B33766">
        <v>2018</v>
      </c>
      <c r="C33766">
        <v>4</v>
      </c>
      <c r="D33766">
        <v>2</v>
      </c>
      <c r="E33766">
        <v>5</v>
      </c>
      <c r="F33766">
        <v>1</v>
      </c>
      <c r="G33766">
        <v>2006</v>
      </c>
      <c r="H33766">
        <v>1582</v>
      </c>
      <c r="I33766">
        <v>43.037387836490502</v>
      </c>
      <c r="J33766">
        <v>279712</v>
      </c>
    </row>
    <row r="33767" spans="1:10" x14ac:dyDescent="0.25">
      <c r="A33767">
        <v>23</v>
      </c>
      <c r="B33767">
        <v>2018</v>
      </c>
      <c r="C33767">
        <v>4</v>
      </c>
      <c r="D33767">
        <v>2</v>
      </c>
      <c r="E33767">
        <v>5</v>
      </c>
      <c r="F33767">
        <v>2</v>
      </c>
      <c r="G33767">
        <v>2006</v>
      </c>
      <c r="H33767">
        <v>1582</v>
      </c>
      <c r="I33767">
        <v>43.037387836490502</v>
      </c>
      <c r="J33767">
        <v>26900</v>
      </c>
    </row>
    <row r="33768" spans="1:10" x14ac:dyDescent="0.25">
      <c r="A33768">
        <v>23</v>
      </c>
      <c r="B33768">
        <v>2018</v>
      </c>
      <c r="C33768">
        <v>4</v>
      </c>
      <c r="D33768">
        <v>2</v>
      </c>
      <c r="E33768">
        <v>5</v>
      </c>
      <c r="F33768">
        <v>3</v>
      </c>
      <c r="G33768">
        <v>2006</v>
      </c>
      <c r="H33768">
        <v>1582</v>
      </c>
      <c r="I33768">
        <v>43.037387836490502</v>
      </c>
      <c r="J33768">
        <v>23676</v>
      </c>
    </row>
    <row r="33769" spans="1:10" x14ac:dyDescent="0.25">
      <c r="A33769">
        <v>23</v>
      </c>
      <c r="B33769">
        <v>2018</v>
      </c>
      <c r="C33769">
        <v>4</v>
      </c>
      <c r="D33769">
        <v>2</v>
      </c>
      <c r="E33769">
        <v>5</v>
      </c>
      <c r="F33769">
        <v>4</v>
      </c>
      <c r="G33769">
        <v>2006</v>
      </c>
      <c r="H33769">
        <v>1582</v>
      </c>
      <c r="I33769">
        <v>43.037387836490502</v>
      </c>
      <c r="J33769">
        <v>20637</v>
      </c>
    </row>
    <row r="33770" spans="1:10" x14ac:dyDescent="0.25">
      <c r="A33770">
        <v>23</v>
      </c>
      <c r="B33770">
        <v>2019</v>
      </c>
      <c r="C33770">
        <v>1</v>
      </c>
      <c r="D33770">
        <v>1</v>
      </c>
      <c r="E33770">
        <v>1</v>
      </c>
      <c r="F33770">
        <v>1</v>
      </c>
      <c r="G33770">
        <v>109802</v>
      </c>
      <c r="H33770">
        <v>0</v>
      </c>
      <c r="I33770">
        <v>44.978670587561297</v>
      </c>
      <c r="J33770">
        <v>433037</v>
      </c>
    </row>
    <row r="33771" spans="1:10" x14ac:dyDescent="0.25">
      <c r="A33771">
        <v>23</v>
      </c>
      <c r="B33771">
        <v>2019</v>
      </c>
      <c r="C33771">
        <v>1</v>
      </c>
      <c r="D33771">
        <v>1</v>
      </c>
      <c r="E33771">
        <v>1</v>
      </c>
      <c r="F33771">
        <v>2</v>
      </c>
      <c r="G33771">
        <v>109802</v>
      </c>
      <c r="H33771">
        <v>0</v>
      </c>
      <c r="I33771">
        <v>44.978670587561297</v>
      </c>
      <c r="J33771">
        <v>52131</v>
      </c>
    </row>
    <row r="33772" spans="1:10" x14ac:dyDescent="0.25">
      <c r="A33772">
        <v>23</v>
      </c>
      <c r="B33772">
        <v>2019</v>
      </c>
      <c r="C33772">
        <v>1</v>
      </c>
      <c r="D33772">
        <v>1</v>
      </c>
      <c r="E33772">
        <v>1</v>
      </c>
      <c r="F33772">
        <v>3</v>
      </c>
      <c r="G33772">
        <v>109802</v>
      </c>
      <c r="H33772">
        <v>0</v>
      </c>
      <c r="I33772">
        <v>44.978670587561297</v>
      </c>
      <c r="J33772">
        <v>38842</v>
      </c>
    </row>
    <row r="33773" spans="1:10" x14ac:dyDescent="0.25">
      <c r="A33773">
        <v>23</v>
      </c>
      <c r="B33773">
        <v>2019</v>
      </c>
      <c r="C33773">
        <v>1</v>
      </c>
      <c r="D33773">
        <v>1</v>
      </c>
      <c r="E33773">
        <v>1</v>
      </c>
      <c r="F33773">
        <v>4</v>
      </c>
      <c r="G33773">
        <v>109802</v>
      </c>
      <c r="H33773">
        <v>0</v>
      </c>
      <c r="I33773">
        <v>44.978670587561297</v>
      </c>
      <c r="J33773">
        <v>53695</v>
      </c>
    </row>
    <row r="33774" spans="1:10" x14ac:dyDescent="0.25">
      <c r="A33774">
        <v>23</v>
      </c>
      <c r="B33774">
        <v>2019</v>
      </c>
      <c r="C33774">
        <v>1</v>
      </c>
      <c r="D33774">
        <v>1</v>
      </c>
      <c r="E33774">
        <v>2</v>
      </c>
      <c r="F33774">
        <v>1</v>
      </c>
      <c r="G33774">
        <v>279119</v>
      </c>
      <c r="H33774">
        <v>0</v>
      </c>
      <c r="I33774">
        <v>49.1253621279958</v>
      </c>
      <c r="J33774">
        <v>433037</v>
      </c>
    </row>
    <row r="33775" spans="1:10" x14ac:dyDescent="0.25">
      <c r="A33775">
        <v>23</v>
      </c>
      <c r="B33775">
        <v>2019</v>
      </c>
      <c r="C33775">
        <v>1</v>
      </c>
      <c r="D33775">
        <v>1</v>
      </c>
      <c r="E33775">
        <v>2</v>
      </c>
      <c r="F33775">
        <v>2</v>
      </c>
      <c r="G33775">
        <v>279119</v>
      </c>
      <c r="H33775">
        <v>0</v>
      </c>
      <c r="I33775">
        <v>49.1253621279958</v>
      </c>
      <c r="J33775">
        <v>52131</v>
      </c>
    </row>
    <row r="33776" spans="1:10" x14ac:dyDescent="0.25">
      <c r="A33776">
        <v>23</v>
      </c>
      <c r="B33776">
        <v>2019</v>
      </c>
      <c r="C33776">
        <v>1</v>
      </c>
      <c r="D33776">
        <v>1</v>
      </c>
      <c r="E33776">
        <v>2</v>
      </c>
      <c r="F33776">
        <v>3</v>
      </c>
      <c r="G33776">
        <v>279119</v>
      </c>
      <c r="H33776">
        <v>0</v>
      </c>
      <c r="I33776">
        <v>49.1253621279958</v>
      </c>
      <c r="J33776">
        <v>38842</v>
      </c>
    </row>
    <row r="33777" spans="1:10" x14ac:dyDescent="0.25">
      <c r="A33777">
        <v>23</v>
      </c>
      <c r="B33777">
        <v>2019</v>
      </c>
      <c r="C33777">
        <v>1</v>
      </c>
      <c r="D33777">
        <v>1</v>
      </c>
      <c r="E33777">
        <v>2</v>
      </c>
      <c r="F33777">
        <v>4</v>
      </c>
      <c r="G33777">
        <v>279119</v>
      </c>
      <c r="H33777">
        <v>0</v>
      </c>
      <c r="I33777">
        <v>49.1253621279958</v>
      </c>
      <c r="J33777">
        <v>53695</v>
      </c>
    </row>
    <row r="33778" spans="1:10" x14ac:dyDescent="0.25">
      <c r="A33778">
        <v>23</v>
      </c>
      <c r="B33778">
        <v>2019</v>
      </c>
      <c r="C33778">
        <v>1</v>
      </c>
      <c r="D33778">
        <v>1</v>
      </c>
      <c r="E33778">
        <v>3</v>
      </c>
      <c r="F33778">
        <v>1</v>
      </c>
      <c r="G33778">
        <v>166368</v>
      </c>
      <c r="H33778">
        <v>0</v>
      </c>
      <c r="I33778">
        <v>46.843998149005103</v>
      </c>
      <c r="J33778">
        <v>433037</v>
      </c>
    </row>
    <row r="33779" spans="1:10" x14ac:dyDescent="0.25">
      <c r="A33779">
        <v>23</v>
      </c>
      <c r="B33779">
        <v>2019</v>
      </c>
      <c r="C33779">
        <v>1</v>
      </c>
      <c r="D33779">
        <v>1</v>
      </c>
      <c r="E33779">
        <v>3</v>
      </c>
      <c r="F33779">
        <v>2</v>
      </c>
      <c r="G33779">
        <v>166368</v>
      </c>
      <c r="H33779">
        <v>0</v>
      </c>
      <c r="I33779">
        <v>46.843998149005103</v>
      </c>
      <c r="J33779">
        <v>52131</v>
      </c>
    </row>
    <row r="33780" spans="1:10" x14ac:dyDescent="0.25">
      <c r="A33780">
        <v>23</v>
      </c>
      <c r="B33780">
        <v>2019</v>
      </c>
      <c r="C33780">
        <v>1</v>
      </c>
      <c r="D33780">
        <v>1</v>
      </c>
      <c r="E33780">
        <v>3</v>
      </c>
      <c r="F33780">
        <v>3</v>
      </c>
      <c r="G33780">
        <v>166368</v>
      </c>
      <c r="H33780">
        <v>0</v>
      </c>
      <c r="I33780">
        <v>46.843998149005103</v>
      </c>
      <c r="J33780">
        <v>38842</v>
      </c>
    </row>
    <row r="33781" spans="1:10" x14ac:dyDescent="0.25">
      <c r="A33781">
        <v>23</v>
      </c>
      <c r="B33781">
        <v>2019</v>
      </c>
      <c r="C33781">
        <v>1</v>
      </c>
      <c r="D33781">
        <v>1</v>
      </c>
      <c r="E33781">
        <v>3</v>
      </c>
      <c r="F33781">
        <v>4</v>
      </c>
      <c r="G33781">
        <v>166368</v>
      </c>
      <c r="H33781">
        <v>0</v>
      </c>
      <c r="I33781">
        <v>46.843998149005103</v>
      </c>
      <c r="J33781">
        <v>53695</v>
      </c>
    </row>
    <row r="33782" spans="1:10" x14ac:dyDescent="0.25">
      <c r="A33782">
        <v>23</v>
      </c>
      <c r="B33782">
        <v>2019</v>
      </c>
      <c r="C33782">
        <v>1</v>
      </c>
      <c r="D33782">
        <v>1</v>
      </c>
      <c r="E33782">
        <v>4</v>
      </c>
      <c r="F33782">
        <v>1</v>
      </c>
      <c r="G33782">
        <v>19798</v>
      </c>
      <c r="H33782">
        <v>0</v>
      </c>
      <c r="I33782">
        <v>39.649894855618797</v>
      </c>
      <c r="J33782">
        <v>433037</v>
      </c>
    </row>
    <row r="33783" spans="1:10" x14ac:dyDescent="0.25">
      <c r="A33783">
        <v>23</v>
      </c>
      <c r="B33783">
        <v>2019</v>
      </c>
      <c r="C33783">
        <v>1</v>
      </c>
      <c r="D33783">
        <v>1</v>
      </c>
      <c r="E33783">
        <v>4</v>
      </c>
      <c r="F33783">
        <v>2</v>
      </c>
      <c r="G33783">
        <v>19798</v>
      </c>
      <c r="H33783">
        <v>0</v>
      </c>
      <c r="I33783">
        <v>39.649894855618797</v>
      </c>
      <c r="J33783">
        <v>52131</v>
      </c>
    </row>
    <row r="33784" spans="1:10" x14ac:dyDescent="0.25">
      <c r="A33784">
        <v>23</v>
      </c>
      <c r="B33784">
        <v>2019</v>
      </c>
      <c r="C33784">
        <v>1</v>
      </c>
      <c r="D33784">
        <v>1</v>
      </c>
      <c r="E33784">
        <v>4</v>
      </c>
      <c r="F33784">
        <v>3</v>
      </c>
      <c r="G33784">
        <v>19798</v>
      </c>
      <c r="H33784">
        <v>0</v>
      </c>
      <c r="I33784">
        <v>39.649894855618797</v>
      </c>
      <c r="J33784">
        <v>38842</v>
      </c>
    </row>
    <row r="33785" spans="1:10" x14ac:dyDescent="0.25">
      <c r="A33785">
        <v>23</v>
      </c>
      <c r="B33785">
        <v>2019</v>
      </c>
      <c r="C33785">
        <v>1</v>
      </c>
      <c r="D33785">
        <v>1</v>
      </c>
      <c r="E33785">
        <v>4</v>
      </c>
      <c r="F33785">
        <v>4</v>
      </c>
      <c r="G33785">
        <v>19798</v>
      </c>
      <c r="H33785">
        <v>0</v>
      </c>
      <c r="I33785">
        <v>39.649894855618797</v>
      </c>
      <c r="J33785">
        <v>53695</v>
      </c>
    </row>
    <row r="33786" spans="1:10" x14ac:dyDescent="0.25">
      <c r="A33786">
        <v>23</v>
      </c>
      <c r="B33786">
        <v>2019</v>
      </c>
      <c r="C33786">
        <v>1</v>
      </c>
      <c r="D33786">
        <v>1</v>
      </c>
      <c r="E33786">
        <v>5</v>
      </c>
      <c r="F33786">
        <v>1</v>
      </c>
      <c r="G33786">
        <v>2618</v>
      </c>
      <c r="H33786">
        <v>0</v>
      </c>
      <c r="I33786">
        <v>51.071810542398801</v>
      </c>
      <c r="J33786">
        <v>433037</v>
      </c>
    </row>
    <row r="33787" spans="1:10" x14ac:dyDescent="0.25">
      <c r="A33787">
        <v>23</v>
      </c>
      <c r="B33787">
        <v>2019</v>
      </c>
      <c r="C33787">
        <v>1</v>
      </c>
      <c r="D33787">
        <v>1</v>
      </c>
      <c r="E33787">
        <v>5</v>
      </c>
      <c r="F33787">
        <v>2</v>
      </c>
      <c r="G33787">
        <v>2618</v>
      </c>
      <c r="H33787">
        <v>0</v>
      </c>
      <c r="I33787">
        <v>51.071810542398801</v>
      </c>
      <c r="J33787">
        <v>52131</v>
      </c>
    </row>
    <row r="33788" spans="1:10" x14ac:dyDescent="0.25">
      <c r="A33788">
        <v>23</v>
      </c>
      <c r="B33788">
        <v>2019</v>
      </c>
      <c r="C33788">
        <v>1</v>
      </c>
      <c r="D33788">
        <v>1</v>
      </c>
      <c r="E33788">
        <v>5</v>
      </c>
      <c r="F33788">
        <v>3</v>
      </c>
      <c r="G33788">
        <v>2618</v>
      </c>
      <c r="H33788">
        <v>0</v>
      </c>
      <c r="I33788">
        <v>51.071810542398801</v>
      </c>
      <c r="J33788">
        <v>38842</v>
      </c>
    </row>
    <row r="33789" spans="1:10" x14ac:dyDescent="0.25">
      <c r="A33789">
        <v>23</v>
      </c>
      <c r="B33789">
        <v>2019</v>
      </c>
      <c r="C33789">
        <v>1</v>
      </c>
      <c r="D33789">
        <v>1</v>
      </c>
      <c r="E33789">
        <v>5</v>
      </c>
      <c r="F33789">
        <v>4</v>
      </c>
      <c r="G33789">
        <v>2618</v>
      </c>
      <c r="H33789">
        <v>0</v>
      </c>
      <c r="I33789">
        <v>51.071810542398801</v>
      </c>
      <c r="J33789">
        <v>53695</v>
      </c>
    </row>
    <row r="33790" spans="1:10" x14ac:dyDescent="0.25">
      <c r="A33790">
        <v>23</v>
      </c>
      <c r="B33790">
        <v>2019</v>
      </c>
      <c r="C33790">
        <v>1</v>
      </c>
      <c r="D33790">
        <v>2</v>
      </c>
      <c r="E33790">
        <v>1</v>
      </c>
      <c r="F33790">
        <v>1</v>
      </c>
      <c r="G33790">
        <v>53572</v>
      </c>
      <c r="H33790">
        <v>12928</v>
      </c>
      <c r="I33790">
        <v>40.819068718115503</v>
      </c>
      <c r="J33790">
        <v>280096</v>
      </c>
    </row>
    <row r="33791" spans="1:10" x14ac:dyDescent="0.25">
      <c r="A33791">
        <v>23</v>
      </c>
      <c r="B33791">
        <v>2019</v>
      </c>
      <c r="C33791">
        <v>1</v>
      </c>
      <c r="D33791">
        <v>2</v>
      </c>
      <c r="E33791">
        <v>1</v>
      </c>
      <c r="F33791">
        <v>2</v>
      </c>
      <c r="G33791">
        <v>53572</v>
      </c>
      <c r="H33791">
        <v>12928</v>
      </c>
      <c r="I33791">
        <v>40.819068718115503</v>
      </c>
      <c r="J33791">
        <v>32216</v>
      </c>
    </row>
    <row r="33792" spans="1:10" x14ac:dyDescent="0.25">
      <c r="A33792">
        <v>23</v>
      </c>
      <c r="B33792">
        <v>2019</v>
      </c>
      <c r="C33792">
        <v>1</v>
      </c>
      <c r="D33792">
        <v>2</v>
      </c>
      <c r="E33792">
        <v>1</v>
      </c>
      <c r="F33792">
        <v>3</v>
      </c>
      <c r="G33792">
        <v>53572</v>
      </c>
      <c r="H33792">
        <v>12928</v>
      </c>
      <c r="I33792">
        <v>40.819068718115503</v>
      </c>
      <c r="J33792">
        <v>25987</v>
      </c>
    </row>
    <row r="33793" spans="1:10" x14ac:dyDescent="0.25">
      <c r="A33793">
        <v>23</v>
      </c>
      <c r="B33793">
        <v>2019</v>
      </c>
      <c r="C33793">
        <v>1</v>
      </c>
      <c r="D33793">
        <v>2</v>
      </c>
      <c r="E33793">
        <v>1</v>
      </c>
      <c r="F33793">
        <v>4</v>
      </c>
      <c r="G33793">
        <v>53572</v>
      </c>
      <c r="H33793">
        <v>12928</v>
      </c>
      <c r="I33793">
        <v>40.819068718115503</v>
      </c>
      <c r="J33793">
        <v>23710</v>
      </c>
    </row>
    <row r="33794" spans="1:10" x14ac:dyDescent="0.25">
      <c r="A33794">
        <v>23</v>
      </c>
      <c r="B33794">
        <v>2019</v>
      </c>
      <c r="C33794">
        <v>1</v>
      </c>
      <c r="D33794">
        <v>2</v>
      </c>
      <c r="E33794">
        <v>2</v>
      </c>
      <c r="F33794">
        <v>1</v>
      </c>
      <c r="G33794">
        <v>187373</v>
      </c>
      <c r="H33794">
        <v>136413</v>
      </c>
      <c r="I33794">
        <v>38.7817652817957</v>
      </c>
      <c r="J33794">
        <v>280096</v>
      </c>
    </row>
    <row r="33795" spans="1:10" x14ac:dyDescent="0.25">
      <c r="A33795">
        <v>23</v>
      </c>
      <c r="B33795">
        <v>2019</v>
      </c>
      <c r="C33795">
        <v>1</v>
      </c>
      <c r="D33795">
        <v>2</v>
      </c>
      <c r="E33795">
        <v>2</v>
      </c>
      <c r="F33795">
        <v>2</v>
      </c>
      <c r="G33795">
        <v>187373</v>
      </c>
      <c r="H33795">
        <v>136413</v>
      </c>
      <c r="I33795">
        <v>38.7817652817957</v>
      </c>
      <c r="J33795">
        <v>32216</v>
      </c>
    </row>
    <row r="33796" spans="1:10" x14ac:dyDescent="0.25">
      <c r="A33796">
        <v>23</v>
      </c>
      <c r="B33796">
        <v>2019</v>
      </c>
      <c r="C33796">
        <v>1</v>
      </c>
      <c r="D33796">
        <v>2</v>
      </c>
      <c r="E33796">
        <v>2</v>
      </c>
      <c r="F33796">
        <v>3</v>
      </c>
      <c r="G33796">
        <v>187373</v>
      </c>
      <c r="H33796">
        <v>136413</v>
      </c>
      <c r="I33796">
        <v>38.7817652817957</v>
      </c>
      <c r="J33796">
        <v>25987</v>
      </c>
    </row>
    <row r="33797" spans="1:10" x14ac:dyDescent="0.25">
      <c r="A33797">
        <v>23</v>
      </c>
      <c r="B33797">
        <v>2019</v>
      </c>
      <c r="C33797">
        <v>1</v>
      </c>
      <c r="D33797">
        <v>2</v>
      </c>
      <c r="E33797">
        <v>2</v>
      </c>
      <c r="F33797">
        <v>4</v>
      </c>
      <c r="G33797">
        <v>187373</v>
      </c>
      <c r="H33797">
        <v>136413</v>
      </c>
      <c r="I33797">
        <v>38.7817652817957</v>
      </c>
      <c r="J33797">
        <v>23710</v>
      </c>
    </row>
    <row r="33798" spans="1:10" x14ac:dyDescent="0.25">
      <c r="A33798">
        <v>23</v>
      </c>
      <c r="B33798">
        <v>2019</v>
      </c>
      <c r="C33798">
        <v>1</v>
      </c>
      <c r="D33798">
        <v>2</v>
      </c>
      <c r="E33798">
        <v>3</v>
      </c>
      <c r="F33798">
        <v>1</v>
      </c>
      <c r="G33798">
        <v>109621</v>
      </c>
      <c r="H33798">
        <v>101387</v>
      </c>
      <c r="I33798">
        <v>35.156642298035699</v>
      </c>
      <c r="J33798">
        <v>280096</v>
      </c>
    </row>
    <row r="33799" spans="1:10" x14ac:dyDescent="0.25">
      <c r="A33799">
        <v>23</v>
      </c>
      <c r="B33799">
        <v>2019</v>
      </c>
      <c r="C33799">
        <v>1</v>
      </c>
      <c r="D33799">
        <v>2</v>
      </c>
      <c r="E33799">
        <v>3</v>
      </c>
      <c r="F33799">
        <v>2</v>
      </c>
      <c r="G33799">
        <v>109621</v>
      </c>
      <c r="H33799">
        <v>101387</v>
      </c>
      <c r="I33799">
        <v>35.156642298035699</v>
      </c>
      <c r="J33799">
        <v>32216</v>
      </c>
    </row>
    <row r="33800" spans="1:10" x14ac:dyDescent="0.25">
      <c r="A33800">
        <v>23</v>
      </c>
      <c r="B33800">
        <v>2019</v>
      </c>
      <c r="C33800">
        <v>1</v>
      </c>
      <c r="D33800">
        <v>2</v>
      </c>
      <c r="E33800">
        <v>3</v>
      </c>
      <c r="F33800">
        <v>3</v>
      </c>
      <c r="G33800">
        <v>109621</v>
      </c>
      <c r="H33800">
        <v>101387</v>
      </c>
      <c r="I33800">
        <v>35.156642298035699</v>
      </c>
      <c r="J33800">
        <v>25987</v>
      </c>
    </row>
    <row r="33801" spans="1:10" x14ac:dyDescent="0.25">
      <c r="A33801">
        <v>23</v>
      </c>
      <c r="B33801">
        <v>2019</v>
      </c>
      <c r="C33801">
        <v>1</v>
      </c>
      <c r="D33801">
        <v>2</v>
      </c>
      <c r="E33801">
        <v>3</v>
      </c>
      <c r="F33801">
        <v>4</v>
      </c>
      <c r="G33801">
        <v>109621</v>
      </c>
      <c r="H33801">
        <v>101387</v>
      </c>
      <c r="I33801">
        <v>35.156642298035699</v>
      </c>
      <c r="J33801">
        <v>23710</v>
      </c>
    </row>
    <row r="33802" spans="1:10" x14ac:dyDescent="0.25">
      <c r="A33802">
        <v>23</v>
      </c>
      <c r="B33802">
        <v>2019</v>
      </c>
      <c r="C33802">
        <v>1</v>
      </c>
      <c r="D33802">
        <v>2</v>
      </c>
      <c r="E33802">
        <v>4</v>
      </c>
      <c r="F33802">
        <v>1</v>
      </c>
      <c r="G33802">
        <v>7975</v>
      </c>
      <c r="H33802">
        <v>7301</v>
      </c>
      <c r="I33802">
        <v>30.3954858934169</v>
      </c>
      <c r="J33802">
        <v>280096</v>
      </c>
    </row>
    <row r="33803" spans="1:10" x14ac:dyDescent="0.25">
      <c r="A33803">
        <v>23</v>
      </c>
      <c r="B33803">
        <v>2019</v>
      </c>
      <c r="C33803">
        <v>1</v>
      </c>
      <c r="D33803">
        <v>2</v>
      </c>
      <c r="E33803">
        <v>4</v>
      </c>
      <c r="F33803">
        <v>2</v>
      </c>
      <c r="G33803">
        <v>7975</v>
      </c>
      <c r="H33803">
        <v>7301</v>
      </c>
      <c r="I33803">
        <v>30.3954858934169</v>
      </c>
      <c r="J33803">
        <v>32216</v>
      </c>
    </row>
    <row r="33804" spans="1:10" x14ac:dyDescent="0.25">
      <c r="A33804">
        <v>23</v>
      </c>
      <c r="B33804">
        <v>2019</v>
      </c>
      <c r="C33804">
        <v>1</v>
      </c>
      <c r="D33804">
        <v>2</v>
      </c>
      <c r="E33804">
        <v>4</v>
      </c>
      <c r="F33804">
        <v>3</v>
      </c>
      <c r="G33804">
        <v>7975</v>
      </c>
      <c r="H33804">
        <v>7301</v>
      </c>
      <c r="I33804">
        <v>30.3954858934169</v>
      </c>
      <c r="J33804">
        <v>25987</v>
      </c>
    </row>
    <row r="33805" spans="1:10" x14ac:dyDescent="0.25">
      <c r="A33805">
        <v>23</v>
      </c>
      <c r="B33805">
        <v>2019</v>
      </c>
      <c r="C33805">
        <v>1</v>
      </c>
      <c r="D33805">
        <v>2</v>
      </c>
      <c r="E33805">
        <v>4</v>
      </c>
      <c r="F33805">
        <v>4</v>
      </c>
      <c r="G33805">
        <v>7975</v>
      </c>
      <c r="H33805">
        <v>7301</v>
      </c>
      <c r="I33805">
        <v>30.3954858934169</v>
      </c>
      <c r="J33805">
        <v>23710</v>
      </c>
    </row>
    <row r="33806" spans="1:10" x14ac:dyDescent="0.25">
      <c r="A33806">
        <v>23</v>
      </c>
      <c r="B33806">
        <v>2019</v>
      </c>
      <c r="C33806">
        <v>1</v>
      </c>
      <c r="D33806">
        <v>2</v>
      </c>
      <c r="E33806">
        <v>5</v>
      </c>
      <c r="F33806">
        <v>1</v>
      </c>
      <c r="G33806">
        <v>3468</v>
      </c>
      <c r="H33806">
        <v>2340</v>
      </c>
      <c r="I33806">
        <v>44.651533373421501</v>
      </c>
      <c r="J33806">
        <v>280096</v>
      </c>
    </row>
    <row r="33807" spans="1:10" x14ac:dyDescent="0.25">
      <c r="A33807">
        <v>23</v>
      </c>
      <c r="B33807">
        <v>2019</v>
      </c>
      <c r="C33807">
        <v>1</v>
      </c>
      <c r="D33807">
        <v>2</v>
      </c>
      <c r="E33807">
        <v>5</v>
      </c>
      <c r="F33807">
        <v>2</v>
      </c>
      <c r="G33807">
        <v>3468</v>
      </c>
      <c r="H33807">
        <v>2340</v>
      </c>
      <c r="I33807">
        <v>44.651533373421501</v>
      </c>
      <c r="J33807">
        <v>32216</v>
      </c>
    </row>
    <row r="33808" spans="1:10" x14ac:dyDescent="0.25">
      <c r="A33808">
        <v>23</v>
      </c>
      <c r="B33808">
        <v>2019</v>
      </c>
      <c r="C33808">
        <v>1</v>
      </c>
      <c r="D33808">
        <v>2</v>
      </c>
      <c r="E33808">
        <v>5</v>
      </c>
      <c r="F33808">
        <v>3</v>
      </c>
      <c r="G33808">
        <v>3468</v>
      </c>
      <c r="H33808">
        <v>2340</v>
      </c>
      <c r="I33808">
        <v>44.651533373421501</v>
      </c>
      <c r="J33808">
        <v>25987</v>
      </c>
    </row>
    <row r="33809" spans="1:10" x14ac:dyDescent="0.25">
      <c r="A33809">
        <v>23</v>
      </c>
      <c r="B33809">
        <v>2019</v>
      </c>
      <c r="C33809">
        <v>1</v>
      </c>
      <c r="D33809">
        <v>2</v>
      </c>
      <c r="E33809">
        <v>5</v>
      </c>
      <c r="F33809">
        <v>4</v>
      </c>
      <c r="G33809">
        <v>3468</v>
      </c>
      <c r="H33809">
        <v>2340</v>
      </c>
      <c r="I33809">
        <v>44.651533373421501</v>
      </c>
      <c r="J33809">
        <v>23710</v>
      </c>
    </row>
    <row r="33810" spans="1:10" x14ac:dyDescent="0.25">
      <c r="A33810">
        <v>23</v>
      </c>
      <c r="B33810">
        <v>2019</v>
      </c>
      <c r="C33810">
        <v>2</v>
      </c>
      <c r="D33810">
        <v>1</v>
      </c>
      <c r="E33810">
        <v>1</v>
      </c>
      <c r="F33810">
        <v>1</v>
      </c>
      <c r="G33810">
        <v>103654</v>
      </c>
      <c r="H33810">
        <v>0</v>
      </c>
      <c r="I33810">
        <v>45.436522916581197</v>
      </c>
      <c r="J33810">
        <v>424259</v>
      </c>
    </row>
    <row r="33811" spans="1:10" x14ac:dyDescent="0.25">
      <c r="A33811">
        <v>23</v>
      </c>
      <c r="B33811">
        <v>2019</v>
      </c>
      <c r="C33811">
        <v>2</v>
      </c>
      <c r="D33811">
        <v>1</v>
      </c>
      <c r="E33811">
        <v>1</v>
      </c>
      <c r="F33811">
        <v>2</v>
      </c>
      <c r="G33811">
        <v>103654</v>
      </c>
      <c r="H33811">
        <v>0</v>
      </c>
      <c r="I33811">
        <v>45.436522916581197</v>
      </c>
      <c r="J33811">
        <v>49443</v>
      </c>
    </row>
    <row r="33812" spans="1:10" x14ac:dyDescent="0.25">
      <c r="A33812">
        <v>23</v>
      </c>
      <c r="B33812">
        <v>2019</v>
      </c>
      <c r="C33812">
        <v>2</v>
      </c>
      <c r="D33812">
        <v>1</v>
      </c>
      <c r="E33812">
        <v>1</v>
      </c>
      <c r="F33812">
        <v>3</v>
      </c>
      <c r="G33812">
        <v>103654</v>
      </c>
      <c r="H33812">
        <v>0</v>
      </c>
      <c r="I33812">
        <v>45.436522916581197</v>
      </c>
      <c r="J33812">
        <v>40275</v>
      </c>
    </row>
    <row r="33813" spans="1:10" x14ac:dyDescent="0.25">
      <c r="A33813">
        <v>23</v>
      </c>
      <c r="B33813">
        <v>2019</v>
      </c>
      <c r="C33813">
        <v>2</v>
      </c>
      <c r="D33813">
        <v>1</v>
      </c>
      <c r="E33813">
        <v>1</v>
      </c>
      <c r="F33813">
        <v>4</v>
      </c>
      <c r="G33813">
        <v>103654</v>
      </c>
      <c r="H33813">
        <v>0</v>
      </c>
      <c r="I33813">
        <v>45.436522916581197</v>
      </c>
      <c r="J33813">
        <v>52085</v>
      </c>
    </row>
    <row r="33814" spans="1:10" x14ac:dyDescent="0.25">
      <c r="A33814">
        <v>23</v>
      </c>
      <c r="B33814">
        <v>2019</v>
      </c>
      <c r="C33814">
        <v>2</v>
      </c>
      <c r="D33814">
        <v>1</v>
      </c>
      <c r="E33814">
        <v>2</v>
      </c>
      <c r="F33814">
        <v>1</v>
      </c>
      <c r="G33814">
        <v>273208</v>
      </c>
      <c r="H33814">
        <v>0</v>
      </c>
      <c r="I33814">
        <v>48.810712180543703</v>
      </c>
      <c r="J33814">
        <v>424259</v>
      </c>
    </row>
    <row r="33815" spans="1:10" x14ac:dyDescent="0.25">
      <c r="A33815">
        <v>23</v>
      </c>
      <c r="B33815">
        <v>2019</v>
      </c>
      <c r="C33815">
        <v>2</v>
      </c>
      <c r="D33815">
        <v>1</v>
      </c>
      <c r="E33815">
        <v>2</v>
      </c>
      <c r="F33815">
        <v>2</v>
      </c>
      <c r="G33815">
        <v>273208</v>
      </c>
      <c r="H33815">
        <v>0</v>
      </c>
      <c r="I33815">
        <v>48.810712180543703</v>
      </c>
      <c r="J33815">
        <v>49443</v>
      </c>
    </row>
    <row r="33816" spans="1:10" x14ac:dyDescent="0.25">
      <c r="A33816">
        <v>23</v>
      </c>
      <c r="B33816">
        <v>2019</v>
      </c>
      <c r="C33816">
        <v>2</v>
      </c>
      <c r="D33816">
        <v>1</v>
      </c>
      <c r="E33816">
        <v>2</v>
      </c>
      <c r="F33816">
        <v>3</v>
      </c>
      <c r="G33816">
        <v>273208</v>
      </c>
      <c r="H33816">
        <v>0</v>
      </c>
      <c r="I33816">
        <v>48.810712180543703</v>
      </c>
      <c r="J33816">
        <v>40275</v>
      </c>
    </row>
    <row r="33817" spans="1:10" x14ac:dyDescent="0.25">
      <c r="A33817">
        <v>23</v>
      </c>
      <c r="B33817">
        <v>2019</v>
      </c>
      <c r="C33817">
        <v>2</v>
      </c>
      <c r="D33817">
        <v>1</v>
      </c>
      <c r="E33817">
        <v>2</v>
      </c>
      <c r="F33817">
        <v>4</v>
      </c>
      <c r="G33817">
        <v>273208</v>
      </c>
      <c r="H33817">
        <v>0</v>
      </c>
      <c r="I33817">
        <v>48.810712180543703</v>
      </c>
      <c r="J33817">
        <v>52085</v>
      </c>
    </row>
    <row r="33818" spans="1:10" x14ac:dyDescent="0.25">
      <c r="A33818">
        <v>23</v>
      </c>
      <c r="B33818">
        <v>2019</v>
      </c>
      <c r="C33818">
        <v>2</v>
      </c>
      <c r="D33818">
        <v>1</v>
      </c>
      <c r="E33818">
        <v>3</v>
      </c>
      <c r="F33818">
        <v>1</v>
      </c>
      <c r="G33818">
        <v>166905</v>
      </c>
      <c r="H33818">
        <v>0</v>
      </c>
      <c r="I33818">
        <v>46.852650400309699</v>
      </c>
      <c r="J33818">
        <v>424259</v>
      </c>
    </row>
    <row r="33819" spans="1:10" x14ac:dyDescent="0.25">
      <c r="A33819">
        <v>23</v>
      </c>
      <c r="B33819">
        <v>2019</v>
      </c>
      <c r="C33819">
        <v>2</v>
      </c>
      <c r="D33819">
        <v>1</v>
      </c>
      <c r="E33819">
        <v>3</v>
      </c>
      <c r="F33819">
        <v>2</v>
      </c>
      <c r="G33819">
        <v>166905</v>
      </c>
      <c r="H33819">
        <v>0</v>
      </c>
      <c r="I33819">
        <v>46.852650400309699</v>
      </c>
      <c r="J33819">
        <v>49443</v>
      </c>
    </row>
    <row r="33820" spans="1:10" x14ac:dyDescent="0.25">
      <c r="A33820">
        <v>23</v>
      </c>
      <c r="B33820">
        <v>2019</v>
      </c>
      <c r="C33820">
        <v>2</v>
      </c>
      <c r="D33820">
        <v>1</v>
      </c>
      <c r="E33820">
        <v>3</v>
      </c>
      <c r="F33820">
        <v>3</v>
      </c>
      <c r="G33820">
        <v>166905</v>
      </c>
      <c r="H33820">
        <v>0</v>
      </c>
      <c r="I33820">
        <v>46.852650400309699</v>
      </c>
      <c r="J33820">
        <v>40275</v>
      </c>
    </row>
    <row r="33821" spans="1:10" x14ac:dyDescent="0.25">
      <c r="A33821">
        <v>23</v>
      </c>
      <c r="B33821">
        <v>2019</v>
      </c>
      <c r="C33821">
        <v>2</v>
      </c>
      <c r="D33821">
        <v>1</v>
      </c>
      <c r="E33821">
        <v>3</v>
      </c>
      <c r="F33821">
        <v>4</v>
      </c>
      <c r="G33821">
        <v>166905</v>
      </c>
      <c r="H33821">
        <v>0</v>
      </c>
      <c r="I33821">
        <v>46.852650400309699</v>
      </c>
      <c r="J33821">
        <v>52085</v>
      </c>
    </row>
    <row r="33822" spans="1:10" x14ac:dyDescent="0.25">
      <c r="A33822">
        <v>23</v>
      </c>
      <c r="B33822">
        <v>2019</v>
      </c>
      <c r="C33822">
        <v>2</v>
      </c>
      <c r="D33822">
        <v>1</v>
      </c>
      <c r="E33822">
        <v>4</v>
      </c>
      <c r="F33822">
        <v>1</v>
      </c>
      <c r="G33822">
        <v>19470</v>
      </c>
      <c r="H33822">
        <v>0</v>
      </c>
      <c r="I33822">
        <v>40.093631227529499</v>
      </c>
      <c r="J33822">
        <v>424259</v>
      </c>
    </row>
    <row r="33823" spans="1:10" x14ac:dyDescent="0.25">
      <c r="A33823">
        <v>23</v>
      </c>
      <c r="B33823">
        <v>2019</v>
      </c>
      <c r="C33823">
        <v>2</v>
      </c>
      <c r="D33823">
        <v>1</v>
      </c>
      <c r="E33823">
        <v>4</v>
      </c>
      <c r="F33823">
        <v>2</v>
      </c>
      <c r="G33823">
        <v>19470</v>
      </c>
      <c r="H33823">
        <v>0</v>
      </c>
      <c r="I33823">
        <v>40.093631227529499</v>
      </c>
      <c r="J33823">
        <v>49443</v>
      </c>
    </row>
    <row r="33824" spans="1:10" x14ac:dyDescent="0.25">
      <c r="A33824">
        <v>23</v>
      </c>
      <c r="B33824">
        <v>2019</v>
      </c>
      <c r="C33824">
        <v>2</v>
      </c>
      <c r="D33824">
        <v>1</v>
      </c>
      <c r="E33824">
        <v>4</v>
      </c>
      <c r="F33824">
        <v>3</v>
      </c>
      <c r="G33824">
        <v>19470</v>
      </c>
      <c r="H33824">
        <v>0</v>
      </c>
      <c r="I33824">
        <v>40.093631227529499</v>
      </c>
      <c r="J33824">
        <v>40275</v>
      </c>
    </row>
    <row r="33825" spans="1:10" x14ac:dyDescent="0.25">
      <c r="A33825">
        <v>23</v>
      </c>
      <c r="B33825">
        <v>2019</v>
      </c>
      <c r="C33825">
        <v>2</v>
      </c>
      <c r="D33825">
        <v>1</v>
      </c>
      <c r="E33825">
        <v>4</v>
      </c>
      <c r="F33825">
        <v>4</v>
      </c>
      <c r="G33825">
        <v>19470</v>
      </c>
      <c r="H33825">
        <v>0</v>
      </c>
      <c r="I33825">
        <v>40.093631227529499</v>
      </c>
      <c r="J33825">
        <v>52085</v>
      </c>
    </row>
    <row r="33826" spans="1:10" x14ac:dyDescent="0.25">
      <c r="A33826">
        <v>23</v>
      </c>
      <c r="B33826">
        <v>2019</v>
      </c>
      <c r="C33826">
        <v>2</v>
      </c>
      <c r="D33826">
        <v>1</v>
      </c>
      <c r="E33826">
        <v>5</v>
      </c>
      <c r="F33826">
        <v>1</v>
      </c>
      <c r="G33826">
        <v>2825</v>
      </c>
      <c r="H33826">
        <v>0</v>
      </c>
      <c r="I33826">
        <v>48.180884955752198</v>
      </c>
      <c r="J33826">
        <v>424259</v>
      </c>
    </row>
    <row r="33827" spans="1:10" x14ac:dyDescent="0.25">
      <c r="A33827">
        <v>23</v>
      </c>
      <c r="B33827">
        <v>2019</v>
      </c>
      <c r="C33827">
        <v>2</v>
      </c>
      <c r="D33827">
        <v>1</v>
      </c>
      <c r="E33827">
        <v>5</v>
      </c>
      <c r="F33827">
        <v>2</v>
      </c>
      <c r="G33827">
        <v>2825</v>
      </c>
      <c r="H33827">
        <v>0</v>
      </c>
      <c r="I33827">
        <v>48.180884955752198</v>
      </c>
      <c r="J33827">
        <v>49443</v>
      </c>
    </row>
    <row r="33828" spans="1:10" x14ac:dyDescent="0.25">
      <c r="A33828">
        <v>23</v>
      </c>
      <c r="B33828">
        <v>2019</v>
      </c>
      <c r="C33828">
        <v>2</v>
      </c>
      <c r="D33828">
        <v>1</v>
      </c>
      <c r="E33828">
        <v>5</v>
      </c>
      <c r="F33828">
        <v>3</v>
      </c>
      <c r="G33828">
        <v>2825</v>
      </c>
      <c r="H33828">
        <v>0</v>
      </c>
      <c r="I33828">
        <v>48.180884955752198</v>
      </c>
      <c r="J33828">
        <v>40275</v>
      </c>
    </row>
    <row r="33829" spans="1:10" x14ac:dyDescent="0.25">
      <c r="A33829">
        <v>23</v>
      </c>
      <c r="B33829">
        <v>2019</v>
      </c>
      <c r="C33829">
        <v>2</v>
      </c>
      <c r="D33829">
        <v>1</v>
      </c>
      <c r="E33829">
        <v>5</v>
      </c>
      <c r="F33829">
        <v>4</v>
      </c>
      <c r="G33829">
        <v>2825</v>
      </c>
      <c r="H33829">
        <v>0</v>
      </c>
      <c r="I33829">
        <v>48.180884955752198</v>
      </c>
      <c r="J33829">
        <v>52085</v>
      </c>
    </row>
    <row r="33830" spans="1:10" x14ac:dyDescent="0.25">
      <c r="A33830">
        <v>23</v>
      </c>
      <c r="B33830">
        <v>2019</v>
      </c>
      <c r="C33830">
        <v>2</v>
      </c>
      <c r="D33830">
        <v>2</v>
      </c>
      <c r="E33830">
        <v>1</v>
      </c>
      <c r="F33830">
        <v>1</v>
      </c>
      <c r="G33830">
        <v>60972</v>
      </c>
      <c r="H33830">
        <v>16774</v>
      </c>
      <c r="I33830">
        <v>39.842591337355103</v>
      </c>
      <c r="J33830">
        <v>290787</v>
      </c>
    </row>
    <row r="33831" spans="1:10" x14ac:dyDescent="0.25">
      <c r="A33831">
        <v>23</v>
      </c>
      <c r="B33831">
        <v>2019</v>
      </c>
      <c r="C33831">
        <v>2</v>
      </c>
      <c r="D33831">
        <v>2</v>
      </c>
      <c r="E33831">
        <v>1</v>
      </c>
      <c r="F33831">
        <v>2</v>
      </c>
      <c r="G33831">
        <v>60972</v>
      </c>
      <c r="H33831">
        <v>16774</v>
      </c>
      <c r="I33831">
        <v>39.842591337355103</v>
      </c>
      <c r="J33831">
        <v>33137</v>
      </c>
    </row>
    <row r="33832" spans="1:10" x14ac:dyDescent="0.25">
      <c r="A33832">
        <v>23</v>
      </c>
      <c r="B33832">
        <v>2019</v>
      </c>
      <c r="C33832">
        <v>2</v>
      </c>
      <c r="D33832">
        <v>2</v>
      </c>
      <c r="E33832">
        <v>1</v>
      </c>
      <c r="F33832">
        <v>3</v>
      </c>
      <c r="G33832">
        <v>60972</v>
      </c>
      <c r="H33832">
        <v>16774</v>
      </c>
      <c r="I33832">
        <v>39.842591337355103</v>
      </c>
      <c r="J33832">
        <v>23107</v>
      </c>
    </row>
    <row r="33833" spans="1:10" x14ac:dyDescent="0.25">
      <c r="A33833">
        <v>23</v>
      </c>
      <c r="B33833">
        <v>2019</v>
      </c>
      <c r="C33833">
        <v>2</v>
      </c>
      <c r="D33833">
        <v>2</v>
      </c>
      <c r="E33833">
        <v>1</v>
      </c>
      <c r="F33833">
        <v>4</v>
      </c>
      <c r="G33833">
        <v>60972</v>
      </c>
      <c r="H33833">
        <v>16774</v>
      </c>
      <c r="I33833">
        <v>39.842591337355103</v>
      </c>
      <c r="J33833">
        <v>20700</v>
      </c>
    </row>
    <row r="33834" spans="1:10" x14ac:dyDescent="0.25">
      <c r="A33834">
        <v>23</v>
      </c>
      <c r="B33834">
        <v>2019</v>
      </c>
      <c r="C33834">
        <v>2</v>
      </c>
      <c r="D33834">
        <v>2</v>
      </c>
      <c r="E33834">
        <v>2</v>
      </c>
      <c r="F33834">
        <v>1</v>
      </c>
      <c r="G33834">
        <v>191390</v>
      </c>
      <c r="H33834">
        <v>133966</v>
      </c>
      <c r="I33834">
        <v>40.279517994755203</v>
      </c>
      <c r="J33834">
        <v>290787</v>
      </c>
    </row>
    <row r="33835" spans="1:10" x14ac:dyDescent="0.25">
      <c r="A33835">
        <v>23</v>
      </c>
      <c r="B33835">
        <v>2019</v>
      </c>
      <c r="C33835">
        <v>2</v>
      </c>
      <c r="D33835">
        <v>2</v>
      </c>
      <c r="E33835">
        <v>2</v>
      </c>
      <c r="F33835">
        <v>2</v>
      </c>
      <c r="G33835">
        <v>191390</v>
      </c>
      <c r="H33835">
        <v>133966</v>
      </c>
      <c r="I33835">
        <v>40.279517994755203</v>
      </c>
      <c r="J33835">
        <v>33137</v>
      </c>
    </row>
    <row r="33836" spans="1:10" x14ac:dyDescent="0.25">
      <c r="A33836">
        <v>23</v>
      </c>
      <c r="B33836">
        <v>2019</v>
      </c>
      <c r="C33836">
        <v>2</v>
      </c>
      <c r="D33836">
        <v>2</v>
      </c>
      <c r="E33836">
        <v>2</v>
      </c>
      <c r="F33836">
        <v>3</v>
      </c>
      <c r="G33836">
        <v>191390</v>
      </c>
      <c r="H33836">
        <v>133966</v>
      </c>
      <c r="I33836">
        <v>40.279517994755203</v>
      </c>
      <c r="J33836">
        <v>23107</v>
      </c>
    </row>
    <row r="33837" spans="1:10" x14ac:dyDescent="0.25">
      <c r="A33837">
        <v>23</v>
      </c>
      <c r="B33837">
        <v>2019</v>
      </c>
      <c r="C33837">
        <v>2</v>
      </c>
      <c r="D33837">
        <v>2</v>
      </c>
      <c r="E33837">
        <v>2</v>
      </c>
      <c r="F33837">
        <v>4</v>
      </c>
      <c r="G33837">
        <v>191390</v>
      </c>
      <c r="H33837">
        <v>133966</v>
      </c>
      <c r="I33837">
        <v>40.279517994755203</v>
      </c>
      <c r="J33837">
        <v>20700</v>
      </c>
    </row>
    <row r="33838" spans="1:10" x14ac:dyDescent="0.25">
      <c r="A33838">
        <v>23</v>
      </c>
      <c r="B33838">
        <v>2019</v>
      </c>
      <c r="C33838">
        <v>2</v>
      </c>
      <c r="D33838">
        <v>2</v>
      </c>
      <c r="E33838">
        <v>3</v>
      </c>
      <c r="F33838">
        <v>1</v>
      </c>
      <c r="G33838">
        <v>106104</v>
      </c>
      <c r="H33838">
        <v>96915</v>
      </c>
      <c r="I33838">
        <v>37.0942762549018</v>
      </c>
      <c r="J33838">
        <v>290787</v>
      </c>
    </row>
    <row r="33839" spans="1:10" x14ac:dyDescent="0.25">
      <c r="A33839">
        <v>23</v>
      </c>
      <c r="B33839">
        <v>2019</v>
      </c>
      <c r="C33839">
        <v>2</v>
      </c>
      <c r="D33839">
        <v>2</v>
      </c>
      <c r="E33839">
        <v>3</v>
      </c>
      <c r="F33839">
        <v>2</v>
      </c>
      <c r="G33839">
        <v>106104</v>
      </c>
      <c r="H33839">
        <v>96915</v>
      </c>
      <c r="I33839">
        <v>37.0942762549018</v>
      </c>
      <c r="J33839">
        <v>33137</v>
      </c>
    </row>
    <row r="33840" spans="1:10" x14ac:dyDescent="0.25">
      <c r="A33840">
        <v>23</v>
      </c>
      <c r="B33840">
        <v>2019</v>
      </c>
      <c r="C33840">
        <v>2</v>
      </c>
      <c r="D33840">
        <v>2</v>
      </c>
      <c r="E33840">
        <v>3</v>
      </c>
      <c r="F33840">
        <v>3</v>
      </c>
      <c r="G33840">
        <v>106104</v>
      </c>
      <c r="H33840">
        <v>96915</v>
      </c>
      <c r="I33840">
        <v>37.0942762549018</v>
      </c>
      <c r="J33840">
        <v>23107</v>
      </c>
    </row>
    <row r="33841" spans="1:10" x14ac:dyDescent="0.25">
      <c r="A33841">
        <v>23</v>
      </c>
      <c r="B33841">
        <v>2019</v>
      </c>
      <c r="C33841">
        <v>2</v>
      </c>
      <c r="D33841">
        <v>2</v>
      </c>
      <c r="E33841">
        <v>3</v>
      </c>
      <c r="F33841">
        <v>4</v>
      </c>
      <c r="G33841">
        <v>106104</v>
      </c>
      <c r="H33841">
        <v>96915</v>
      </c>
      <c r="I33841">
        <v>37.0942762549018</v>
      </c>
      <c r="J33841">
        <v>20700</v>
      </c>
    </row>
    <row r="33842" spans="1:10" x14ac:dyDescent="0.25">
      <c r="A33842">
        <v>23</v>
      </c>
      <c r="B33842">
        <v>2019</v>
      </c>
      <c r="C33842">
        <v>2</v>
      </c>
      <c r="D33842">
        <v>2</v>
      </c>
      <c r="E33842">
        <v>4</v>
      </c>
      <c r="F33842">
        <v>1</v>
      </c>
      <c r="G33842">
        <v>7084</v>
      </c>
      <c r="H33842">
        <v>6355</v>
      </c>
      <c r="I33842">
        <v>30.445228684359101</v>
      </c>
      <c r="J33842">
        <v>290787</v>
      </c>
    </row>
    <row r="33843" spans="1:10" x14ac:dyDescent="0.25">
      <c r="A33843">
        <v>23</v>
      </c>
      <c r="B33843">
        <v>2019</v>
      </c>
      <c r="C33843">
        <v>2</v>
      </c>
      <c r="D33843">
        <v>2</v>
      </c>
      <c r="E33843">
        <v>4</v>
      </c>
      <c r="F33843">
        <v>2</v>
      </c>
      <c r="G33843">
        <v>7084</v>
      </c>
      <c r="H33843">
        <v>6355</v>
      </c>
      <c r="I33843">
        <v>30.445228684359101</v>
      </c>
      <c r="J33843">
        <v>33137</v>
      </c>
    </row>
    <row r="33844" spans="1:10" x14ac:dyDescent="0.25">
      <c r="A33844">
        <v>23</v>
      </c>
      <c r="B33844">
        <v>2019</v>
      </c>
      <c r="C33844">
        <v>2</v>
      </c>
      <c r="D33844">
        <v>2</v>
      </c>
      <c r="E33844">
        <v>4</v>
      </c>
      <c r="F33844">
        <v>3</v>
      </c>
      <c r="G33844">
        <v>7084</v>
      </c>
      <c r="H33844">
        <v>6355</v>
      </c>
      <c r="I33844">
        <v>30.445228684359101</v>
      </c>
      <c r="J33844">
        <v>23107</v>
      </c>
    </row>
    <row r="33845" spans="1:10" x14ac:dyDescent="0.25">
      <c r="A33845">
        <v>23</v>
      </c>
      <c r="B33845">
        <v>2019</v>
      </c>
      <c r="C33845">
        <v>2</v>
      </c>
      <c r="D33845">
        <v>2</v>
      </c>
      <c r="E33845">
        <v>4</v>
      </c>
      <c r="F33845">
        <v>4</v>
      </c>
      <c r="G33845">
        <v>7084</v>
      </c>
      <c r="H33845">
        <v>6355</v>
      </c>
      <c r="I33845">
        <v>30.445228684359101</v>
      </c>
      <c r="J33845">
        <v>20700</v>
      </c>
    </row>
    <row r="33846" spans="1:10" x14ac:dyDescent="0.25">
      <c r="A33846">
        <v>23</v>
      </c>
      <c r="B33846">
        <v>2019</v>
      </c>
      <c r="C33846">
        <v>2</v>
      </c>
      <c r="D33846">
        <v>2</v>
      </c>
      <c r="E33846">
        <v>5</v>
      </c>
      <c r="F33846">
        <v>1</v>
      </c>
      <c r="G33846">
        <v>2181</v>
      </c>
      <c r="H33846">
        <v>1916</v>
      </c>
      <c r="I33846">
        <v>40.657777777777802</v>
      </c>
      <c r="J33846">
        <v>290787</v>
      </c>
    </row>
    <row r="33847" spans="1:10" x14ac:dyDescent="0.25">
      <c r="A33847">
        <v>23</v>
      </c>
      <c r="B33847">
        <v>2019</v>
      </c>
      <c r="C33847">
        <v>2</v>
      </c>
      <c r="D33847">
        <v>2</v>
      </c>
      <c r="E33847">
        <v>5</v>
      </c>
      <c r="F33847">
        <v>2</v>
      </c>
      <c r="G33847">
        <v>2181</v>
      </c>
      <c r="H33847">
        <v>1916</v>
      </c>
      <c r="I33847">
        <v>40.657777777777802</v>
      </c>
      <c r="J33847">
        <v>33137</v>
      </c>
    </row>
    <row r="33848" spans="1:10" x14ac:dyDescent="0.25">
      <c r="A33848">
        <v>23</v>
      </c>
      <c r="B33848">
        <v>2019</v>
      </c>
      <c r="C33848">
        <v>2</v>
      </c>
      <c r="D33848">
        <v>2</v>
      </c>
      <c r="E33848">
        <v>5</v>
      </c>
      <c r="F33848">
        <v>3</v>
      </c>
      <c r="G33848">
        <v>2181</v>
      </c>
      <c r="H33848">
        <v>1916</v>
      </c>
      <c r="I33848">
        <v>40.657777777777802</v>
      </c>
      <c r="J33848">
        <v>23107</v>
      </c>
    </row>
    <row r="33849" spans="1:10" x14ac:dyDescent="0.25">
      <c r="A33849">
        <v>23</v>
      </c>
      <c r="B33849">
        <v>2019</v>
      </c>
      <c r="C33849">
        <v>2</v>
      </c>
      <c r="D33849">
        <v>2</v>
      </c>
      <c r="E33849">
        <v>5</v>
      </c>
      <c r="F33849">
        <v>4</v>
      </c>
      <c r="G33849">
        <v>2181</v>
      </c>
      <c r="H33849">
        <v>1916</v>
      </c>
      <c r="I33849">
        <v>40.657777777777802</v>
      </c>
      <c r="J33849">
        <v>20700</v>
      </c>
    </row>
    <row r="33850" spans="1:10" x14ac:dyDescent="0.25">
      <c r="A33850">
        <v>23</v>
      </c>
      <c r="B33850">
        <v>2019</v>
      </c>
      <c r="C33850">
        <v>3</v>
      </c>
      <c r="D33850">
        <v>1</v>
      </c>
      <c r="E33850">
        <v>1</v>
      </c>
      <c r="F33850">
        <v>1</v>
      </c>
      <c r="G33850">
        <v>102101</v>
      </c>
      <c r="H33850">
        <v>0</v>
      </c>
      <c r="I33850">
        <v>44.613152304025697</v>
      </c>
      <c r="J33850">
        <v>430365</v>
      </c>
    </row>
    <row r="33851" spans="1:10" x14ac:dyDescent="0.25">
      <c r="A33851">
        <v>23</v>
      </c>
      <c r="B33851">
        <v>2019</v>
      </c>
      <c r="C33851">
        <v>3</v>
      </c>
      <c r="D33851">
        <v>1</v>
      </c>
      <c r="E33851">
        <v>1</v>
      </c>
      <c r="F33851">
        <v>2</v>
      </c>
      <c r="G33851">
        <v>102101</v>
      </c>
      <c r="H33851">
        <v>0</v>
      </c>
      <c r="I33851">
        <v>44.613152304025697</v>
      </c>
      <c r="J33851">
        <v>46899</v>
      </c>
    </row>
    <row r="33852" spans="1:10" x14ac:dyDescent="0.25">
      <c r="A33852">
        <v>23</v>
      </c>
      <c r="B33852">
        <v>2019</v>
      </c>
      <c r="C33852">
        <v>3</v>
      </c>
      <c r="D33852">
        <v>1</v>
      </c>
      <c r="E33852">
        <v>1</v>
      </c>
      <c r="F33852">
        <v>3</v>
      </c>
      <c r="G33852">
        <v>102101</v>
      </c>
      <c r="H33852">
        <v>0</v>
      </c>
      <c r="I33852">
        <v>44.613152304025697</v>
      </c>
      <c r="J33852">
        <v>40823</v>
      </c>
    </row>
    <row r="33853" spans="1:10" x14ac:dyDescent="0.25">
      <c r="A33853">
        <v>23</v>
      </c>
      <c r="B33853">
        <v>2019</v>
      </c>
      <c r="C33853">
        <v>3</v>
      </c>
      <c r="D33853">
        <v>1</v>
      </c>
      <c r="E33853">
        <v>1</v>
      </c>
      <c r="F33853">
        <v>4</v>
      </c>
      <c r="G33853">
        <v>102101</v>
      </c>
      <c r="H33853">
        <v>0</v>
      </c>
      <c r="I33853">
        <v>44.613152304025697</v>
      </c>
      <c r="J33853">
        <v>50927</v>
      </c>
    </row>
    <row r="33854" spans="1:10" x14ac:dyDescent="0.25">
      <c r="A33854">
        <v>23</v>
      </c>
      <c r="B33854">
        <v>2019</v>
      </c>
      <c r="C33854">
        <v>3</v>
      </c>
      <c r="D33854">
        <v>1</v>
      </c>
      <c r="E33854">
        <v>2</v>
      </c>
      <c r="F33854">
        <v>1</v>
      </c>
      <c r="G33854">
        <v>275977</v>
      </c>
      <c r="H33854">
        <v>0</v>
      </c>
      <c r="I33854">
        <v>48.702030710487698</v>
      </c>
      <c r="J33854">
        <v>430365</v>
      </c>
    </row>
    <row r="33855" spans="1:10" x14ac:dyDescent="0.25">
      <c r="A33855">
        <v>23</v>
      </c>
      <c r="B33855">
        <v>2019</v>
      </c>
      <c r="C33855">
        <v>3</v>
      </c>
      <c r="D33855">
        <v>1</v>
      </c>
      <c r="E33855">
        <v>2</v>
      </c>
      <c r="F33855">
        <v>2</v>
      </c>
      <c r="G33855">
        <v>275977</v>
      </c>
      <c r="H33855">
        <v>0</v>
      </c>
      <c r="I33855">
        <v>48.702030710487698</v>
      </c>
      <c r="J33855">
        <v>46899</v>
      </c>
    </row>
    <row r="33856" spans="1:10" x14ac:dyDescent="0.25">
      <c r="A33856">
        <v>23</v>
      </c>
      <c r="B33856">
        <v>2019</v>
      </c>
      <c r="C33856">
        <v>3</v>
      </c>
      <c r="D33856">
        <v>1</v>
      </c>
      <c r="E33856">
        <v>2</v>
      </c>
      <c r="F33856">
        <v>3</v>
      </c>
      <c r="G33856">
        <v>275977</v>
      </c>
      <c r="H33856">
        <v>0</v>
      </c>
      <c r="I33856">
        <v>48.702030710487698</v>
      </c>
      <c r="J33856">
        <v>40823</v>
      </c>
    </row>
    <row r="33857" spans="1:10" x14ac:dyDescent="0.25">
      <c r="A33857">
        <v>23</v>
      </c>
      <c r="B33857">
        <v>2019</v>
      </c>
      <c r="C33857">
        <v>3</v>
      </c>
      <c r="D33857">
        <v>1</v>
      </c>
      <c r="E33857">
        <v>2</v>
      </c>
      <c r="F33857">
        <v>4</v>
      </c>
      <c r="G33857">
        <v>275977</v>
      </c>
      <c r="H33857">
        <v>0</v>
      </c>
      <c r="I33857">
        <v>48.702030710487698</v>
      </c>
      <c r="J33857">
        <v>50927</v>
      </c>
    </row>
    <row r="33858" spans="1:10" x14ac:dyDescent="0.25">
      <c r="A33858">
        <v>23</v>
      </c>
      <c r="B33858">
        <v>2019</v>
      </c>
      <c r="C33858">
        <v>3</v>
      </c>
      <c r="D33858">
        <v>1</v>
      </c>
      <c r="E33858">
        <v>3</v>
      </c>
      <c r="F33858">
        <v>1</v>
      </c>
      <c r="G33858">
        <v>168083</v>
      </c>
      <c r="H33858">
        <v>0</v>
      </c>
      <c r="I33858">
        <v>46.828258169514797</v>
      </c>
      <c r="J33858">
        <v>430365</v>
      </c>
    </row>
    <row r="33859" spans="1:10" x14ac:dyDescent="0.25">
      <c r="A33859">
        <v>23</v>
      </c>
      <c r="B33859">
        <v>2019</v>
      </c>
      <c r="C33859">
        <v>3</v>
      </c>
      <c r="D33859">
        <v>1</v>
      </c>
      <c r="E33859">
        <v>3</v>
      </c>
      <c r="F33859">
        <v>2</v>
      </c>
      <c r="G33859">
        <v>168083</v>
      </c>
      <c r="H33859">
        <v>0</v>
      </c>
      <c r="I33859">
        <v>46.828258169514797</v>
      </c>
      <c r="J33859">
        <v>46899</v>
      </c>
    </row>
    <row r="33860" spans="1:10" x14ac:dyDescent="0.25">
      <c r="A33860">
        <v>23</v>
      </c>
      <c r="B33860">
        <v>2019</v>
      </c>
      <c r="C33860">
        <v>3</v>
      </c>
      <c r="D33860">
        <v>1</v>
      </c>
      <c r="E33860">
        <v>3</v>
      </c>
      <c r="F33860">
        <v>3</v>
      </c>
      <c r="G33860">
        <v>168083</v>
      </c>
      <c r="H33860">
        <v>0</v>
      </c>
      <c r="I33860">
        <v>46.828258169514797</v>
      </c>
      <c r="J33860">
        <v>40823</v>
      </c>
    </row>
    <row r="33861" spans="1:10" x14ac:dyDescent="0.25">
      <c r="A33861">
        <v>23</v>
      </c>
      <c r="B33861">
        <v>2019</v>
      </c>
      <c r="C33861">
        <v>3</v>
      </c>
      <c r="D33861">
        <v>1</v>
      </c>
      <c r="E33861">
        <v>3</v>
      </c>
      <c r="F33861">
        <v>4</v>
      </c>
      <c r="G33861">
        <v>168083</v>
      </c>
      <c r="H33861">
        <v>0</v>
      </c>
      <c r="I33861">
        <v>46.828258169514797</v>
      </c>
      <c r="J33861">
        <v>50927</v>
      </c>
    </row>
    <row r="33862" spans="1:10" x14ac:dyDescent="0.25">
      <c r="A33862">
        <v>23</v>
      </c>
      <c r="B33862">
        <v>2019</v>
      </c>
      <c r="C33862">
        <v>3</v>
      </c>
      <c r="D33862">
        <v>1</v>
      </c>
      <c r="E33862">
        <v>4</v>
      </c>
      <c r="F33862">
        <v>1</v>
      </c>
      <c r="G33862">
        <v>19054</v>
      </c>
      <c r="H33862">
        <v>0</v>
      </c>
      <c r="I33862">
        <v>39.9616878345754</v>
      </c>
      <c r="J33862">
        <v>430365</v>
      </c>
    </row>
    <row r="33863" spans="1:10" x14ac:dyDescent="0.25">
      <c r="A33863">
        <v>23</v>
      </c>
      <c r="B33863">
        <v>2019</v>
      </c>
      <c r="C33863">
        <v>3</v>
      </c>
      <c r="D33863">
        <v>1</v>
      </c>
      <c r="E33863">
        <v>4</v>
      </c>
      <c r="F33863">
        <v>2</v>
      </c>
      <c r="G33863">
        <v>19054</v>
      </c>
      <c r="H33863">
        <v>0</v>
      </c>
      <c r="I33863">
        <v>39.9616878345754</v>
      </c>
      <c r="J33863">
        <v>46899</v>
      </c>
    </row>
    <row r="33864" spans="1:10" x14ac:dyDescent="0.25">
      <c r="A33864">
        <v>23</v>
      </c>
      <c r="B33864">
        <v>2019</v>
      </c>
      <c r="C33864">
        <v>3</v>
      </c>
      <c r="D33864">
        <v>1</v>
      </c>
      <c r="E33864">
        <v>4</v>
      </c>
      <c r="F33864">
        <v>3</v>
      </c>
      <c r="G33864">
        <v>19054</v>
      </c>
      <c r="H33864">
        <v>0</v>
      </c>
      <c r="I33864">
        <v>39.9616878345754</v>
      </c>
      <c r="J33864">
        <v>40823</v>
      </c>
    </row>
    <row r="33865" spans="1:10" x14ac:dyDescent="0.25">
      <c r="A33865">
        <v>23</v>
      </c>
      <c r="B33865">
        <v>2019</v>
      </c>
      <c r="C33865">
        <v>3</v>
      </c>
      <c r="D33865">
        <v>1</v>
      </c>
      <c r="E33865">
        <v>4</v>
      </c>
      <c r="F33865">
        <v>4</v>
      </c>
      <c r="G33865">
        <v>19054</v>
      </c>
      <c r="H33865">
        <v>0</v>
      </c>
      <c r="I33865">
        <v>39.9616878345754</v>
      </c>
      <c r="J33865">
        <v>50927</v>
      </c>
    </row>
    <row r="33866" spans="1:10" x14ac:dyDescent="0.25">
      <c r="A33866">
        <v>23</v>
      </c>
      <c r="B33866">
        <v>2019</v>
      </c>
      <c r="C33866">
        <v>3</v>
      </c>
      <c r="D33866">
        <v>1</v>
      </c>
      <c r="E33866">
        <v>5</v>
      </c>
      <c r="F33866">
        <v>1</v>
      </c>
      <c r="G33866">
        <v>3799</v>
      </c>
      <c r="H33866">
        <v>0</v>
      </c>
      <c r="I33866">
        <v>49.616741247696801</v>
      </c>
      <c r="J33866">
        <v>430365</v>
      </c>
    </row>
    <row r="33867" spans="1:10" x14ac:dyDescent="0.25">
      <c r="A33867">
        <v>23</v>
      </c>
      <c r="B33867">
        <v>2019</v>
      </c>
      <c r="C33867">
        <v>3</v>
      </c>
      <c r="D33867">
        <v>1</v>
      </c>
      <c r="E33867">
        <v>5</v>
      </c>
      <c r="F33867">
        <v>2</v>
      </c>
      <c r="G33867">
        <v>3799</v>
      </c>
      <c r="H33867">
        <v>0</v>
      </c>
      <c r="I33867">
        <v>49.616741247696801</v>
      </c>
      <c r="J33867">
        <v>46899</v>
      </c>
    </row>
    <row r="33868" spans="1:10" x14ac:dyDescent="0.25">
      <c r="A33868">
        <v>23</v>
      </c>
      <c r="B33868">
        <v>2019</v>
      </c>
      <c r="C33868">
        <v>3</v>
      </c>
      <c r="D33868">
        <v>1</v>
      </c>
      <c r="E33868">
        <v>5</v>
      </c>
      <c r="F33868">
        <v>3</v>
      </c>
      <c r="G33868">
        <v>3799</v>
      </c>
      <c r="H33868">
        <v>0</v>
      </c>
      <c r="I33868">
        <v>49.616741247696801</v>
      </c>
      <c r="J33868">
        <v>40823</v>
      </c>
    </row>
    <row r="33869" spans="1:10" x14ac:dyDescent="0.25">
      <c r="A33869">
        <v>23</v>
      </c>
      <c r="B33869">
        <v>2019</v>
      </c>
      <c r="C33869">
        <v>3</v>
      </c>
      <c r="D33869">
        <v>1</v>
      </c>
      <c r="E33869">
        <v>5</v>
      </c>
      <c r="F33869">
        <v>4</v>
      </c>
      <c r="G33869">
        <v>3799</v>
      </c>
      <c r="H33869">
        <v>0</v>
      </c>
      <c r="I33869">
        <v>49.616741247696801</v>
      </c>
      <c r="J33869">
        <v>50927</v>
      </c>
    </row>
    <row r="33870" spans="1:10" x14ac:dyDescent="0.25">
      <c r="A33870">
        <v>23</v>
      </c>
      <c r="B33870">
        <v>2019</v>
      </c>
      <c r="C33870">
        <v>3</v>
      </c>
      <c r="D33870">
        <v>2</v>
      </c>
      <c r="E33870">
        <v>1</v>
      </c>
      <c r="F33870">
        <v>1</v>
      </c>
      <c r="G33870">
        <v>53848</v>
      </c>
      <c r="H33870">
        <v>14447</v>
      </c>
      <c r="I33870">
        <v>41.499156469972299</v>
      </c>
      <c r="J33870">
        <v>268443</v>
      </c>
    </row>
    <row r="33871" spans="1:10" x14ac:dyDescent="0.25">
      <c r="A33871">
        <v>23</v>
      </c>
      <c r="B33871">
        <v>2019</v>
      </c>
      <c r="C33871">
        <v>3</v>
      </c>
      <c r="D33871">
        <v>2</v>
      </c>
      <c r="E33871">
        <v>1</v>
      </c>
      <c r="F33871">
        <v>2</v>
      </c>
      <c r="G33871">
        <v>53848</v>
      </c>
      <c r="H33871">
        <v>14447</v>
      </c>
      <c r="I33871">
        <v>41.499156469972299</v>
      </c>
      <c r="J33871">
        <v>32216</v>
      </c>
    </row>
    <row r="33872" spans="1:10" x14ac:dyDescent="0.25">
      <c r="A33872">
        <v>23</v>
      </c>
      <c r="B33872">
        <v>2019</v>
      </c>
      <c r="C33872">
        <v>3</v>
      </c>
      <c r="D33872">
        <v>2</v>
      </c>
      <c r="E33872">
        <v>1</v>
      </c>
      <c r="F33872">
        <v>3</v>
      </c>
      <c r="G33872">
        <v>53848</v>
      </c>
      <c r="H33872">
        <v>14447</v>
      </c>
      <c r="I33872">
        <v>41.499156469972299</v>
      </c>
      <c r="J33872">
        <v>21753</v>
      </c>
    </row>
    <row r="33873" spans="1:10" x14ac:dyDescent="0.25">
      <c r="A33873">
        <v>23</v>
      </c>
      <c r="B33873">
        <v>2019</v>
      </c>
      <c r="C33873">
        <v>3</v>
      </c>
      <c r="D33873">
        <v>2</v>
      </c>
      <c r="E33873">
        <v>1</v>
      </c>
      <c r="F33873">
        <v>4</v>
      </c>
      <c r="G33873">
        <v>53848</v>
      </c>
      <c r="H33873">
        <v>14447</v>
      </c>
      <c r="I33873">
        <v>41.499156469972299</v>
      </c>
      <c r="J33873">
        <v>18409</v>
      </c>
    </row>
    <row r="33874" spans="1:10" x14ac:dyDescent="0.25">
      <c r="A33874">
        <v>23</v>
      </c>
      <c r="B33874">
        <v>2019</v>
      </c>
      <c r="C33874">
        <v>3</v>
      </c>
      <c r="D33874">
        <v>2</v>
      </c>
      <c r="E33874">
        <v>2</v>
      </c>
      <c r="F33874">
        <v>1</v>
      </c>
      <c r="G33874">
        <v>175496</v>
      </c>
      <c r="H33874">
        <v>130135</v>
      </c>
      <c r="I33874">
        <v>39.547885843832297</v>
      </c>
      <c r="J33874">
        <v>268443</v>
      </c>
    </row>
    <row r="33875" spans="1:10" x14ac:dyDescent="0.25">
      <c r="A33875">
        <v>23</v>
      </c>
      <c r="B33875">
        <v>2019</v>
      </c>
      <c r="C33875">
        <v>3</v>
      </c>
      <c r="D33875">
        <v>2</v>
      </c>
      <c r="E33875">
        <v>2</v>
      </c>
      <c r="F33875">
        <v>2</v>
      </c>
      <c r="G33875">
        <v>175496</v>
      </c>
      <c r="H33875">
        <v>130135</v>
      </c>
      <c r="I33875">
        <v>39.547885843832297</v>
      </c>
      <c r="J33875">
        <v>32216</v>
      </c>
    </row>
    <row r="33876" spans="1:10" x14ac:dyDescent="0.25">
      <c r="A33876">
        <v>23</v>
      </c>
      <c r="B33876">
        <v>2019</v>
      </c>
      <c r="C33876">
        <v>3</v>
      </c>
      <c r="D33876">
        <v>2</v>
      </c>
      <c r="E33876">
        <v>2</v>
      </c>
      <c r="F33876">
        <v>3</v>
      </c>
      <c r="G33876">
        <v>175496</v>
      </c>
      <c r="H33876">
        <v>130135</v>
      </c>
      <c r="I33876">
        <v>39.547885843832297</v>
      </c>
      <c r="J33876">
        <v>21753</v>
      </c>
    </row>
    <row r="33877" spans="1:10" x14ac:dyDescent="0.25">
      <c r="A33877">
        <v>23</v>
      </c>
      <c r="B33877">
        <v>2019</v>
      </c>
      <c r="C33877">
        <v>3</v>
      </c>
      <c r="D33877">
        <v>2</v>
      </c>
      <c r="E33877">
        <v>2</v>
      </c>
      <c r="F33877">
        <v>4</v>
      </c>
      <c r="G33877">
        <v>175496</v>
      </c>
      <c r="H33877">
        <v>130135</v>
      </c>
      <c r="I33877">
        <v>39.547885843832297</v>
      </c>
      <c r="J33877">
        <v>18409</v>
      </c>
    </row>
    <row r="33878" spans="1:10" x14ac:dyDescent="0.25">
      <c r="A33878">
        <v>23</v>
      </c>
      <c r="B33878">
        <v>2019</v>
      </c>
      <c r="C33878">
        <v>3</v>
      </c>
      <c r="D33878">
        <v>2</v>
      </c>
      <c r="E33878">
        <v>3</v>
      </c>
      <c r="F33878">
        <v>1</v>
      </c>
      <c r="G33878">
        <v>101629</v>
      </c>
      <c r="H33878">
        <v>92766</v>
      </c>
      <c r="I33878">
        <v>35.395683453237403</v>
      </c>
      <c r="J33878">
        <v>268443</v>
      </c>
    </row>
    <row r="33879" spans="1:10" x14ac:dyDescent="0.25">
      <c r="A33879">
        <v>23</v>
      </c>
      <c r="B33879">
        <v>2019</v>
      </c>
      <c r="C33879">
        <v>3</v>
      </c>
      <c r="D33879">
        <v>2</v>
      </c>
      <c r="E33879">
        <v>3</v>
      </c>
      <c r="F33879">
        <v>2</v>
      </c>
      <c r="G33879">
        <v>101629</v>
      </c>
      <c r="H33879">
        <v>92766</v>
      </c>
      <c r="I33879">
        <v>35.395683453237403</v>
      </c>
      <c r="J33879">
        <v>32216</v>
      </c>
    </row>
    <row r="33880" spans="1:10" x14ac:dyDescent="0.25">
      <c r="A33880">
        <v>23</v>
      </c>
      <c r="B33880">
        <v>2019</v>
      </c>
      <c r="C33880">
        <v>3</v>
      </c>
      <c r="D33880">
        <v>2</v>
      </c>
      <c r="E33880">
        <v>3</v>
      </c>
      <c r="F33880">
        <v>3</v>
      </c>
      <c r="G33880">
        <v>101629</v>
      </c>
      <c r="H33880">
        <v>92766</v>
      </c>
      <c r="I33880">
        <v>35.395683453237403</v>
      </c>
      <c r="J33880">
        <v>21753</v>
      </c>
    </row>
    <row r="33881" spans="1:10" x14ac:dyDescent="0.25">
      <c r="A33881">
        <v>23</v>
      </c>
      <c r="B33881">
        <v>2019</v>
      </c>
      <c r="C33881">
        <v>3</v>
      </c>
      <c r="D33881">
        <v>2</v>
      </c>
      <c r="E33881">
        <v>3</v>
      </c>
      <c r="F33881">
        <v>4</v>
      </c>
      <c r="G33881">
        <v>101629</v>
      </c>
      <c r="H33881">
        <v>92766</v>
      </c>
      <c r="I33881">
        <v>35.395683453237403</v>
      </c>
      <c r="J33881">
        <v>18409</v>
      </c>
    </row>
    <row r="33882" spans="1:10" x14ac:dyDescent="0.25">
      <c r="A33882">
        <v>23</v>
      </c>
      <c r="B33882">
        <v>2019</v>
      </c>
      <c r="C33882">
        <v>3</v>
      </c>
      <c r="D33882">
        <v>2</v>
      </c>
      <c r="E33882">
        <v>4</v>
      </c>
      <c r="F33882">
        <v>1</v>
      </c>
      <c r="G33882">
        <v>7194</v>
      </c>
      <c r="H33882">
        <v>6778</v>
      </c>
      <c r="I33882">
        <v>24.379482902418701</v>
      </c>
      <c r="J33882">
        <v>268443</v>
      </c>
    </row>
    <row r="33883" spans="1:10" x14ac:dyDescent="0.25">
      <c r="A33883">
        <v>23</v>
      </c>
      <c r="B33883">
        <v>2019</v>
      </c>
      <c r="C33883">
        <v>3</v>
      </c>
      <c r="D33883">
        <v>2</v>
      </c>
      <c r="E33883">
        <v>4</v>
      </c>
      <c r="F33883">
        <v>2</v>
      </c>
      <c r="G33883">
        <v>7194</v>
      </c>
      <c r="H33883">
        <v>6778</v>
      </c>
      <c r="I33883">
        <v>24.379482902418701</v>
      </c>
      <c r="J33883">
        <v>32216</v>
      </c>
    </row>
    <row r="33884" spans="1:10" x14ac:dyDescent="0.25">
      <c r="A33884">
        <v>23</v>
      </c>
      <c r="B33884">
        <v>2019</v>
      </c>
      <c r="C33884">
        <v>3</v>
      </c>
      <c r="D33884">
        <v>2</v>
      </c>
      <c r="E33884">
        <v>4</v>
      </c>
      <c r="F33884">
        <v>3</v>
      </c>
      <c r="G33884">
        <v>7194</v>
      </c>
      <c r="H33884">
        <v>6778</v>
      </c>
      <c r="I33884">
        <v>24.379482902418701</v>
      </c>
      <c r="J33884">
        <v>21753</v>
      </c>
    </row>
    <row r="33885" spans="1:10" x14ac:dyDescent="0.25">
      <c r="A33885">
        <v>23</v>
      </c>
      <c r="B33885">
        <v>2019</v>
      </c>
      <c r="C33885">
        <v>3</v>
      </c>
      <c r="D33885">
        <v>2</v>
      </c>
      <c r="E33885">
        <v>4</v>
      </c>
      <c r="F33885">
        <v>4</v>
      </c>
      <c r="G33885">
        <v>7194</v>
      </c>
      <c r="H33885">
        <v>6778</v>
      </c>
      <c r="I33885">
        <v>24.379482902418701</v>
      </c>
      <c r="J33885">
        <v>18409</v>
      </c>
    </row>
    <row r="33886" spans="1:10" x14ac:dyDescent="0.25">
      <c r="A33886">
        <v>23</v>
      </c>
      <c r="B33886">
        <v>2019</v>
      </c>
      <c r="C33886">
        <v>3</v>
      </c>
      <c r="D33886">
        <v>2</v>
      </c>
      <c r="E33886">
        <v>5</v>
      </c>
      <c r="F33886">
        <v>1</v>
      </c>
      <c r="G33886">
        <v>2654</v>
      </c>
      <c r="H33886">
        <v>2182</v>
      </c>
      <c r="I33886">
        <v>40.856819894498898</v>
      </c>
      <c r="J33886">
        <v>268443</v>
      </c>
    </row>
    <row r="33887" spans="1:10" x14ac:dyDescent="0.25">
      <c r="A33887">
        <v>23</v>
      </c>
      <c r="B33887">
        <v>2019</v>
      </c>
      <c r="C33887">
        <v>3</v>
      </c>
      <c r="D33887">
        <v>2</v>
      </c>
      <c r="E33887">
        <v>5</v>
      </c>
      <c r="F33887">
        <v>2</v>
      </c>
      <c r="G33887">
        <v>2654</v>
      </c>
      <c r="H33887">
        <v>2182</v>
      </c>
      <c r="I33887">
        <v>40.856819894498898</v>
      </c>
      <c r="J33887">
        <v>32216</v>
      </c>
    </row>
    <row r="33888" spans="1:10" x14ac:dyDescent="0.25">
      <c r="A33888">
        <v>23</v>
      </c>
      <c r="B33888">
        <v>2019</v>
      </c>
      <c r="C33888">
        <v>3</v>
      </c>
      <c r="D33888">
        <v>2</v>
      </c>
      <c r="E33888">
        <v>5</v>
      </c>
      <c r="F33888">
        <v>3</v>
      </c>
      <c r="G33888">
        <v>2654</v>
      </c>
      <c r="H33888">
        <v>2182</v>
      </c>
      <c r="I33888">
        <v>40.856819894498898</v>
      </c>
      <c r="J33888">
        <v>21753</v>
      </c>
    </row>
    <row r="33889" spans="1:10" x14ac:dyDescent="0.25">
      <c r="A33889">
        <v>23</v>
      </c>
      <c r="B33889">
        <v>2019</v>
      </c>
      <c r="C33889">
        <v>3</v>
      </c>
      <c r="D33889">
        <v>2</v>
      </c>
      <c r="E33889">
        <v>5</v>
      </c>
      <c r="F33889">
        <v>4</v>
      </c>
      <c r="G33889">
        <v>2654</v>
      </c>
      <c r="H33889">
        <v>2182</v>
      </c>
      <c r="I33889">
        <v>40.856819894498898</v>
      </c>
      <c r="J33889">
        <v>18409</v>
      </c>
    </row>
    <row r="33890" spans="1:10" x14ac:dyDescent="0.25">
      <c r="A33890">
        <v>23</v>
      </c>
      <c r="B33890">
        <v>2019</v>
      </c>
      <c r="C33890">
        <v>4</v>
      </c>
      <c r="D33890">
        <v>1</v>
      </c>
      <c r="E33890">
        <v>1</v>
      </c>
      <c r="F33890">
        <v>1</v>
      </c>
      <c r="G33890">
        <v>100961</v>
      </c>
      <c r="H33890">
        <v>0</v>
      </c>
      <c r="I33890">
        <v>44.138890384263398</v>
      </c>
      <c r="J33890">
        <v>430427</v>
      </c>
    </row>
    <row r="33891" spans="1:10" x14ac:dyDescent="0.25">
      <c r="A33891">
        <v>23</v>
      </c>
      <c r="B33891">
        <v>2019</v>
      </c>
      <c r="C33891">
        <v>4</v>
      </c>
      <c r="D33891">
        <v>1</v>
      </c>
      <c r="E33891">
        <v>1</v>
      </c>
      <c r="F33891">
        <v>2</v>
      </c>
      <c r="G33891">
        <v>100961</v>
      </c>
      <c r="H33891">
        <v>0</v>
      </c>
      <c r="I33891">
        <v>44.138890384263398</v>
      </c>
      <c r="J33891">
        <v>46270</v>
      </c>
    </row>
    <row r="33892" spans="1:10" x14ac:dyDescent="0.25">
      <c r="A33892">
        <v>23</v>
      </c>
      <c r="B33892">
        <v>2019</v>
      </c>
      <c r="C33892">
        <v>4</v>
      </c>
      <c r="D33892">
        <v>1</v>
      </c>
      <c r="E33892">
        <v>1</v>
      </c>
      <c r="F33892">
        <v>3</v>
      </c>
      <c r="G33892">
        <v>100961</v>
      </c>
      <c r="H33892">
        <v>0</v>
      </c>
      <c r="I33892">
        <v>44.138890384263398</v>
      </c>
      <c r="J33892">
        <v>37661</v>
      </c>
    </row>
    <row r="33893" spans="1:10" x14ac:dyDescent="0.25">
      <c r="A33893">
        <v>23</v>
      </c>
      <c r="B33893">
        <v>2019</v>
      </c>
      <c r="C33893">
        <v>4</v>
      </c>
      <c r="D33893">
        <v>1</v>
      </c>
      <c r="E33893">
        <v>1</v>
      </c>
      <c r="F33893">
        <v>4</v>
      </c>
      <c r="G33893">
        <v>100961</v>
      </c>
      <c r="H33893">
        <v>0</v>
      </c>
      <c r="I33893">
        <v>44.138890384263398</v>
      </c>
      <c r="J33893">
        <v>53173</v>
      </c>
    </row>
    <row r="33894" spans="1:10" x14ac:dyDescent="0.25">
      <c r="A33894">
        <v>23</v>
      </c>
      <c r="B33894">
        <v>2019</v>
      </c>
      <c r="C33894">
        <v>4</v>
      </c>
      <c r="D33894">
        <v>1</v>
      </c>
      <c r="E33894">
        <v>2</v>
      </c>
      <c r="F33894">
        <v>1</v>
      </c>
      <c r="G33894">
        <v>276847</v>
      </c>
      <c r="H33894">
        <v>0</v>
      </c>
      <c r="I33894">
        <v>48.791240301151802</v>
      </c>
      <c r="J33894">
        <v>430427</v>
      </c>
    </row>
    <row r="33895" spans="1:10" x14ac:dyDescent="0.25">
      <c r="A33895">
        <v>23</v>
      </c>
      <c r="B33895">
        <v>2019</v>
      </c>
      <c r="C33895">
        <v>4</v>
      </c>
      <c r="D33895">
        <v>1</v>
      </c>
      <c r="E33895">
        <v>2</v>
      </c>
      <c r="F33895">
        <v>2</v>
      </c>
      <c r="G33895">
        <v>276847</v>
      </c>
      <c r="H33895">
        <v>0</v>
      </c>
      <c r="I33895">
        <v>48.791240301151802</v>
      </c>
      <c r="J33895">
        <v>46270</v>
      </c>
    </row>
    <row r="33896" spans="1:10" x14ac:dyDescent="0.25">
      <c r="A33896">
        <v>23</v>
      </c>
      <c r="B33896">
        <v>2019</v>
      </c>
      <c r="C33896">
        <v>4</v>
      </c>
      <c r="D33896">
        <v>1</v>
      </c>
      <c r="E33896">
        <v>2</v>
      </c>
      <c r="F33896">
        <v>3</v>
      </c>
      <c r="G33896">
        <v>276847</v>
      </c>
      <c r="H33896">
        <v>0</v>
      </c>
      <c r="I33896">
        <v>48.791240301151802</v>
      </c>
      <c r="J33896">
        <v>37661</v>
      </c>
    </row>
    <row r="33897" spans="1:10" x14ac:dyDescent="0.25">
      <c r="A33897">
        <v>23</v>
      </c>
      <c r="B33897">
        <v>2019</v>
      </c>
      <c r="C33897">
        <v>4</v>
      </c>
      <c r="D33897">
        <v>1</v>
      </c>
      <c r="E33897">
        <v>2</v>
      </c>
      <c r="F33897">
        <v>4</v>
      </c>
      <c r="G33897">
        <v>276847</v>
      </c>
      <c r="H33897">
        <v>0</v>
      </c>
      <c r="I33897">
        <v>48.791240301151802</v>
      </c>
      <c r="J33897">
        <v>53173</v>
      </c>
    </row>
    <row r="33898" spans="1:10" x14ac:dyDescent="0.25">
      <c r="A33898">
        <v>23</v>
      </c>
      <c r="B33898">
        <v>2019</v>
      </c>
      <c r="C33898">
        <v>4</v>
      </c>
      <c r="D33898">
        <v>1</v>
      </c>
      <c r="E33898">
        <v>3</v>
      </c>
      <c r="F33898">
        <v>1</v>
      </c>
      <c r="G33898">
        <v>167146</v>
      </c>
      <c r="H33898">
        <v>0</v>
      </c>
      <c r="I33898">
        <v>47.497947883527203</v>
      </c>
      <c r="J33898">
        <v>430427</v>
      </c>
    </row>
    <row r="33899" spans="1:10" x14ac:dyDescent="0.25">
      <c r="A33899">
        <v>23</v>
      </c>
      <c r="B33899">
        <v>2019</v>
      </c>
      <c r="C33899">
        <v>4</v>
      </c>
      <c r="D33899">
        <v>1</v>
      </c>
      <c r="E33899">
        <v>3</v>
      </c>
      <c r="F33899">
        <v>2</v>
      </c>
      <c r="G33899">
        <v>167146</v>
      </c>
      <c r="H33899">
        <v>0</v>
      </c>
      <c r="I33899">
        <v>47.497947883527203</v>
      </c>
      <c r="J33899">
        <v>46270</v>
      </c>
    </row>
    <row r="33900" spans="1:10" x14ac:dyDescent="0.25">
      <c r="A33900">
        <v>23</v>
      </c>
      <c r="B33900">
        <v>2019</v>
      </c>
      <c r="C33900">
        <v>4</v>
      </c>
      <c r="D33900">
        <v>1</v>
      </c>
      <c r="E33900">
        <v>3</v>
      </c>
      <c r="F33900">
        <v>3</v>
      </c>
      <c r="G33900">
        <v>167146</v>
      </c>
      <c r="H33900">
        <v>0</v>
      </c>
      <c r="I33900">
        <v>47.497947883527203</v>
      </c>
      <c r="J33900">
        <v>37661</v>
      </c>
    </row>
    <row r="33901" spans="1:10" x14ac:dyDescent="0.25">
      <c r="A33901">
        <v>23</v>
      </c>
      <c r="B33901">
        <v>2019</v>
      </c>
      <c r="C33901">
        <v>4</v>
      </c>
      <c r="D33901">
        <v>1</v>
      </c>
      <c r="E33901">
        <v>3</v>
      </c>
      <c r="F33901">
        <v>4</v>
      </c>
      <c r="G33901">
        <v>167146</v>
      </c>
      <c r="H33901">
        <v>0</v>
      </c>
      <c r="I33901">
        <v>47.497947883527203</v>
      </c>
      <c r="J33901">
        <v>53173</v>
      </c>
    </row>
    <row r="33902" spans="1:10" x14ac:dyDescent="0.25">
      <c r="A33902">
        <v>23</v>
      </c>
      <c r="B33902">
        <v>2019</v>
      </c>
      <c r="C33902">
        <v>4</v>
      </c>
      <c r="D33902">
        <v>1</v>
      </c>
      <c r="E33902">
        <v>4</v>
      </c>
      <c r="F33902">
        <v>1</v>
      </c>
      <c r="G33902">
        <v>19123</v>
      </c>
      <c r="H33902">
        <v>0</v>
      </c>
      <c r="I33902">
        <v>39.262149212867897</v>
      </c>
      <c r="J33902">
        <v>430427</v>
      </c>
    </row>
    <row r="33903" spans="1:10" x14ac:dyDescent="0.25">
      <c r="A33903">
        <v>23</v>
      </c>
      <c r="B33903">
        <v>2019</v>
      </c>
      <c r="C33903">
        <v>4</v>
      </c>
      <c r="D33903">
        <v>1</v>
      </c>
      <c r="E33903">
        <v>4</v>
      </c>
      <c r="F33903">
        <v>2</v>
      </c>
      <c r="G33903">
        <v>19123</v>
      </c>
      <c r="H33903">
        <v>0</v>
      </c>
      <c r="I33903">
        <v>39.262149212867897</v>
      </c>
      <c r="J33903">
        <v>46270</v>
      </c>
    </row>
    <row r="33904" spans="1:10" x14ac:dyDescent="0.25">
      <c r="A33904">
        <v>23</v>
      </c>
      <c r="B33904">
        <v>2019</v>
      </c>
      <c r="C33904">
        <v>4</v>
      </c>
      <c r="D33904">
        <v>1</v>
      </c>
      <c r="E33904">
        <v>4</v>
      </c>
      <c r="F33904">
        <v>3</v>
      </c>
      <c r="G33904">
        <v>19123</v>
      </c>
      <c r="H33904">
        <v>0</v>
      </c>
      <c r="I33904">
        <v>39.262149212867897</v>
      </c>
      <c r="J33904">
        <v>37661</v>
      </c>
    </row>
    <row r="33905" spans="1:10" x14ac:dyDescent="0.25">
      <c r="A33905">
        <v>23</v>
      </c>
      <c r="B33905">
        <v>2019</v>
      </c>
      <c r="C33905">
        <v>4</v>
      </c>
      <c r="D33905">
        <v>1</v>
      </c>
      <c r="E33905">
        <v>4</v>
      </c>
      <c r="F33905">
        <v>4</v>
      </c>
      <c r="G33905">
        <v>19123</v>
      </c>
      <c r="H33905">
        <v>0</v>
      </c>
      <c r="I33905">
        <v>39.262149212867897</v>
      </c>
      <c r="J33905">
        <v>53173</v>
      </c>
    </row>
    <row r="33906" spans="1:10" x14ac:dyDescent="0.25">
      <c r="A33906">
        <v>23</v>
      </c>
      <c r="B33906">
        <v>2019</v>
      </c>
      <c r="C33906">
        <v>4</v>
      </c>
      <c r="D33906">
        <v>1</v>
      </c>
      <c r="E33906">
        <v>5</v>
      </c>
      <c r="F33906">
        <v>1</v>
      </c>
      <c r="G33906">
        <v>3454</v>
      </c>
      <c r="H33906">
        <v>0</v>
      </c>
      <c r="I33906">
        <v>48.388824551244902</v>
      </c>
      <c r="J33906">
        <v>430427</v>
      </c>
    </row>
    <row r="33907" spans="1:10" x14ac:dyDescent="0.25">
      <c r="A33907">
        <v>23</v>
      </c>
      <c r="B33907">
        <v>2019</v>
      </c>
      <c r="C33907">
        <v>4</v>
      </c>
      <c r="D33907">
        <v>1</v>
      </c>
      <c r="E33907">
        <v>5</v>
      </c>
      <c r="F33907">
        <v>2</v>
      </c>
      <c r="G33907">
        <v>3454</v>
      </c>
      <c r="H33907">
        <v>0</v>
      </c>
      <c r="I33907">
        <v>48.388824551244902</v>
      </c>
      <c r="J33907">
        <v>46270</v>
      </c>
    </row>
    <row r="33908" spans="1:10" x14ac:dyDescent="0.25">
      <c r="A33908">
        <v>23</v>
      </c>
      <c r="B33908">
        <v>2019</v>
      </c>
      <c r="C33908">
        <v>4</v>
      </c>
      <c r="D33908">
        <v>1</v>
      </c>
      <c r="E33908">
        <v>5</v>
      </c>
      <c r="F33908">
        <v>3</v>
      </c>
      <c r="G33908">
        <v>3454</v>
      </c>
      <c r="H33908">
        <v>0</v>
      </c>
      <c r="I33908">
        <v>48.388824551244902</v>
      </c>
      <c r="J33908">
        <v>37661</v>
      </c>
    </row>
    <row r="33909" spans="1:10" x14ac:dyDescent="0.25">
      <c r="A33909">
        <v>23</v>
      </c>
      <c r="B33909">
        <v>2019</v>
      </c>
      <c r="C33909">
        <v>4</v>
      </c>
      <c r="D33909">
        <v>1</v>
      </c>
      <c r="E33909">
        <v>5</v>
      </c>
      <c r="F33909">
        <v>4</v>
      </c>
      <c r="G33909">
        <v>3454</v>
      </c>
      <c r="H33909">
        <v>0</v>
      </c>
      <c r="I33909">
        <v>48.388824551244902</v>
      </c>
      <c r="J33909">
        <v>53173</v>
      </c>
    </row>
    <row r="33910" spans="1:10" x14ac:dyDescent="0.25">
      <c r="A33910">
        <v>23</v>
      </c>
      <c r="B33910">
        <v>2019</v>
      </c>
      <c r="C33910">
        <v>4</v>
      </c>
      <c r="D33910">
        <v>2</v>
      </c>
      <c r="E33910">
        <v>1</v>
      </c>
      <c r="F33910">
        <v>1</v>
      </c>
      <c r="G33910">
        <v>61589</v>
      </c>
      <c r="H33910">
        <v>17074</v>
      </c>
      <c r="I33910">
        <v>38.795558998192597</v>
      </c>
      <c r="J33910">
        <v>279737</v>
      </c>
    </row>
    <row r="33911" spans="1:10" x14ac:dyDescent="0.25">
      <c r="A33911">
        <v>23</v>
      </c>
      <c r="B33911">
        <v>2019</v>
      </c>
      <c r="C33911">
        <v>4</v>
      </c>
      <c r="D33911">
        <v>2</v>
      </c>
      <c r="E33911">
        <v>1</v>
      </c>
      <c r="F33911">
        <v>2</v>
      </c>
      <c r="G33911">
        <v>61589</v>
      </c>
      <c r="H33911">
        <v>17074</v>
      </c>
      <c r="I33911">
        <v>38.795558998192597</v>
      </c>
      <c r="J33911">
        <v>36586</v>
      </c>
    </row>
    <row r="33912" spans="1:10" x14ac:dyDescent="0.25">
      <c r="A33912">
        <v>23</v>
      </c>
      <c r="B33912">
        <v>2019</v>
      </c>
      <c r="C33912">
        <v>4</v>
      </c>
      <c r="D33912">
        <v>2</v>
      </c>
      <c r="E33912">
        <v>1</v>
      </c>
      <c r="F33912">
        <v>3</v>
      </c>
      <c r="G33912">
        <v>61589</v>
      </c>
      <c r="H33912">
        <v>17074</v>
      </c>
      <c r="I33912">
        <v>38.795558998192597</v>
      </c>
      <c r="J33912">
        <v>19850</v>
      </c>
    </row>
    <row r="33913" spans="1:10" x14ac:dyDescent="0.25">
      <c r="A33913">
        <v>23</v>
      </c>
      <c r="B33913">
        <v>2019</v>
      </c>
      <c r="C33913">
        <v>4</v>
      </c>
      <c r="D33913">
        <v>2</v>
      </c>
      <c r="E33913">
        <v>1</v>
      </c>
      <c r="F33913">
        <v>4</v>
      </c>
      <c r="G33913">
        <v>61589</v>
      </c>
      <c r="H33913">
        <v>17074</v>
      </c>
      <c r="I33913">
        <v>38.795558998192597</v>
      </c>
      <c r="J33913">
        <v>21889</v>
      </c>
    </row>
    <row r="33914" spans="1:10" x14ac:dyDescent="0.25">
      <c r="A33914">
        <v>23</v>
      </c>
      <c r="B33914">
        <v>2019</v>
      </c>
      <c r="C33914">
        <v>4</v>
      </c>
      <c r="D33914">
        <v>2</v>
      </c>
      <c r="E33914">
        <v>2</v>
      </c>
      <c r="F33914">
        <v>1</v>
      </c>
      <c r="G33914">
        <v>186425</v>
      </c>
      <c r="H33914">
        <v>138821</v>
      </c>
      <c r="I33914">
        <v>40.355332810237897</v>
      </c>
      <c r="J33914">
        <v>279737</v>
      </c>
    </row>
    <row r="33915" spans="1:10" x14ac:dyDescent="0.25">
      <c r="A33915">
        <v>23</v>
      </c>
      <c r="B33915">
        <v>2019</v>
      </c>
      <c r="C33915">
        <v>4</v>
      </c>
      <c r="D33915">
        <v>2</v>
      </c>
      <c r="E33915">
        <v>2</v>
      </c>
      <c r="F33915">
        <v>2</v>
      </c>
      <c r="G33915">
        <v>186425</v>
      </c>
      <c r="H33915">
        <v>138821</v>
      </c>
      <c r="I33915">
        <v>40.355332810237897</v>
      </c>
      <c r="J33915">
        <v>36586</v>
      </c>
    </row>
    <row r="33916" spans="1:10" x14ac:dyDescent="0.25">
      <c r="A33916">
        <v>23</v>
      </c>
      <c r="B33916">
        <v>2019</v>
      </c>
      <c r="C33916">
        <v>4</v>
      </c>
      <c r="D33916">
        <v>2</v>
      </c>
      <c r="E33916">
        <v>2</v>
      </c>
      <c r="F33916">
        <v>3</v>
      </c>
      <c r="G33916">
        <v>186425</v>
      </c>
      <c r="H33916">
        <v>138821</v>
      </c>
      <c r="I33916">
        <v>40.355332810237897</v>
      </c>
      <c r="J33916">
        <v>19850</v>
      </c>
    </row>
    <row r="33917" spans="1:10" x14ac:dyDescent="0.25">
      <c r="A33917">
        <v>23</v>
      </c>
      <c r="B33917">
        <v>2019</v>
      </c>
      <c r="C33917">
        <v>4</v>
      </c>
      <c r="D33917">
        <v>2</v>
      </c>
      <c r="E33917">
        <v>2</v>
      </c>
      <c r="F33917">
        <v>4</v>
      </c>
      <c r="G33917">
        <v>186425</v>
      </c>
      <c r="H33917">
        <v>138821</v>
      </c>
      <c r="I33917">
        <v>40.355332810237897</v>
      </c>
      <c r="J33917">
        <v>21889</v>
      </c>
    </row>
    <row r="33918" spans="1:10" x14ac:dyDescent="0.25">
      <c r="A33918">
        <v>23</v>
      </c>
      <c r="B33918">
        <v>2019</v>
      </c>
      <c r="C33918">
        <v>4</v>
      </c>
      <c r="D33918">
        <v>2</v>
      </c>
      <c r="E33918">
        <v>3</v>
      </c>
      <c r="F33918">
        <v>1</v>
      </c>
      <c r="G33918">
        <v>103440</v>
      </c>
      <c r="H33918">
        <v>94196</v>
      </c>
      <c r="I33918">
        <v>36.816364295015497</v>
      </c>
      <c r="J33918">
        <v>279737</v>
      </c>
    </row>
    <row r="33919" spans="1:10" x14ac:dyDescent="0.25">
      <c r="A33919">
        <v>23</v>
      </c>
      <c r="B33919">
        <v>2019</v>
      </c>
      <c r="C33919">
        <v>4</v>
      </c>
      <c r="D33919">
        <v>2</v>
      </c>
      <c r="E33919">
        <v>3</v>
      </c>
      <c r="F33919">
        <v>2</v>
      </c>
      <c r="G33919">
        <v>103440</v>
      </c>
      <c r="H33919">
        <v>94196</v>
      </c>
      <c r="I33919">
        <v>36.816364295015497</v>
      </c>
      <c r="J33919">
        <v>36586</v>
      </c>
    </row>
    <row r="33920" spans="1:10" x14ac:dyDescent="0.25">
      <c r="A33920">
        <v>23</v>
      </c>
      <c r="B33920">
        <v>2019</v>
      </c>
      <c r="C33920">
        <v>4</v>
      </c>
      <c r="D33920">
        <v>2</v>
      </c>
      <c r="E33920">
        <v>3</v>
      </c>
      <c r="F33920">
        <v>3</v>
      </c>
      <c r="G33920">
        <v>103440</v>
      </c>
      <c r="H33920">
        <v>94196</v>
      </c>
      <c r="I33920">
        <v>36.816364295015497</v>
      </c>
      <c r="J33920">
        <v>19850</v>
      </c>
    </row>
    <row r="33921" spans="1:10" x14ac:dyDescent="0.25">
      <c r="A33921">
        <v>23</v>
      </c>
      <c r="B33921">
        <v>2019</v>
      </c>
      <c r="C33921">
        <v>4</v>
      </c>
      <c r="D33921">
        <v>2</v>
      </c>
      <c r="E33921">
        <v>3</v>
      </c>
      <c r="F33921">
        <v>4</v>
      </c>
      <c r="G33921">
        <v>103440</v>
      </c>
      <c r="H33921">
        <v>94196</v>
      </c>
      <c r="I33921">
        <v>36.816364295015497</v>
      </c>
      <c r="J33921">
        <v>21889</v>
      </c>
    </row>
    <row r="33922" spans="1:10" x14ac:dyDescent="0.25">
      <c r="A33922">
        <v>23</v>
      </c>
      <c r="B33922">
        <v>2019</v>
      </c>
      <c r="C33922">
        <v>4</v>
      </c>
      <c r="D33922">
        <v>2</v>
      </c>
      <c r="E33922">
        <v>4</v>
      </c>
      <c r="F33922">
        <v>1</v>
      </c>
      <c r="G33922">
        <v>5550</v>
      </c>
      <c r="H33922">
        <v>5243</v>
      </c>
      <c r="I33922">
        <v>28.949909909909898</v>
      </c>
      <c r="J33922">
        <v>279737</v>
      </c>
    </row>
    <row r="33923" spans="1:10" x14ac:dyDescent="0.25">
      <c r="A33923">
        <v>23</v>
      </c>
      <c r="B33923">
        <v>2019</v>
      </c>
      <c r="C33923">
        <v>4</v>
      </c>
      <c r="D33923">
        <v>2</v>
      </c>
      <c r="E33923">
        <v>4</v>
      </c>
      <c r="F33923">
        <v>2</v>
      </c>
      <c r="G33923">
        <v>5550</v>
      </c>
      <c r="H33923">
        <v>5243</v>
      </c>
      <c r="I33923">
        <v>28.949909909909898</v>
      </c>
      <c r="J33923">
        <v>36586</v>
      </c>
    </row>
    <row r="33924" spans="1:10" x14ac:dyDescent="0.25">
      <c r="A33924">
        <v>23</v>
      </c>
      <c r="B33924">
        <v>2019</v>
      </c>
      <c r="C33924">
        <v>4</v>
      </c>
      <c r="D33924">
        <v>2</v>
      </c>
      <c r="E33924">
        <v>4</v>
      </c>
      <c r="F33924">
        <v>3</v>
      </c>
      <c r="G33924">
        <v>5550</v>
      </c>
      <c r="H33924">
        <v>5243</v>
      </c>
      <c r="I33924">
        <v>28.949909909909898</v>
      </c>
      <c r="J33924">
        <v>19850</v>
      </c>
    </row>
    <row r="33925" spans="1:10" x14ac:dyDescent="0.25">
      <c r="A33925">
        <v>23</v>
      </c>
      <c r="B33925">
        <v>2019</v>
      </c>
      <c r="C33925">
        <v>4</v>
      </c>
      <c r="D33925">
        <v>2</v>
      </c>
      <c r="E33925">
        <v>4</v>
      </c>
      <c r="F33925">
        <v>4</v>
      </c>
      <c r="G33925">
        <v>5550</v>
      </c>
      <c r="H33925">
        <v>5243</v>
      </c>
      <c r="I33925">
        <v>28.949909909909898</v>
      </c>
      <c r="J33925">
        <v>21889</v>
      </c>
    </row>
    <row r="33926" spans="1:10" x14ac:dyDescent="0.25">
      <c r="A33926">
        <v>23</v>
      </c>
      <c r="B33926">
        <v>2019</v>
      </c>
      <c r="C33926">
        <v>4</v>
      </c>
      <c r="D33926">
        <v>2</v>
      </c>
      <c r="E33926">
        <v>5</v>
      </c>
      <c r="F33926">
        <v>1</v>
      </c>
      <c r="G33926">
        <v>1058</v>
      </c>
      <c r="H33926">
        <v>933</v>
      </c>
      <c r="I33926">
        <v>47.931947069943298</v>
      </c>
      <c r="J33926">
        <v>279737</v>
      </c>
    </row>
    <row r="33927" spans="1:10" x14ac:dyDescent="0.25">
      <c r="A33927">
        <v>23</v>
      </c>
      <c r="B33927">
        <v>2019</v>
      </c>
      <c r="C33927">
        <v>4</v>
      </c>
      <c r="D33927">
        <v>2</v>
      </c>
      <c r="E33927">
        <v>5</v>
      </c>
      <c r="F33927">
        <v>2</v>
      </c>
      <c r="G33927">
        <v>1058</v>
      </c>
      <c r="H33927">
        <v>933</v>
      </c>
      <c r="I33927">
        <v>47.931947069943298</v>
      </c>
      <c r="J33927">
        <v>36586</v>
      </c>
    </row>
    <row r="33928" spans="1:10" x14ac:dyDescent="0.25">
      <c r="A33928">
        <v>23</v>
      </c>
      <c r="B33928">
        <v>2019</v>
      </c>
      <c r="C33928">
        <v>4</v>
      </c>
      <c r="D33928">
        <v>2</v>
      </c>
      <c r="E33928">
        <v>5</v>
      </c>
      <c r="F33928">
        <v>3</v>
      </c>
      <c r="G33928">
        <v>1058</v>
      </c>
      <c r="H33928">
        <v>933</v>
      </c>
      <c r="I33928">
        <v>47.931947069943298</v>
      </c>
      <c r="J33928">
        <v>19850</v>
      </c>
    </row>
    <row r="33929" spans="1:10" x14ac:dyDescent="0.25">
      <c r="A33929">
        <v>23</v>
      </c>
      <c r="B33929">
        <v>2019</v>
      </c>
      <c r="C33929">
        <v>4</v>
      </c>
      <c r="D33929">
        <v>2</v>
      </c>
      <c r="E33929">
        <v>5</v>
      </c>
      <c r="F33929">
        <v>4</v>
      </c>
      <c r="G33929">
        <v>1058</v>
      </c>
      <c r="H33929">
        <v>933</v>
      </c>
      <c r="I33929">
        <v>47.931947069943298</v>
      </c>
      <c r="J33929">
        <v>21889</v>
      </c>
    </row>
    <row r="33930" spans="1:10" x14ac:dyDescent="0.25">
      <c r="A33930">
        <v>23</v>
      </c>
      <c r="B33930">
        <v>2020</v>
      </c>
      <c r="C33930">
        <v>1</v>
      </c>
      <c r="D33930">
        <v>1</v>
      </c>
      <c r="E33930">
        <v>1</v>
      </c>
      <c r="F33930">
        <v>1</v>
      </c>
      <c r="G33930">
        <v>96040</v>
      </c>
      <c r="H33930">
        <v>0</v>
      </c>
      <c r="I33930">
        <v>41.869087092920701</v>
      </c>
      <c r="J33930">
        <v>429055</v>
      </c>
    </row>
    <row r="33931" spans="1:10" x14ac:dyDescent="0.25">
      <c r="A33931">
        <v>23</v>
      </c>
      <c r="B33931">
        <v>2020</v>
      </c>
      <c r="C33931">
        <v>1</v>
      </c>
      <c r="D33931">
        <v>1</v>
      </c>
      <c r="E33931">
        <v>1</v>
      </c>
      <c r="F33931">
        <v>2</v>
      </c>
      <c r="G33931">
        <v>96040</v>
      </c>
      <c r="H33931">
        <v>0</v>
      </c>
      <c r="I33931">
        <v>41.869087092920701</v>
      </c>
      <c r="J33931">
        <v>45440</v>
      </c>
    </row>
    <row r="33932" spans="1:10" x14ac:dyDescent="0.25">
      <c r="A33932">
        <v>23</v>
      </c>
      <c r="B33932">
        <v>2020</v>
      </c>
      <c r="C33932">
        <v>1</v>
      </c>
      <c r="D33932">
        <v>1</v>
      </c>
      <c r="E33932">
        <v>1</v>
      </c>
      <c r="F33932">
        <v>3</v>
      </c>
      <c r="G33932">
        <v>96040</v>
      </c>
      <c r="H33932">
        <v>0</v>
      </c>
      <c r="I33932">
        <v>41.869087092920701</v>
      </c>
      <c r="J33932">
        <v>38290</v>
      </c>
    </row>
    <row r="33933" spans="1:10" x14ac:dyDescent="0.25">
      <c r="A33933">
        <v>23</v>
      </c>
      <c r="B33933">
        <v>2020</v>
      </c>
      <c r="C33933">
        <v>1</v>
      </c>
      <c r="D33933">
        <v>1</v>
      </c>
      <c r="E33933">
        <v>1</v>
      </c>
      <c r="F33933">
        <v>4</v>
      </c>
      <c r="G33933">
        <v>96040</v>
      </c>
      <c r="H33933">
        <v>0</v>
      </c>
      <c r="I33933">
        <v>41.869087092920701</v>
      </c>
      <c r="J33933">
        <v>53479</v>
      </c>
    </row>
    <row r="33934" spans="1:10" x14ac:dyDescent="0.25">
      <c r="A33934">
        <v>23</v>
      </c>
      <c r="B33934">
        <v>2020</v>
      </c>
      <c r="C33934">
        <v>1</v>
      </c>
      <c r="D33934">
        <v>1</v>
      </c>
      <c r="E33934">
        <v>2</v>
      </c>
      <c r="F33934">
        <v>1</v>
      </c>
      <c r="G33934">
        <v>268677</v>
      </c>
      <c r="H33934">
        <v>0</v>
      </c>
      <c r="I33934">
        <v>47.205726324145701</v>
      </c>
      <c r="J33934">
        <v>429055</v>
      </c>
    </row>
    <row r="33935" spans="1:10" x14ac:dyDescent="0.25">
      <c r="A33935">
        <v>23</v>
      </c>
      <c r="B33935">
        <v>2020</v>
      </c>
      <c r="C33935">
        <v>1</v>
      </c>
      <c r="D33935">
        <v>1</v>
      </c>
      <c r="E33935">
        <v>2</v>
      </c>
      <c r="F33935">
        <v>2</v>
      </c>
      <c r="G33935">
        <v>268677</v>
      </c>
      <c r="H33935">
        <v>0</v>
      </c>
      <c r="I33935">
        <v>47.205726324145701</v>
      </c>
      <c r="J33935">
        <v>45440</v>
      </c>
    </row>
    <row r="33936" spans="1:10" x14ac:dyDescent="0.25">
      <c r="A33936">
        <v>23</v>
      </c>
      <c r="B33936">
        <v>2020</v>
      </c>
      <c r="C33936">
        <v>1</v>
      </c>
      <c r="D33936">
        <v>1</v>
      </c>
      <c r="E33936">
        <v>2</v>
      </c>
      <c r="F33936">
        <v>3</v>
      </c>
      <c r="G33936">
        <v>268677</v>
      </c>
      <c r="H33936">
        <v>0</v>
      </c>
      <c r="I33936">
        <v>47.205726324145701</v>
      </c>
      <c r="J33936">
        <v>38290</v>
      </c>
    </row>
    <row r="33937" spans="1:10" x14ac:dyDescent="0.25">
      <c r="A33937">
        <v>23</v>
      </c>
      <c r="B33937">
        <v>2020</v>
      </c>
      <c r="C33937">
        <v>1</v>
      </c>
      <c r="D33937">
        <v>1</v>
      </c>
      <c r="E33937">
        <v>2</v>
      </c>
      <c r="F33937">
        <v>4</v>
      </c>
      <c r="G33937">
        <v>268677</v>
      </c>
      <c r="H33937">
        <v>0</v>
      </c>
      <c r="I33937">
        <v>47.205726324145701</v>
      </c>
      <c r="J33937">
        <v>53479</v>
      </c>
    </row>
    <row r="33938" spans="1:10" x14ac:dyDescent="0.25">
      <c r="A33938">
        <v>23</v>
      </c>
      <c r="B33938">
        <v>2020</v>
      </c>
      <c r="C33938">
        <v>1</v>
      </c>
      <c r="D33938">
        <v>1</v>
      </c>
      <c r="E33938">
        <v>3</v>
      </c>
      <c r="F33938">
        <v>1</v>
      </c>
      <c r="G33938">
        <v>177008</v>
      </c>
      <c r="H33938">
        <v>0</v>
      </c>
      <c r="I33938">
        <v>45.608488629365198</v>
      </c>
      <c r="J33938">
        <v>429055</v>
      </c>
    </row>
    <row r="33939" spans="1:10" x14ac:dyDescent="0.25">
      <c r="A33939">
        <v>23</v>
      </c>
      <c r="B33939">
        <v>2020</v>
      </c>
      <c r="C33939">
        <v>1</v>
      </c>
      <c r="D33939">
        <v>1</v>
      </c>
      <c r="E33939">
        <v>3</v>
      </c>
      <c r="F33939">
        <v>2</v>
      </c>
      <c r="G33939">
        <v>177008</v>
      </c>
      <c r="H33939">
        <v>0</v>
      </c>
      <c r="I33939">
        <v>45.608488629365198</v>
      </c>
      <c r="J33939">
        <v>45440</v>
      </c>
    </row>
    <row r="33940" spans="1:10" x14ac:dyDescent="0.25">
      <c r="A33940">
        <v>23</v>
      </c>
      <c r="B33940">
        <v>2020</v>
      </c>
      <c r="C33940">
        <v>1</v>
      </c>
      <c r="D33940">
        <v>1</v>
      </c>
      <c r="E33940">
        <v>3</v>
      </c>
      <c r="F33940">
        <v>3</v>
      </c>
      <c r="G33940">
        <v>177008</v>
      </c>
      <c r="H33940">
        <v>0</v>
      </c>
      <c r="I33940">
        <v>45.608488629365198</v>
      </c>
      <c r="J33940">
        <v>38290</v>
      </c>
    </row>
    <row r="33941" spans="1:10" x14ac:dyDescent="0.25">
      <c r="A33941">
        <v>23</v>
      </c>
      <c r="B33941">
        <v>2020</v>
      </c>
      <c r="C33941">
        <v>1</v>
      </c>
      <c r="D33941">
        <v>1</v>
      </c>
      <c r="E33941">
        <v>3</v>
      </c>
      <c r="F33941">
        <v>4</v>
      </c>
      <c r="G33941">
        <v>177008</v>
      </c>
      <c r="H33941">
        <v>0</v>
      </c>
      <c r="I33941">
        <v>45.608488629365198</v>
      </c>
      <c r="J33941">
        <v>53479</v>
      </c>
    </row>
    <row r="33942" spans="1:10" x14ac:dyDescent="0.25">
      <c r="A33942">
        <v>23</v>
      </c>
      <c r="B33942">
        <v>2020</v>
      </c>
      <c r="C33942">
        <v>1</v>
      </c>
      <c r="D33942">
        <v>1</v>
      </c>
      <c r="E33942">
        <v>4</v>
      </c>
      <c r="F33942">
        <v>1</v>
      </c>
      <c r="G33942">
        <v>20505</v>
      </c>
      <c r="H33942">
        <v>0</v>
      </c>
      <c r="I33942">
        <v>39.550938795415803</v>
      </c>
      <c r="J33942">
        <v>429055</v>
      </c>
    </row>
    <row r="33943" spans="1:10" x14ac:dyDescent="0.25">
      <c r="A33943">
        <v>23</v>
      </c>
      <c r="B33943">
        <v>2020</v>
      </c>
      <c r="C33943">
        <v>1</v>
      </c>
      <c r="D33943">
        <v>1</v>
      </c>
      <c r="E33943">
        <v>4</v>
      </c>
      <c r="F33943">
        <v>2</v>
      </c>
      <c r="G33943">
        <v>20505</v>
      </c>
      <c r="H33943">
        <v>0</v>
      </c>
      <c r="I33943">
        <v>39.550938795415803</v>
      </c>
      <c r="J33943">
        <v>45440</v>
      </c>
    </row>
    <row r="33944" spans="1:10" x14ac:dyDescent="0.25">
      <c r="A33944">
        <v>23</v>
      </c>
      <c r="B33944">
        <v>2020</v>
      </c>
      <c r="C33944">
        <v>1</v>
      </c>
      <c r="D33944">
        <v>1</v>
      </c>
      <c r="E33944">
        <v>4</v>
      </c>
      <c r="F33944">
        <v>3</v>
      </c>
      <c r="G33944">
        <v>20505</v>
      </c>
      <c r="H33944">
        <v>0</v>
      </c>
      <c r="I33944">
        <v>39.550938795415803</v>
      </c>
      <c r="J33944">
        <v>38290</v>
      </c>
    </row>
    <row r="33945" spans="1:10" x14ac:dyDescent="0.25">
      <c r="A33945">
        <v>23</v>
      </c>
      <c r="B33945">
        <v>2020</v>
      </c>
      <c r="C33945">
        <v>1</v>
      </c>
      <c r="D33945">
        <v>1</v>
      </c>
      <c r="E33945">
        <v>4</v>
      </c>
      <c r="F33945">
        <v>4</v>
      </c>
      <c r="G33945">
        <v>20505</v>
      </c>
      <c r="H33945">
        <v>0</v>
      </c>
      <c r="I33945">
        <v>39.550938795415803</v>
      </c>
      <c r="J33945">
        <v>53479</v>
      </c>
    </row>
    <row r="33946" spans="1:10" x14ac:dyDescent="0.25">
      <c r="A33946">
        <v>23</v>
      </c>
      <c r="B33946">
        <v>2020</v>
      </c>
      <c r="C33946">
        <v>1</v>
      </c>
      <c r="D33946">
        <v>1</v>
      </c>
      <c r="E33946">
        <v>5</v>
      </c>
      <c r="F33946">
        <v>1</v>
      </c>
      <c r="G33946">
        <v>4034</v>
      </c>
      <c r="H33946">
        <v>0</v>
      </c>
      <c r="I33946">
        <v>46.406155398587302</v>
      </c>
      <c r="J33946">
        <v>429055</v>
      </c>
    </row>
    <row r="33947" spans="1:10" x14ac:dyDescent="0.25">
      <c r="A33947">
        <v>23</v>
      </c>
      <c r="B33947">
        <v>2020</v>
      </c>
      <c r="C33947">
        <v>1</v>
      </c>
      <c r="D33947">
        <v>1</v>
      </c>
      <c r="E33947">
        <v>5</v>
      </c>
      <c r="F33947">
        <v>2</v>
      </c>
      <c r="G33947">
        <v>4034</v>
      </c>
      <c r="H33947">
        <v>0</v>
      </c>
      <c r="I33947">
        <v>46.406155398587302</v>
      </c>
      <c r="J33947">
        <v>45440</v>
      </c>
    </row>
    <row r="33948" spans="1:10" x14ac:dyDescent="0.25">
      <c r="A33948">
        <v>23</v>
      </c>
      <c r="B33948">
        <v>2020</v>
      </c>
      <c r="C33948">
        <v>1</v>
      </c>
      <c r="D33948">
        <v>1</v>
      </c>
      <c r="E33948">
        <v>5</v>
      </c>
      <c r="F33948">
        <v>3</v>
      </c>
      <c r="G33948">
        <v>4034</v>
      </c>
      <c r="H33948">
        <v>0</v>
      </c>
      <c r="I33948">
        <v>46.406155398587302</v>
      </c>
      <c r="J33948">
        <v>38290</v>
      </c>
    </row>
    <row r="33949" spans="1:10" x14ac:dyDescent="0.25">
      <c r="A33949">
        <v>23</v>
      </c>
      <c r="B33949">
        <v>2020</v>
      </c>
      <c r="C33949">
        <v>1</v>
      </c>
      <c r="D33949">
        <v>1</v>
      </c>
      <c r="E33949">
        <v>5</v>
      </c>
      <c r="F33949">
        <v>4</v>
      </c>
      <c r="G33949">
        <v>4034</v>
      </c>
      <c r="H33949">
        <v>0</v>
      </c>
      <c r="I33949">
        <v>46.406155398587302</v>
      </c>
      <c r="J33949">
        <v>53479</v>
      </c>
    </row>
    <row r="33950" spans="1:10" x14ac:dyDescent="0.25">
      <c r="A33950">
        <v>23</v>
      </c>
      <c r="B33950">
        <v>2020</v>
      </c>
      <c r="C33950">
        <v>1</v>
      </c>
      <c r="D33950">
        <v>2</v>
      </c>
      <c r="E33950">
        <v>1</v>
      </c>
      <c r="F33950">
        <v>1</v>
      </c>
      <c r="G33950">
        <v>59953</v>
      </c>
      <c r="H33950">
        <v>17245</v>
      </c>
      <c r="I33950">
        <v>38.2172868273502</v>
      </c>
      <c r="J33950">
        <v>280595</v>
      </c>
    </row>
    <row r="33951" spans="1:10" x14ac:dyDescent="0.25">
      <c r="A33951">
        <v>23</v>
      </c>
      <c r="B33951">
        <v>2020</v>
      </c>
      <c r="C33951">
        <v>1</v>
      </c>
      <c r="D33951">
        <v>2</v>
      </c>
      <c r="E33951">
        <v>1</v>
      </c>
      <c r="F33951">
        <v>2</v>
      </c>
      <c r="G33951">
        <v>59953</v>
      </c>
      <c r="H33951">
        <v>17245</v>
      </c>
      <c r="I33951">
        <v>38.2172868273502</v>
      </c>
      <c r="J33951">
        <v>34892</v>
      </c>
    </row>
    <row r="33952" spans="1:10" x14ac:dyDescent="0.25">
      <c r="A33952">
        <v>23</v>
      </c>
      <c r="B33952">
        <v>2020</v>
      </c>
      <c r="C33952">
        <v>1</v>
      </c>
      <c r="D33952">
        <v>2</v>
      </c>
      <c r="E33952">
        <v>1</v>
      </c>
      <c r="F33952">
        <v>3</v>
      </c>
      <c r="G33952">
        <v>59953</v>
      </c>
      <c r="H33952">
        <v>17245</v>
      </c>
      <c r="I33952">
        <v>38.2172868273502</v>
      </c>
      <c r="J33952">
        <v>22246</v>
      </c>
    </row>
    <row r="33953" spans="1:10" x14ac:dyDescent="0.25">
      <c r="A33953">
        <v>23</v>
      </c>
      <c r="B33953">
        <v>2020</v>
      </c>
      <c r="C33953">
        <v>1</v>
      </c>
      <c r="D33953">
        <v>2</v>
      </c>
      <c r="E33953">
        <v>1</v>
      </c>
      <c r="F33953">
        <v>4</v>
      </c>
      <c r="G33953">
        <v>59953</v>
      </c>
      <c r="H33953">
        <v>17245</v>
      </c>
      <c r="I33953">
        <v>38.2172868273502</v>
      </c>
      <c r="J33953">
        <v>18807</v>
      </c>
    </row>
    <row r="33954" spans="1:10" x14ac:dyDescent="0.25">
      <c r="A33954">
        <v>23</v>
      </c>
      <c r="B33954">
        <v>2020</v>
      </c>
      <c r="C33954">
        <v>1</v>
      </c>
      <c r="D33954">
        <v>2</v>
      </c>
      <c r="E33954">
        <v>2</v>
      </c>
      <c r="F33954">
        <v>1</v>
      </c>
      <c r="G33954">
        <v>190398</v>
      </c>
      <c r="H33954">
        <v>139511</v>
      </c>
      <c r="I33954">
        <v>39.689294954371803</v>
      </c>
      <c r="J33954">
        <v>280595</v>
      </c>
    </row>
    <row r="33955" spans="1:10" x14ac:dyDescent="0.25">
      <c r="A33955">
        <v>23</v>
      </c>
      <c r="B33955">
        <v>2020</v>
      </c>
      <c r="C33955">
        <v>1</v>
      </c>
      <c r="D33955">
        <v>2</v>
      </c>
      <c r="E33955">
        <v>2</v>
      </c>
      <c r="F33955">
        <v>2</v>
      </c>
      <c r="G33955">
        <v>190398</v>
      </c>
      <c r="H33955">
        <v>139511</v>
      </c>
      <c r="I33955">
        <v>39.689294954371803</v>
      </c>
      <c r="J33955">
        <v>34892</v>
      </c>
    </row>
    <row r="33956" spans="1:10" x14ac:dyDescent="0.25">
      <c r="A33956">
        <v>23</v>
      </c>
      <c r="B33956">
        <v>2020</v>
      </c>
      <c r="C33956">
        <v>1</v>
      </c>
      <c r="D33956">
        <v>2</v>
      </c>
      <c r="E33956">
        <v>2</v>
      </c>
      <c r="F33956">
        <v>3</v>
      </c>
      <c r="G33956">
        <v>190398</v>
      </c>
      <c r="H33956">
        <v>139511</v>
      </c>
      <c r="I33956">
        <v>39.689294954371803</v>
      </c>
      <c r="J33956">
        <v>22246</v>
      </c>
    </row>
    <row r="33957" spans="1:10" x14ac:dyDescent="0.25">
      <c r="A33957">
        <v>23</v>
      </c>
      <c r="B33957">
        <v>2020</v>
      </c>
      <c r="C33957">
        <v>1</v>
      </c>
      <c r="D33957">
        <v>2</v>
      </c>
      <c r="E33957">
        <v>2</v>
      </c>
      <c r="F33957">
        <v>4</v>
      </c>
      <c r="G33957">
        <v>190398</v>
      </c>
      <c r="H33957">
        <v>139511</v>
      </c>
      <c r="I33957">
        <v>39.689294954371803</v>
      </c>
      <c r="J33957">
        <v>18807</v>
      </c>
    </row>
    <row r="33958" spans="1:10" x14ac:dyDescent="0.25">
      <c r="A33958">
        <v>23</v>
      </c>
      <c r="B33958">
        <v>2020</v>
      </c>
      <c r="C33958">
        <v>1</v>
      </c>
      <c r="D33958">
        <v>2</v>
      </c>
      <c r="E33958">
        <v>3</v>
      </c>
      <c r="F33958">
        <v>1</v>
      </c>
      <c r="G33958">
        <v>98777</v>
      </c>
      <c r="H33958">
        <v>89308</v>
      </c>
      <c r="I33958">
        <v>36.7625286265448</v>
      </c>
      <c r="J33958">
        <v>280595</v>
      </c>
    </row>
    <row r="33959" spans="1:10" x14ac:dyDescent="0.25">
      <c r="A33959">
        <v>23</v>
      </c>
      <c r="B33959">
        <v>2020</v>
      </c>
      <c r="C33959">
        <v>1</v>
      </c>
      <c r="D33959">
        <v>2</v>
      </c>
      <c r="E33959">
        <v>3</v>
      </c>
      <c r="F33959">
        <v>2</v>
      </c>
      <c r="G33959">
        <v>98777</v>
      </c>
      <c r="H33959">
        <v>89308</v>
      </c>
      <c r="I33959">
        <v>36.7625286265448</v>
      </c>
      <c r="J33959">
        <v>34892</v>
      </c>
    </row>
    <row r="33960" spans="1:10" x14ac:dyDescent="0.25">
      <c r="A33960">
        <v>23</v>
      </c>
      <c r="B33960">
        <v>2020</v>
      </c>
      <c r="C33960">
        <v>1</v>
      </c>
      <c r="D33960">
        <v>2</v>
      </c>
      <c r="E33960">
        <v>3</v>
      </c>
      <c r="F33960">
        <v>3</v>
      </c>
      <c r="G33960">
        <v>98777</v>
      </c>
      <c r="H33960">
        <v>89308</v>
      </c>
      <c r="I33960">
        <v>36.7625286265448</v>
      </c>
      <c r="J33960">
        <v>22246</v>
      </c>
    </row>
    <row r="33961" spans="1:10" x14ac:dyDescent="0.25">
      <c r="A33961">
        <v>23</v>
      </c>
      <c r="B33961">
        <v>2020</v>
      </c>
      <c r="C33961">
        <v>1</v>
      </c>
      <c r="D33961">
        <v>2</v>
      </c>
      <c r="E33961">
        <v>3</v>
      </c>
      <c r="F33961">
        <v>4</v>
      </c>
      <c r="G33961">
        <v>98777</v>
      </c>
      <c r="H33961">
        <v>89308</v>
      </c>
      <c r="I33961">
        <v>36.7625286265448</v>
      </c>
      <c r="J33961">
        <v>18807</v>
      </c>
    </row>
    <row r="33962" spans="1:10" x14ac:dyDescent="0.25">
      <c r="A33962">
        <v>23</v>
      </c>
      <c r="B33962">
        <v>2020</v>
      </c>
      <c r="C33962">
        <v>1</v>
      </c>
      <c r="D33962">
        <v>2</v>
      </c>
      <c r="E33962">
        <v>4</v>
      </c>
      <c r="F33962">
        <v>1</v>
      </c>
      <c r="G33962">
        <v>5806</v>
      </c>
      <c r="H33962">
        <v>5494</v>
      </c>
      <c r="I33962">
        <v>30.158112297623099</v>
      </c>
      <c r="J33962">
        <v>280595</v>
      </c>
    </row>
    <row r="33963" spans="1:10" x14ac:dyDescent="0.25">
      <c r="A33963">
        <v>23</v>
      </c>
      <c r="B33963">
        <v>2020</v>
      </c>
      <c r="C33963">
        <v>1</v>
      </c>
      <c r="D33963">
        <v>2</v>
      </c>
      <c r="E33963">
        <v>4</v>
      </c>
      <c r="F33963">
        <v>2</v>
      </c>
      <c r="G33963">
        <v>5806</v>
      </c>
      <c r="H33963">
        <v>5494</v>
      </c>
      <c r="I33963">
        <v>30.158112297623099</v>
      </c>
      <c r="J33963">
        <v>34892</v>
      </c>
    </row>
    <row r="33964" spans="1:10" x14ac:dyDescent="0.25">
      <c r="A33964">
        <v>23</v>
      </c>
      <c r="B33964">
        <v>2020</v>
      </c>
      <c r="C33964">
        <v>1</v>
      </c>
      <c r="D33964">
        <v>2</v>
      </c>
      <c r="E33964">
        <v>4</v>
      </c>
      <c r="F33964">
        <v>3</v>
      </c>
      <c r="G33964">
        <v>5806</v>
      </c>
      <c r="H33964">
        <v>5494</v>
      </c>
      <c r="I33964">
        <v>30.158112297623099</v>
      </c>
      <c r="J33964">
        <v>22246</v>
      </c>
    </row>
    <row r="33965" spans="1:10" x14ac:dyDescent="0.25">
      <c r="A33965">
        <v>23</v>
      </c>
      <c r="B33965">
        <v>2020</v>
      </c>
      <c r="C33965">
        <v>1</v>
      </c>
      <c r="D33965">
        <v>2</v>
      </c>
      <c r="E33965">
        <v>4</v>
      </c>
      <c r="F33965">
        <v>4</v>
      </c>
      <c r="G33965">
        <v>5806</v>
      </c>
      <c r="H33965">
        <v>5494</v>
      </c>
      <c r="I33965">
        <v>30.158112297623099</v>
      </c>
      <c r="J33965">
        <v>18807</v>
      </c>
    </row>
    <row r="33966" spans="1:10" x14ac:dyDescent="0.25">
      <c r="A33966">
        <v>23</v>
      </c>
      <c r="B33966">
        <v>2020</v>
      </c>
      <c r="C33966">
        <v>1</v>
      </c>
      <c r="D33966">
        <v>2</v>
      </c>
      <c r="E33966">
        <v>5</v>
      </c>
      <c r="F33966">
        <v>1</v>
      </c>
      <c r="G33966">
        <v>1606</v>
      </c>
      <c r="H33966">
        <v>1386</v>
      </c>
      <c r="I33966">
        <v>37.6855541718555</v>
      </c>
      <c r="J33966">
        <v>280595</v>
      </c>
    </row>
    <row r="33967" spans="1:10" x14ac:dyDescent="0.25">
      <c r="A33967">
        <v>23</v>
      </c>
      <c r="B33967">
        <v>2020</v>
      </c>
      <c r="C33967">
        <v>1</v>
      </c>
      <c r="D33967">
        <v>2</v>
      </c>
      <c r="E33967">
        <v>5</v>
      </c>
      <c r="F33967">
        <v>2</v>
      </c>
      <c r="G33967">
        <v>1606</v>
      </c>
      <c r="H33967">
        <v>1386</v>
      </c>
      <c r="I33967">
        <v>37.6855541718555</v>
      </c>
      <c r="J33967">
        <v>34892</v>
      </c>
    </row>
    <row r="33968" spans="1:10" x14ac:dyDescent="0.25">
      <c r="A33968">
        <v>23</v>
      </c>
      <c r="B33968">
        <v>2020</v>
      </c>
      <c r="C33968">
        <v>1</v>
      </c>
      <c r="D33968">
        <v>2</v>
      </c>
      <c r="E33968">
        <v>5</v>
      </c>
      <c r="F33968">
        <v>3</v>
      </c>
      <c r="G33968">
        <v>1606</v>
      </c>
      <c r="H33968">
        <v>1386</v>
      </c>
      <c r="I33968">
        <v>37.6855541718555</v>
      </c>
      <c r="J33968">
        <v>22246</v>
      </c>
    </row>
    <row r="33969" spans="1:10" x14ac:dyDescent="0.25">
      <c r="A33969">
        <v>23</v>
      </c>
      <c r="B33969">
        <v>2020</v>
      </c>
      <c r="C33969">
        <v>1</v>
      </c>
      <c r="D33969">
        <v>2</v>
      </c>
      <c r="E33969">
        <v>5</v>
      </c>
      <c r="F33969">
        <v>4</v>
      </c>
      <c r="G33969">
        <v>1606</v>
      </c>
      <c r="H33969">
        <v>1386</v>
      </c>
      <c r="I33969">
        <v>37.6855541718555</v>
      </c>
      <c r="J33969">
        <v>18807</v>
      </c>
    </row>
    <row r="33970" spans="1:10" x14ac:dyDescent="0.25">
      <c r="A33970">
        <v>23</v>
      </c>
      <c r="B33970">
        <v>2020</v>
      </c>
      <c r="C33970">
        <v>3</v>
      </c>
      <c r="D33970">
        <v>1</v>
      </c>
      <c r="E33970">
        <v>1</v>
      </c>
      <c r="F33970">
        <v>1</v>
      </c>
      <c r="G33970">
        <v>89614</v>
      </c>
      <c r="H33970">
        <v>0</v>
      </c>
      <c r="I33970">
        <v>40.336905896051697</v>
      </c>
      <c r="J33970">
        <v>381756</v>
      </c>
    </row>
    <row r="33971" spans="1:10" x14ac:dyDescent="0.25">
      <c r="A33971">
        <v>23</v>
      </c>
      <c r="B33971">
        <v>2020</v>
      </c>
      <c r="C33971">
        <v>3</v>
      </c>
      <c r="D33971">
        <v>1</v>
      </c>
      <c r="E33971">
        <v>1</v>
      </c>
      <c r="F33971">
        <v>2</v>
      </c>
      <c r="G33971">
        <v>89614</v>
      </c>
      <c r="H33971">
        <v>0</v>
      </c>
      <c r="I33971">
        <v>40.336905896051697</v>
      </c>
      <c r="J33971">
        <v>42656</v>
      </c>
    </row>
    <row r="33972" spans="1:10" x14ac:dyDescent="0.25">
      <c r="A33972">
        <v>23</v>
      </c>
      <c r="B33972">
        <v>2020</v>
      </c>
      <c r="C33972">
        <v>3</v>
      </c>
      <c r="D33972">
        <v>1</v>
      </c>
      <c r="E33972">
        <v>1</v>
      </c>
      <c r="F33972">
        <v>3</v>
      </c>
      <c r="G33972">
        <v>89614</v>
      </c>
      <c r="H33972">
        <v>0</v>
      </c>
      <c r="I33972">
        <v>40.336905896051697</v>
      </c>
      <c r="J33972">
        <v>40161</v>
      </c>
    </row>
    <row r="33973" spans="1:10" x14ac:dyDescent="0.25">
      <c r="A33973">
        <v>23</v>
      </c>
      <c r="B33973">
        <v>2020</v>
      </c>
      <c r="C33973">
        <v>3</v>
      </c>
      <c r="D33973">
        <v>1</v>
      </c>
      <c r="E33973">
        <v>1</v>
      </c>
      <c r="F33973">
        <v>4</v>
      </c>
      <c r="G33973">
        <v>89614</v>
      </c>
      <c r="H33973">
        <v>0</v>
      </c>
      <c r="I33973">
        <v>40.336905896051697</v>
      </c>
      <c r="J33973">
        <v>52422</v>
      </c>
    </row>
    <row r="33974" spans="1:10" x14ac:dyDescent="0.25">
      <c r="A33974">
        <v>23</v>
      </c>
      <c r="B33974">
        <v>2020</v>
      </c>
      <c r="C33974">
        <v>3</v>
      </c>
      <c r="D33974">
        <v>1</v>
      </c>
      <c r="E33974">
        <v>2</v>
      </c>
      <c r="F33974">
        <v>1</v>
      </c>
      <c r="G33974">
        <v>252587</v>
      </c>
      <c r="H33974">
        <v>0</v>
      </c>
      <c r="I33974">
        <v>41.2266032278797</v>
      </c>
      <c r="J33974">
        <v>381756</v>
      </c>
    </row>
    <row r="33975" spans="1:10" x14ac:dyDescent="0.25">
      <c r="A33975">
        <v>23</v>
      </c>
      <c r="B33975">
        <v>2020</v>
      </c>
      <c r="C33975">
        <v>3</v>
      </c>
      <c r="D33975">
        <v>1</v>
      </c>
      <c r="E33975">
        <v>2</v>
      </c>
      <c r="F33975">
        <v>2</v>
      </c>
      <c r="G33975">
        <v>252587</v>
      </c>
      <c r="H33975">
        <v>0</v>
      </c>
      <c r="I33975">
        <v>41.2266032278797</v>
      </c>
      <c r="J33975">
        <v>42656</v>
      </c>
    </row>
    <row r="33976" spans="1:10" x14ac:dyDescent="0.25">
      <c r="A33976">
        <v>23</v>
      </c>
      <c r="B33976">
        <v>2020</v>
      </c>
      <c r="C33976">
        <v>3</v>
      </c>
      <c r="D33976">
        <v>1</v>
      </c>
      <c r="E33976">
        <v>2</v>
      </c>
      <c r="F33976">
        <v>3</v>
      </c>
      <c r="G33976">
        <v>252587</v>
      </c>
      <c r="H33976">
        <v>0</v>
      </c>
      <c r="I33976">
        <v>41.2266032278797</v>
      </c>
      <c r="J33976">
        <v>40161</v>
      </c>
    </row>
    <row r="33977" spans="1:10" x14ac:dyDescent="0.25">
      <c r="A33977">
        <v>23</v>
      </c>
      <c r="B33977">
        <v>2020</v>
      </c>
      <c r="C33977">
        <v>3</v>
      </c>
      <c r="D33977">
        <v>1</v>
      </c>
      <c r="E33977">
        <v>2</v>
      </c>
      <c r="F33977">
        <v>4</v>
      </c>
      <c r="G33977">
        <v>252587</v>
      </c>
      <c r="H33977">
        <v>0</v>
      </c>
      <c r="I33977">
        <v>41.2266032278797</v>
      </c>
      <c r="J33977">
        <v>52422</v>
      </c>
    </row>
    <row r="33978" spans="1:10" x14ac:dyDescent="0.25">
      <c r="A33978">
        <v>23</v>
      </c>
      <c r="B33978">
        <v>2020</v>
      </c>
      <c r="C33978">
        <v>3</v>
      </c>
      <c r="D33978">
        <v>1</v>
      </c>
      <c r="E33978">
        <v>3</v>
      </c>
      <c r="F33978">
        <v>1</v>
      </c>
      <c r="G33978">
        <v>156501</v>
      </c>
      <c r="H33978">
        <v>0</v>
      </c>
      <c r="I33978">
        <v>39.704307262760103</v>
      </c>
      <c r="J33978">
        <v>381756</v>
      </c>
    </row>
    <row r="33979" spans="1:10" x14ac:dyDescent="0.25">
      <c r="A33979">
        <v>23</v>
      </c>
      <c r="B33979">
        <v>2020</v>
      </c>
      <c r="C33979">
        <v>3</v>
      </c>
      <c r="D33979">
        <v>1</v>
      </c>
      <c r="E33979">
        <v>3</v>
      </c>
      <c r="F33979">
        <v>2</v>
      </c>
      <c r="G33979">
        <v>156501</v>
      </c>
      <c r="H33979">
        <v>0</v>
      </c>
      <c r="I33979">
        <v>39.704307262760103</v>
      </c>
      <c r="J33979">
        <v>42656</v>
      </c>
    </row>
    <row r="33980" spans="1:10" x14ac:dyDescent="0.25">
      <c r="A33980">
        <v>23</v>
      </c>
      <c r="B33980">
        <v>2020</v>
      </c>
      <c r="C33980">
        <v>3</v>
      </c>
      <c r="D33980">
        <v>1</v>
      </c>
      <c r="E33980">
        <v>3</v>
      </c>
      <c r="F33980">
        <v>3</v>
      </c>
      <c r="G33980">
        <v>156501</v>
      </c>
      <c r="H33980">
        <v>0</v>
      </c>
      <c r="I33980">
        <v>39.704307262760103</v>
      </c>
      <c r="J33980">
        <v>40161</v>
      </c>
    </row>
    <row r="33981" spans="1:10" x14ac:dyDescent="0.25">
      <c r="A33981">
        <v>23</v>
      </c>
      <c r="B33981">
        <v>2020</v>
      </c>
      <c r="C33981">
        <v>3</v>
      </c>
      <c r="D33981">
        <v>1</v>
      </c>
      <c r="E33981">
        <v>3</v>
      </c>
      <c r="F33981">
        <v>4</v>
      </c>
      <c r="G33981">
        <v>156501</v>
      </c>
      <c r="H33981">
        <v>0</v>
      </c>
      <c r="I33981">
        <v>39.704307262760103</v>
      </c>
      <c r="J33981">
        <v>52422</v>
      </c>
    </row>
    <row r="33982" spans="1:10" x14ac:dyDescent="0.25">
      <c r="A33982">
        <v>23</v>
      </c>
      <c r="B33982">
        <v>2020</v>
      </c>
      <c r="C33982">
        <v>3</v>
      </c>
      <c r="D33982">
        <v>1</v>
      </c>
      <c r="E33982">
        <v>4</v>
      </c>
      <c r="F33982">
        <v>1</v>
      </c>
      <c r="G33982">
        <v>14460</v>
      </c>
      <c r="H33982">
        <v>0</v>
      </c>
      <c r="I33982">
        <v>34.336394686906999</v>
      </c>
      <c r="J33982">
        <v>381756</v>
      </c>
    </row>
    <row r="33983" spans="1:10" x14ac:dyDescent="0.25">
      <c r="A33983">
        <v>23</v>
      </c>
      <c r="B33983">
        <v>2020</v>
      </c>
      <c r="C33983">
        <v>3</v>
      </c>
      <c r="D33983">
        <v>1</v>
      </c>
      <c r="E33983">
        <v>4</v>
      </c>
      <c r="F33983">
        <v>2</v>
      </c>
      <c r="G33983">
        <v>14460</v>
      </c>
      <c r="H33983">
        <v>0</v>
      </c>
      <c r="I33983">
        <v>34.336394686906999</v>
      </c>
      <c r="J33983">
        <v>42656</v>
      </c>
    </row>
    <row r="33984" spans="1:10" x14ac:dyDescent="0.25">
      <c r="A33984">
        <v>23</v>
      </c>
      <c r="B33984">
        <v>2020</v>
      </c>
      <c r="C33984">
        <v>3</v>
      </c>
      <c r="D33984">
        <v>1</v>
      </c>
      <c r="E33984">
        <v>4</v>
      </c>
      <c r="F33984">
        <v>3</v>
      </c>
      <c r="G33984">
        <v>14460</v>
      </c>
      <c r="H33984">
        <v>0</v>
      </c>
      <c r="I33984">
        <v>34.336394686906999</v>
      </c>
      <c r="J33984">
        <v>40161</v>
      </c>
    </row>
    <row r="33985" spans="1:10" x14ac:dyDescent="0.25">
      <c r="A33985">
        <v>23</v>
      </c>
      <c r="B33985">
        <v>2020</v>
      </c>
      <c r="C33985">
        <v>3</v>
      </c>
      <c r="D33985">
        <v>1</v>
      </c>
      <c r="E33985">
        <v>4</v>
      </c>
      <c r="F33985">
        <v>4</v>
      </c>
      <c r="G33985">
        <v>14460</v>
      </c>
      <c r="H33985">
        <v>0</v>
      </c>
      <c r="I33985">
        <v>34.336394686906999</v>
      </c>
      <c r="J33985">
        <v>52422</v>
      </c>
    </row>
    <row r="33986" spans="1:10" x14ac:dyDescent="0.25">
      <c r="A33986">
        <v>23</v>
      </c>
      <c r="B33986">
        <v>2020</v>
      </c>
      <c r="C33986">
        <v>3</v>
      </c>
      <c r="D33986">
        <v>1</v>
      </c>
      <c r="E33986">
        <v>5</v>
      </c>
      <c r="F33986">
        <v>1</v>
      </c>
      <c r="G33986">
        <v>3833</v>
      </c>
      <c r="H33986">
        <v>0</v>
      </c>
      <c r="I33986">
        <v>47.608549618320602</v>
      </c>
      <c r="J33986">
        <v>381756</v>
      </c>
    </row>
    <row r="33987" spans="1:10" x14ac:dyDescent="0.25">
      <c r="A33987">
        <v>23</v>
      </c>
      <c r="B33987">
        <v>2020</v>
      </c>
      <c r="C33987">
        <v>3</v>
      </c>
      <c r="D33987">
        <v>1</v>
      </c>
      <c r="E33987">
        <v>5</v>
      </c>
      <c r="F33987">
        <v>2</v>
      </c>
      <c r="G33987">
        <v>3833</v>
      </c>
      <c r="H33987">
        <v>0</v>
      </c>
      <c r="I33987">
        <v>47.608549618320602</v>
      </c>
      <c r="J33987">
        <v>42656</v>
      </c>
    </row>
    <row r="33988" spans="1:10" x14ac:dyDescent="0.25">
      <c r="A33988">
        <v>23</v>
      </c>
      <c r="B33988">
        <v>2020</v>
      </c>
      <c r="C33988">
        <v>3</v>
      </c>
      <c r="D33988">
        <v>1</v>
      </c>
      <c r="E33988">
        <v>5</v>
      </c>
      <c r="F33988">
        <v>3</v>
      </c>
      <c r="G33988">
        <v>3833</v>
      </c>
      <c r="H33988">
        <v>0</v>
      </c>
      <c r="I33988">
        <v>47.608549618320602</v>
      </c>
      <c r="J33988">
        <v>40161</v>
      </c>
    </row>
    <row r="33989" spans="1:10" x14ac:dyDescent="0.25">
      <c r="A33989">
        <v>23</v>
      </c>
      <c r="B33989">
        <v>2020</v>
      </c>
      <c r="C33989">
        <v>3</v>
      </c>
      <c r="D33989">
        <v>1</v>
      </c>
      <c r="E33989">
        <v>5</v>
      </c>
      <c r="F33989">
        <v>4</v>
      </c>
      <c r="G33989">
        <v>3833</v>
      </c>
      <c r="H33989">
        <v>0</v>
      </c>
      <c r="I33989">
        <v>47.608549618320602</v>
      </c>
      <c r="J33989">
        <v>52422</v>
      </c>
    </row>
    <row r="33990" spans="1:10" x14ac:dyDescent="0.25">
      <c r="A33990">
        <v>23</v>
      </c>
      <c r="B33990">
        <v>2020</v>
      </c>
      <c r="C33990">
        <v>3</v>
      </c>
      <c r="D33990">
        <v>2</v>
      </c>
      <c r="E33990">
        <v>1</v>
      </c>
      <c r="F33990">
        <v>1</v>
      </c>
      <c r="G33990">
        <v>52569</v>
      </c>
      <c r="H33990">
        <v>14534</v>
      </c>
      <c r="I33990">
        <v>36.463049713193101</v>
      </c>
      <c r="J33990">
        <v>241080</v>
      </c>
    </row>
    <row r="33991" spans="1:10" x14ac:dyDescent="0.25">
      <c r="A33991">
        <v>23</v>
      </c>
      <c r="B33991">
        <v>2020</v>
      </c>
      <c r="C33991">
        <v>3</v>
      </c>
      <c r="D33991">
        <v>2</v>
      </c>
      <c r="E33991">
        <v>1</v>
      </c>
      <c r="F33991">
        <v>2</v>
      </c>
      <c r="G33991">
        <v>52569</v>
      </c>
      <c r="H33991">
        <v>14534</v>
      </c>
      <c r="I33991">
        <v>36.463049713193101</v>
      </c>
      <c r="J33991">
        <v>27799</v>
      </c>
    </row>
    <row r="33992" spans="1:10" x14ac:dyDescent="0.25">
      <c r="A33992">
        <v>23</v>
      </c>
      <c r="B33992">
        <v>2020</v>
      </c>
      <c r="C33992">
        <v>3</v>
      </c>
      <c r="D33992">
        <v>2</v>
      </c>
      <c r="E33992">
        <v>1</v>
      </c>
      <c r="F33992">
        <v>3</v>
      </c>
      <c r="G33992">
        <v>52569</v>
      </c>
      <c r="H33992">
        <v>14534</v>
      </c>
      <c r="I33992">
        <v>36.463049713193101</v>
      </c>
      <c r="J33992">
        <v>20134</v>
      </c>
    </row>
    <row r="33993" spans="1:10" x14ac:dyDescent="0.25">
      <c r="A33993">
        <v>23</v>
      </c>
      <c r="B33993">
        <v>2020</v>
      </c>
      <c r="C33993">
        <v>3</v>
      </c>
      <c r="D33993">
        <v>2</v>
      </c>
      <c r="E33993">
        <v>1</v>
      </c>
      <c r="F33993">
        <v>4</v>
      </c>
      <c r="G33993">
        <v>52569</v>
      </c>
      <c r="H33993">
        <v>14534</v>
      </c>
      <c r="I33993">
        <v>36.463049713193101</v>
      </c>
      <c r="J33993">
        <v>18455</v>
      </c>
    </row>
    <row r="33994" spans="1:10" x14ac:dyDescent="0.25">
      <c r="A33994">
        <v>23</v>
      </c>
      <c r="B33994">
        <v>2020</v>
      </c>
      <c r="C33994">
        <v>3</v>
      </c>
      <c r="D33994">
        <v>2</v>
      </c>
      <c r="E33994">
        <v>2</v>
      </c>
      <c r="F33994">
        <v>1</v>
      </c>
      <c r="G33994">
        <v>161841</v>
      </c>
      <c r="H33994">
        <v>113577</v>
      </c>
      <c r="I33994">
        <v>34.5750146619567</v>
      </c>
      <c r="J33994">
        <v>241080</v>
      </c>
    </row>
    <row r="33995" spans="1:10" x14ac:dyDescent="0.25">
      <c r="A33995">
        <v>23</v>
      </c>
      <c r="B33995">
        <v>2020</v>
      </c>
      <c r="C33995">
        <v>3</v>
      </c>
      <c r="D33995">
        <v>2</v>
      </c>
      <c r="E33995">
        <v>2</v>
      </c>
      <c r="F33995">
        <v>2</v>
      </c>
      <c r="G33995">
        <v>161841</v>
      </c>
      <c r="H33995">
        <v>113577</v>
      </c>
      <c r="I33995">
        <v>34.5750146619567</v>
      </c>
      <c r="J33995">
        <v>27799</v>
      </c>
    </row>
    <row r="33996" spans="1:10" x14ac:dyDescent="0.25">
      <c r="A33996">
        <v>23</v>
      </c>
      <c r="B33996">
        <v>2020</v>
      </c>
      <c r="C33996">
        <v>3</v>
      </c>
      <c r="D33996">
        <v>2</v>
      </c>
      <c r="E33996">
        <v>2</v>
      </c>
      <c r="F33996">
        <v>3</v>
      </c>
      <c r="G33996">
        <v>161841</v>
      </c>
      <c r="H33996">
        <v>113577</v>
      </c>
      <c r="I33996">
        <v>34.5750146619567</v>
      </c>
      <c r="J33996">
        <v>20134</v>
      </c>
    </row>
    <row r="33997" spans="1:10" x14ac:dyDescent="0.25">
      <c r="A33997">
        <v>23</v>
      </c>
      <c r="B33997">
        <v>2020</v>
      </c>
      <c r="C33997">
        <v>3</v>
      </c>
      <c r="D33997">
        <v>2</v>
      </c>
      <c r="E33997">
        <v>2</v>
      </c>
      <c r="F33997">
        <v>4</v>
      </c>
      <c r="G33997">
        <v>161841</v>
      </c>
      <c r="H33997">
        <v>113577</v>
      </c>
      <c r="I33997">
        <v>34.5750146619567</v>
      </c>
      <c r="J33997">
        <v>18455</v>
      </c>
    </row>
    <row r="33998" spans="1:10" x14ac:dyDescent="0.25">
      <c r="A33998">
        <v>23</v>
      </c>
      <c r="B33998">
        <v>2020</v>
      </c>
      <c r="C33998">
        <v>3</v>
      </c>
      <c r="D33998">
        <v>2</v>
      </c>
      <c r="E33998">
        <v>3</v>
      </c>
      <c r="F33998">
        <v>1</v>
      </c>
      <c r="G33998">
        <v>87220</v>
      </c>
      <c r="H33998">
        <v>81118</v>
      </c>
      <c r="I33998">
        <v>29.315158856759101</v>
      </c>
      <c r="J33998">
        <v>241080</v>
      </c>
    </row>
    <row r="33999" spans="1:10" x14ac:dyDescent="0.25">
      <c r="A33999">
        <v>23</v>
      </c>
      <c r="B33999">
        <v>2020</v>
      </c>
      <c r="C33999">
        <v>3</v>
      </c>
      <c r="D33999">
        <v>2</v>
      </c>
      <c r="E33999">
        <v>3</v>
      </c>
      <c r="F33999">
        <v>2</v>
      </c>
      <c r="G33999">
        <v>87220</v>
      </c>
      <c r="H33999">
        <v>81118</v>
      </c>
      <c r="I33999">
        <v>29.315158856759101</v>
      </c>
      <c r="J33999">
        <v>27799</v>
      </c>
    </row>
    <row r="34000" spans="1:10" x14ac:dyDescent="0.25">
      <c r="A34000">
        <v>23</v>
      </c>
      <c r="B34000">
        <v>2020</v>
      </c>
      <c r="C34000">
        <v>3</v>
      </c>
      <c r="D34000">
        <v>2</v>
      </c>
      <c r="E34000">
        <v>3</v>
      </c>
      <c r="F34000">
        <v>3</v>
      </c>
      <c r="G34000">
        <v>87220</v>
      </c>
      <c r="H34000">
        <v>81118</v>
      </c>
      <c r="I34000">
        <v>29.315158856759101</v>
      </c>
      <c r="J34000">
        <v>20134</v>
      </c>
    </row>
    <row r="34001" spans="1:10" x14ac:dyDescent="0.25">
      <c r="A34001">
        <v>23</v>
      </c>
      <c r="B34001">
        <v>2020</v>
      </c>
      <c r="C34001">
        <v>3</v>
      </c>
      <c r="D34001">
        <v>2</v>
      </c>
      <c r="E34001">
        <v>3</v>
      </c>
      <c r="F34001">
        <v>4</v>
      </c>
      <c r="G34001">
        <v>87220</v>
      </c>
      <c r="H34001">
        <v>81118</v>
      </c>
      <c r="I34001">
        <v>29.315158856759101</v>
      </c>
      <c r="J34001">
        <v>18455</v>
      </c>
    </row>
    <row r="34002" spans="1:10" x14ac:dyDescent="0.25">
      <c r="A34002">
        <v>23</v>
      </c>
      <c r="B34002">
        <v>2020</v>
      </c>
      <c r="C34002">
        <v>3</v>
      </c>
      <c r="D34002">
        <v>2</v>
      </c>
      <c r="E34002">
        <v>4</v>
      </c>
      <c r="F34002">
        <v>1</v>
      </c>
      <c r="G34002">
        <v>5176</v>
      </c>
      <c r="H34002">
        <v>4973</v>
      </c>
      <c r="I34002">
        <v>35.693972179288998</v>
      </c>
      <c r="J34002">
        <v>241080</v>
      </c>
    </row>
    <row r="34003" spans="1:10" x14ac:dyDescent="0.25">
      <c r="A34003">
        <v>23</v>
      </c>
      <c r="B34003">
        <v>2020</v>
      </c>
      <c r="C34003">
        <v>3</v>
      </c>
      <c r="D34003">
        <v>2</v>
      </c>
      <c r="E34003">
        <v>4</v>
      </c>
      <c r="F34003">
        <v>2</v>
      </c>
      <c r="G34003">
        <v>5176</v>
      </c>
      <c r="H34003">
        <v>4973</v>
      </c>
      <c r="I34003">
        <v>35.693972179288998</v>
      </c>
      <c r="J34003">
        <v>27799</v>
      </c>
    </row>
    <row r="34004" spans="1:10" x14ac:dyDescent="0.25">
      <c r="A34004">
        <v>23</v>
      </c>
      <c r="B34004">
        <v>2020</v>
      </c>
      <c r="C34004">
        <v>3</v>
      </c>
      <c r="D34004">
        <v>2</v>
      </c>
      <c r="E34004">
        <v>4</v>
      </c>
      <c r="F34004">
        <v>3</v>
      </c>
      <c r="G34004">
        <v>5176</v>
      </c>
      <c r="H34004">
        <v>4973</v>
      </c>
      <c r="I34004">
        <v>35.693972179288998</v>
      </c>
      <c r="J34004">
        <v>20134</v>
      </c>
    </row>
    <row r="34005" spans="1:10" x14ac:dyDescent="0.25">
      <c r="A34005">
        <v>23</v>
      </c>
      <c r="B34005">
        <v>2020</v>
      </c>
      <c r="C34005">
        <v>3</v>
      </c>
      <c r="D34005">
        <v>2</v>
      </c>
      <c r="E34005">
        <v>4</v>
      </c>
      <c r="F34005">
        <v>4</v>
      </c>
      <c r="G34005">
        <v>5176</v>
      </c>
      <c r="H34005">
        <v>4973</v>
      </c>
      <c r="I34005">
        <v>35.693972179288998</v>
      </c>
      <c r="J34005">
        <v>18455</v>
      </c>
    </row>
    <row r="34006" spans="1:10" x14ac:dyDescent="0.25">
      <c r="A34006">
        <v>23</v>
      </c>
      <c r="B34006">
        <v>2020</v>
      </c>
      <c r="C34006">
        <v>3</v>
      </c>
      <c r="D34006">
        <v>2</v>
      </c>
      <c r="E34006">
        <v>5</v>
      </c>
      <c r="F34006">
        <v>1</v>
      </c>
      <c r="G34006">
        <v>662</v>
      </c>
      <c r="H34006">
        <v>614</v>
      </c>
      <c r="I34006">
        <v>32.265861027190297</v>
      </c>
      <c r="J34006">
        <v>241080</v>
      </c>
    </row>
    <row r="34007" spans="1:10" x14ac:dyDescent="0.25">
      <c r="A34007">
        <v>23</v>
      </c>
      <c r="B34007">
        <v>2020</v>
      </c>
      <c r="C34007">
        <v>3</v>
      </c>
      <c r="D34007">
        <v>2</v>
      </c>
      <c r="E34007">
        <v>5</v>
      </c>
      <c r="F34007">
        <v>2</v>
      </c>
      <c r="G34007">
        <v>662</v>
      </c>
      <c r="H34007">
        <v>614</v>
      </c>
      <c r="I34007">
        <v>32.265861027190297</v>
      </c>
      <c r="J34007">
        <v>27799</v>
      </c>
    </row>
    <row r="34008" spans="1:10" x14ac:dyDescent="0.25">
      <c r="A34008">
        <v>23</v>
      </c>
      <c r="B34008">
        <v>2020</v>
      </c>
      <c r="C34008">
        <v>3</v>
      </c>
      <c r="D34008">
        <v>2</v>
      </c>
      <c r="E34008">
        <v>5</v>
      </c>
      <c r="F34008">
        <v>3</v>
      </c>
      <c r="G34008">
        <v>662</v>
      </c>
      <c r="H34008">
        <v>614</v>
      </c>
      <c r="I34008">
        <v>32.265861027190297</v>
      </c>
      <c r="J34008">
        <v>20134</v>
      </c>
    </row>
    <row r="34009" spans="1:10" x14ac:dyDescent="0.25">
      <c r="A34009">
        <v>23</v>
      </c>
      <c r="B34009">
        <v>2020</v>
      </c>
      <c r="C34009">
        <v>3</v>
      </c>
      <c r="D34009">
        <v>2</v>
      </c>
      <c r="E34009">
        <v>5</v>
      </c>
      <c r="F34009">
        <v>4</v>
      </c>
      <c r="G34009">
        <v>662</v>
      </c>
      <c r="H34009">
        <v>614</v>
      </c>
      <c r="I34009">
        <v>32.265861027190297</v>
      </c>
      <c r="J34009">
        <v>18455</v>
      </c>
    </row>
    <row r="34010" spans="1:10" x14ac:dyDescent="0.25">
      <c r="A34010">
        <v>23</v>
      </c>
      <c r="B34010">
        <v>2020</v>
      </c>
      <c r="C34010">
        <v>4</v>
      </c>
      <c r="D34010">
        <v>1</v>
      </c>
      <c r="E34010">
        <v>1</v>
      </c>
      <c r="F34010">
        <v>1</v>
      </c>
      <c r="G34010">
        <v>94132</v>
      </c>
      <c r="H34010">
        <v>0</v>
      </c>
      <c r="I34010">
        <v>39.4236022625782</v>
      </c>
      <c r="J34010">
        <v>407143</v>
      </c>
    </row>
    <row r="34011" spans="1:10" x14ac:dyDescent="0.25">
      <c r="A34011">
        <v>23</v>
      </c>
      <c r="B34011">
        <v>2020</v>
      </c>
      <c r="C34011">
        <v>4</v>
      </c>
      <c r="D34011">
        <v>1</v>
      </c>
      <c r="E34011">
        <v>1</v>
      </c>
      <c r="F34011">
        <v>2</v>
      </c>
      <c r="G34011">
        <v>94132</v>
      </c>
      <c r="H34011">
        <v>0</v>
      </c>
      <c r="I34011">
        <v>39.4236022625782</v>
      </c>
      <c r="J34011">
        <v>44022</v>
      </c>
    </row>
    <row r="34012" spans="1:10" x14ac:dyDescent="0.25">
      <c r="A34012">
        <v>23</v>
      </c>
      <c r="B34012">
        <v>2020</v>
      </c>
      <c r="C34012">
        <v>4</v>
      </c>
      <c r="D34012">
        <v>1</v>
      </c>
      <c r="E34012">
        <v>1</v>
      </c>
      <c r="F34012">
        <v>3</v>
      </c>
      <c r="G34012">
        <v>94132</v>
      </c>
      <c r="H34012">
        <v>0</v>
      </c>
      <c r="I34012">
        <v>39.4236022625782</v>
      </c>
      <c r="J34012">
        <v>44385</v>
      </c>
    </row>
    <row r="34013" spans="1:10" x14ac:dyDescent="0.25">
      <c r="A34013">
        <v>23</v>
      </c>
      <c r="B34013">
        <v>2020</v>
      </c>
      <c r="C34013">
        <v>4</v>
      </c>
      <c r="D34013">
        <v>1</v>
      </c>
      <c r="E34013">
        <v>1</v>
      </c>
      <c r="F34013">
        <v>4</v>
      </c>
      <c r="G34013">
        <v>94132</v>
      </c>
      <c r="H34013">
        <v>0</v>
      </c>
      <c r="I34013">
        <v>39.4236022625782</v>
      </c>
      <c r="J34013">
        <v>51998</v>
      </c>
    </row>
    <row r="34014" spans="1:10" x14ac:dyDescent="0.25">
      <c r="A34014">
        <v>23</v>
      </c>
      <c r="B34014">
        <v>2020</v>
      </c>
      <c r="C34014">
        <v>4</v>
      </c>
      <c r="D34014">
        <v>1</v>
      </c>
      <c r="E34014">
        <v>2</v>
      </c>
      <c r="F34014">
        <v>1</v>
      </c>
      <c r="G34014">
        <v>259957</v>
      </c>
      <c r="H34014">
        <v>0</v>
      </c>
      <c r="I34014">
        <v>44.196721589296203</v>
      </c>
      <c r="J34014">
        <v>407143</v>
      </c>
    </row>
    <row r="34015" spans="1:10" x14ac:dyDescent="0.25">
      <c r="A34015">
        <v>23</v>
      </c>
      <c r="B34015">
        <v>2020</v>
      </c>
      <c r="C34015">
        <v>4</v>
      </c>
      <c r="D34015">
        <v>1</v>
      </c>
      <c r="E34015">
        <v>2</v>
      </c>
      <c r="F34015">
        <v>2</v>
      </c>
      <c r="G34015">
        <v>259957</v>
      </c>
      <c r="H34015">
        <v>0</v>
      </c>
      <c r="I34015">
        <v>44.196721589296203</v>
      </c>
      <c r="J34015">
        <v>44022</v>
      </c>
    </row>
    <row r="34016" spans="1:10" x14ac:dyDescent="0.25">
      <c r="A34016">
        <v>23</v>
      </c>
      <c r="B34016">
        <v>2020</v>
      </c>
      <c r="C34016">
        <v>4</v>
      </c>
      <c r="D34016">
        <v>1</v>
      </c>
      <c r="E34016">
        <v>2</v>
      </c>
      <c r="F34016">
        <v>3</v>
      </c>
      <c r="G34016">
        <v>259957</v>
      </c>
      <c r="H34016">
        <v>0</v>
      </c>
      <c r="I34016">
        <v>44.196721589296203</v>
      </c>
      <c r="J34016">
        <v>44385</v>
      </c>
    </row>
    <row r="34017" spans="1:10" x14ac:dyDescent="0.25">
      <c r="A34017">
        <v>23</v>
      </c>
      <c r="B34017">
        <v>2020</v>
      </c>
      <c r="C34017">
        <v>4</v>
      </c>
      <c r="D34017">
        <v>1</v>
      </c>
      <c r="E34017">
        <v>2</v>
      </c>
      <c r="F34017">
        <v>4</v>
      </c>
      <c r="G34017">
        <v>259957</v>
      </c>
      <c r="H34017">
        <v>0</v>
      </c>
      <c r="I34017">
        <v>44.196721589296203</v>
      </c>
      <c r="J34017">
        <v>51998</v>
      </c>
    </row>
    <row r="34018" spans="1:10" x14ac:dyDescent="0.25">
      <c r="A34018">
        <v>23</v>
      </c>
      <c r="B34018">
        <v>2020</v>
      </c>
      <c r="C34018">
        <v>4</v>
      </c>
      <c r="D34018">
        <v>1</v>
      </c>
      <c r="E34018">
        <v>3</v>
      </c>
      <c r="F34018">
        <v>1</v>
      </c>
      <c r="G34018">
        <v>169029</v>
      </c>
      <c r="H34018">
        <v>0</v>
      </c>
      <c r="I34018">
        <v>40.426982698395697</v>
      </c>
      <c r="J34018">
        <v>407143</v>
      </c>
    </row>
    <row r="34019" spans="1:10" x14ac:dyDescent="0.25">
      <c r="A34019">
        <v>23</v>
      </c>
      <c r="B34019">
        <v>2020</v>
      </c>
      <c r="C34019">
        <v>4</v>
      </c>
      <c r="D34019">
        <v>1</v>
      </c>
      <c r="E34019">
        <v>3</v>
      </c>
      <c r="F34019">
        <v>2</v>
      </c>
      <c r="G34019">
        <v>169029</v>
      </c>
      <c r="H34019">
        <v>0</v>
      </c>
      <c r="I34019">
        <v>40.426982698395697</v>
      </c>
      <c r="J34019">
        <v>44022</v>
      </c>
    </row>
    <row r="34020" spans="1:10" x14ac:dyDescent="0.25">
      <c r="A34020">
        <v>23</v>
      </c>
      <c r="B34020">
        <v>2020</v>
      </c>
      <c r="C34020">
        <v>4</v>
      </c>
      <c r="D34020">
        <v>1</v>
      </c>
      <c r="E34020">
        <v>3</v>
      </c>
      <c r="F34020">
        <v>3</v>
      </c>
      <c r="G34020">
        <v>169029</v>
      </c>
      <c r="H34020">
        <v>0</v>
      </c>
      <c r="I34020">
        <v>40.426982698395697</v>
      </c>
      <c r="J34020">
        <v>44385</v>
      </c>
    </row>
    <row r="34021" spans="1:10" x14ac:dyDescent="0.25">
      <c r="A34021">
        <v>23</v>
      </c>
      <c r="B34021">
        <v>2020</v>
      </c>
      <c r="C34021">
        <v>4</v>
      </c>
      <c r="D34021">
        <v>1</v>
      </c>
      <c r="E34021">
        <v>3</v>
      </c>
      <c r="F34021">
        <v>4</v>
      </c>
      <c r="G34021">
        <v>169029</v>
      </c>
      <c r="H34021">
        <v>0</v>
      </c>
      <c r="I34021">
        <v>40.426982698395697</v>
      </c>
      <c r="J34021">
        <v>51998</v>
      </c>
    </row>
    <row r="34022" spans="1:10" x14ac:dyDescent="0.25">
      <c r="A34022">
        <v>23</v>
      </c>
      <c r="B34022">
        <v>2020</v>
      </c>
      <c r="C34022">
        <v>4</v>
      </c>
      <c r="D34022">
        <v>1</v>
      </c>
      <c r="E34022">
        <v>4</v>
      </c>
      <c r="F34022">
        <v>1</v>
      </c>
      <c r="G34022">
        <v>20370</v>
      </c>
      <c r="H34022">
        <v>0</v>
      </c>
      <c r="I34022">
        <v>30.756504663721199</v>
      </c>
      <c r="J34022">
        <v>407143</v>
      </c>
    </row>
    <row r="34023" spans="1:10" x14ac:dyDescent="0.25">
      <c r="A34023">
        <v>23</v>
      </c>
      <c r="B34023">
        <v>2020</v>
      </c>
      <c r="C34023">
        <v>4</v>
      </c>
      <c r="D34023">
        <v>1</v>
      </c>
      <c r="E34023">
        <v>4</v>
      </c>
      <c r="F34023">
        <v>2</v>
      </c>
      <c r="G34023">
        <v>20370</v>
      </c>
      <c r="H34023">
        <v>0</v>
      </c>
      <c r="I34023">
        <v>30.756504663721199</v>
      </c>
      <c r="J34023">
        <v>44022</v>
      </c>
    </row>
    <row r="34024" spans="1:10" x14ac:dyDescent="0.25">
      <c r="A34024">
        <v>23</v>
      </c>
      <c r="B34024">
        <v>2020</v>
      </c>
      <c r="C34024">
        <v>4</v>
      </c>
      <c r="D34024">
        <v>1</v>
      </c>
      <c r="E34024">
        <v>4</v>
      </c>
      <c r="F34024">
        <v>3</v>
      </c>
      <c r="G34024">
        <v>20370</v>
      </c>
      <c r="H34024">
        <v>0</v>
      </c>
      <c r="I34024">
        <v>30.756504663721199</v>
      </c>
      <c r="J34024">
        <v>44385</v>
      </c>
    </row>
    <row r="34025" spans="1:10" x14ac:dyDescent="0.25">
      <c r="A34025">
        <v>23</v>
      </c>
      <c r="B34025">
        <v>2020</v>
      </c>
      <c r="C34025">
        <v>4</v>
      </c>
      <c r="D34025">
        <v>1</v>
      </c>
      <c r="E34025">
        <v>4</v>
      </c>
      <c r="F34025">
        <v>4</v>
      </c>
      <c r="G34025">
        <v>20370</v>
      </c>
      <c r="H34025">
        <v>0</v>
      </c>
      <c r="I34025">
        <v>30.756504663721199</v>
      </c>
      <c r="J34025">
        <v>51998</v>
      </c>
    </row>
    <row r="34026" spans="1:10" x14ac:dyDescent="0.25">
      <c r="A34026">
        <v>23</v>
      </c>
      <c r="B34026">
        <v>2020</v>
      </c>
      <c r="C34026">
        <v>4</v>
      </c>
      <c r="D34026">
        <v>1</v>
      </c>
      <c r="E34026">
        <v>5</v>
      </c>
      <c r="F34026">
        <v>1</v>
      </c>
      <c r="G34026">
        <v>4060</v>
      </c>
      <c r="H34026">
        <v>0</v>
      </c>
      <c r="I34026">
        <v>50.829545454545503</v>
      </c>
      <c r="J34026">
        <v>407143</v>
      </c>
    </row>
    <row r="34027" spans="1:10" x14ac:dyDescent="0.25">
      <c r="A34027">
        <v>23</v>
      </c>
      <c r="B34027">
        <v>2020</v>
      </c>
      <c r="C34027">
        <v>4</v>
      </c>
      <c r="D34027">
        <v>1</v>
      </c>
      <c r="E34027">
        <v>5</v>
      </c>
      <c r="F34027">
        <v>2</v>
      </c>
      <c r="G34027">
        <v>4060</v>
      </c>
      <c r="H34027">
        <v>0</v>
      </c>
      <c r="I34027">
        <v>50.829545454545503</v>
      </c>
      <c r="J34027">
        <v>44022</v>
      </c>
    </row>
    <row r="34028" spans="1:10" x14ac:dyDescent="0.25">
      <c r="A34028">
        <v>23</v>
      </c>
      <c r="B34028">
        <v>2020</v>
      </c>
      <c r="C34028">
        <v>4</v>
      </c>
      <c r="D34028">
        <v>1</v>
      </c>
      <c r="E34028">
        <v>5</v>
      </c>
      <c r="F34028">
        <v>3</v>
      </c>
      <c r="G34028">
        <v>4060</v>
      </c>
      <c r="H34028">
        <v>0</v>
      </c>
      <c r="I34028">
        <v>50.829545454545503</v>
      </c>
      <c r="J34028">
        <v>44385</v>
      </c>
    </row>
    <row r="34029" spans="1:10" x14ac:dyDescent="0.25">
      <c r="A34029">
        <v>23</v>
      </c>
      <c r="B34029">
        <v>2020</v>
      </c>
      <c r="C34029">
        <v>4</v>
      </c>
      <c r="D34029">
        <v>1</v>
      </c>
      <c r="E34029">
        <v>5</v>
      </c>
      <c r="F34029">
        <v>4</v>
      </c>
      <c r="G34029">
        <v>4060</v>
      </c>
      <c r="H34029">
        <v>0</v>
      </c>
      <c r="I34029">
        <v>50.829545454545503</v>
      </c>
      <c r="J34029">
        <v>51998</v>
      </c>
    </row>
    <row r="34030" spans="1:10" x14ac:dyDescent="0.25">
      <c r="A34030">
        <v>23</v>
      </c>
      <c r="B34030">
        <v>2020</v>
      </c>
      <c r="C34030">
        <v>4</v>
      </c>
      <c r="D34030">
        <v>2</v>
      </c>
      <c r="E34030">
        <v>1</v>
      </c>
      <c r="F34030">
        <v>1</v>
      </c>
      <c r="G34030">
        <v>55099</v>
      </c>
      <c r="H34030">
        <v>16619</v>
      </c>
      <c r="I34030">
        <v>40.0423122512912</v>
      </c>
      <c r="J34030">
        <v>262692</v>
      </c>
    </row>
    <row r="34031" spans="1:10" x14ac:dyDescent="0.25">
      <c r="A34031">
        <v>23</v>
      </c>
      <c r="B34031">
        <v>2020</v>
      </c>
      <c r="C34031">
        <v>4</v>
      </c>
      <c r="D34031">
        <v>2</v>
      </c>
      <c r="E34031">
        <v>1</v>
      </c>
      <c r="F34031">
        <v>2</v>
      </c>
      <c r="G34031">
        <v>55099</v>
      </c>
      <c r="H34031">
        <v>16619</v>
      </c>
      <c r="I34031">
        <v>40.0423122512912</v>
      </c>
      <c r="J34031">
        <v>28618</v>
      </c>
    </row>
    <row r="34032" spans="1:10" x14ac:dyDescent="0.25">
      <c r="A34032">
        <v>23</v>
      </c>
      <c r="B34032">
        <v>2020</v>
      </c>
      <c r="C34032">
        <v>4</v>
      </c>
      <c r="D34032">
        <v>2</v>
      </c>
      <c r="E34032">
        <v>1</v>
      </c>
      <c r="F34032">
        <v>3</v>
      </c>
      <c r="G34032">
        <v>55099</v>
      </c>
      <c r="H34032">
        <v>16619</v>
      </c>
      <c r="I34032">
        <v>40.0423122512912</v>
      </c>
      <c r="J34032">
        <v>22778</v>
      </c>
    </row>
    <row r="34033" spans="1:10" x14ac:dyDescent="0.25">
      <c r="A34033">
        <v>23</v>
      </c>
      <c r="B34033">
        <v>2020</v>
      </c>
      <c r="C34033">
        <v>4</v>
      </c>
      <c r="D34033">
        <v>2</v>
      </c>
      <c r="E34033">
        <v>1</v>
      </c>
      <c r="F34033">
        <v>4</v>
      </c>
      <c r="G34033">
        <v>55099</v>
      </c>
      <c r="H34033">
        <v>16619</v>
      </c>
      <c r="I34033">
        <v>40.0423122512912</v>
      </c>
      <c r="J34033">
        <v>19111</v>
      </c>
    </row>
    <row r="34034" spans="1:10" x14ac:dyDescent="0.25">
      <c r="A34034">
        <v>23</v>
      </c>
      <c r="B34034">
        <v>2020</v>
      </c>
      <c r="C34034">
        <v>4</v>
      </c>
      <c r="D34034">
        <v>2</v>
      </c>
      <c r="E34034">
        <v>2</v>
      </c>
      <c r="F34034">
        <v>1</v>
      </c>
      <c r="G34034">
        <v>175699</v>
      </c>
      <c r="H34034">
        <v>126073</v>
      </c>
      <c r="I34034">
        <v>36.462748824838798</v>
      </c>
      <c r="J34034">
        <v>262692</v>
      </c>
    </row>
    <row r="34035" spans="1:10" x14ac:dyDescent="0.25">
      <c r="A34035">
        <v>23</v>
      </c>
      <c r="B34035">
        <v>2020</v>
      </c>
      <c r="C34035">
        <v>4</v>
      </c>
      <c r="D34035">
        <v>2</v>
      </c>
      <c r="E34035">
        <v>2</v>
      </c>
      <c r="F34035">
        <v>2</v>
      </c>
      <c r="G34035">
        <v>175699</v>
      </c>
      <c r="H34035">
        <v>126073</v>
      </c>
      <c r="I34035">
        <v>36.462748824838798</v>
      </c>
      <c r="J34035">
        <v>28618</v>
      </c>
    </row>
    <row r="34036" spans="1:10" x14ac:dyDescent="0.25">
      <c r="A34036">
        <v>23</v>
      </c>
      <c r="B34036">
        <v>2020</v>
      </c>
      <c r="C34036">
        <v>4</v>
      </c>
      <c r="D34036">
        <v>2</v>
      </c>
      <c r="E34036">
        <v>2</v>
      </c>
      <c r="F34036">
        <v>3</v>
      </c>
      <c r="G34036">
        <v>175699</v>
      </c>
      <c r="H34036">
        <v>126073</v>
      </c>
      <c r="I34036">
        <v>36.462748824838798</v>
      </c>
      <c r="J34036">
        <v>22778</v>
      </c>
    </row>
    <row r="34037" spans="1:10" x14ac:dyDescent="0.25">
      <c r="A34037">
        <v>23</v>
      </c>
      <c r="B34037">
        <v>2020</v>
      </c>
      <c r="C34037">
        <v>4</v>
      </c>
      <c r="D34037">
        <v>2</v>
      </c>
      <c r="E34037">
        <v>2</v>
      </c>
      <c r="F34037">
        <v>4</v>
      </c>
      <c r="G34037">
        <v>175699</v>
      </c>
      <c r="H34037">
        <v>126073</v>
      </c>
      <c r="I34037">
        <v>36.462748824838798</v>
      </c>
      <c r="J34037">
        <v>19111</v>
      </c>
    </row>
    <row r="34038" spans="1:10" x14ac:dyDescent="0.25">
      <c r="A34038">
        <v>23</v>
      </c>
      <c r="B34038">
        <v>2020</v>
      </c>
      <c r="C34038">
        <v>4</v>
      </c>
      <c r="D34038">
        <v>2</v>
      </c>
      <c r="E34038">
        <v>3</v>
      </c>
      <c r="F34038">
        <v>1</v>
      </c>
      <c r="G34038">
        <v>94281</v>
      </c>
      <c r="H34038">
        <v>83839</v>
      </c>
      <c r="I34038">
        <v>33.339189891904503</v>
      </c>
      <c r="J34038">
        <v>262692</v>
      </c>
    </row>
    <row r="34039" spans="1:10" x14ac:dyDescent="0.25">
      <c r="A34039">
        <v>23</v>
      </c>
      <c r="B34039">
        <v>2020</v>
      </c>
      <c r="C34039">
        <v>4</v>
      </c>
      <c r="D34039">
        <v>2</v>
      </c>
      <c r="E34039">
        <v>3</v>
      </c>
      <c r="F34039">
        <v>2</v>
      </c>
      <c r="G34039">
        <v>94281</v>
      </c>
      <c r="H34039">
        <v>83839</v>
      </c>
      <c r="I34039">
        <v>33.339189891904503</v>
      </c>
      <c r="J34039">
        <v>28618</v>
      </c>
    </row>
    <row r="34040" spans="1:10" x14ac:dyDescent="0.25">
      <c r="A34040">
        <v>23</v>
      </c>
      <c r="B34040">
        <v>2020</v>
      </c>
      <c r="C34040">
        <v>4</v>
      </c>
      <c r="D34040">
        <v>2</v>
      </c>
      <c r="E34040">
        <v>3</v>
      </c>
      <c r="F34040">
        <v>3</v>
      </c>
      <c r="G34040">
        <v>94281</v>
      </c>
      <c r="H34040">
        <v>83839</v>
      </c>
      <c r="I34040">
        <v>33.339189891904503</v>
      </c>
      <c r="J34040">
        <v>22778</v>
      </c>
    </row>
    <row r="34041" spans="1:10" x14ac:dyDescent="0.25">
      <c r="A34041">
        <v>23</v>
      </c>
      <c r="B34041">
        <v>2020</v>
      </c>
      <c r="C34041">
        <v>4</v>
      </c>
      <c r="D34041">
        <v>2</v>
      </c>
      <c r="E34041">
        <v>3</v>
      </c>
      <c r="F34041">
        <v>4</v>
      </c>
      <c r="G34041">
        <v>94281</v>
      </c>
      <c r="H34041">
        <v>83839</v>
      </c>
      <c r="I34041">
        <v>33.339189891904503</v>
      </c>
      <c r="J34041">
        <v>19111</v>
      </c>
    </row>
    <row r="34042" spans="1:10" x14ac:dyDescent="0.25">
      <c r="A34042">
        <v>23</v>
      </c>
      <c r="B34042">
        <v>2020</v>
      </c>
      <c r="C34042">
        <v>4</v>
      </c>
      <c r="D34042">
        <v>2</v>
      </c>
      <c r="E34042">
        <v>4</v>
      </c>
      <c r="F34042">
        <v>1</v>
      </c>
      <c r="G34042">
        <v>7159</v>
      </c>
      <c r="H34042">
        <v>6928</v>
      </c>
      <c r="I34042">
        <v>27.106579131163599</v>
      </c>
      <c r="J34042">
        <v>262692</v>
      </c>
    </row>
    <row r="34043" spans="1:10" x14ac:dyDescent="0.25">
      <c r="A34043">
        <v>23</v>
      </c>
      <c r="B34043">
        <v>2020</v>
      </c>
      <c r="C34043">
        <v>4</v>
      </c>
      <c r="D34043">
        <v>2</v>
      </c>
      <c r="E34043">
        <v>4</v>
      </c>
      <c r="F34043">
        <v>2</v>
      </c>
      <c r="G34043">
        <v>7159</v>
      </c>
      <c r="H34043">
        <v>6928</v>
      </c>
      <c r="I34043">
        <v>27.106579131163599</v>
      </c>
      <c r="J34043">
        <v>28618</v>
      </c>
    </row>
    <row r="34044" spans="1:10" x14ac:dyDescent="0.25">
      <c r="A34044">
        <v>23</v>
      </c>
      <c r="B34044">
        <v>2020</v>
      </c>
      <c r="C34044">
        <v>4</v>
      </c>
      <c r="D34044">
        <v>2</v>
      </c>
      <c r="E34044">
        <v>4</v>
      </c>
      <c r="F34044">
        <v>3</v>
      </c>
      <c r="G34044">
        <v>7159</v>
      </c>
      <c r="H34044">
        <v>6928</v>
      </c>
      <c r="I34044">
        <v>27.106579131163599</v>
      </c>
      <c r="J34044">
        <v>22778</v>
      </c>
    </row>
    <row r="34045" spans="1:10" x14ac:dyDescent="0.25">
      <c r="A34045">
        <v>23</v>
      </c>
      <c r="B34045">
        <v>2020</v>
      </c>
      <c r="C34045">
        <v>4</v>
      </c>
      <c r="D34045">
        <v>2</v>
      </c>
      <c r="E34045">
        <v>4</v>
      </c>
      <c r="F34045">
        <v>4</v>
      </c>
      <c r="G34045">
        <v>7159</v>
      </c>
      <c r="H34045">
        <v>6928</v>
      </c>
      <c r="I34045">
        <v>27.106579131163599</v>
      </c>
      <c r="J34045">
        <v>19111</v>
      </c>
    </row>
    <row r="34046" spans="1:10" x14ac:dyDescent="0.25">
      <c r="A34046">
        <v>23</v>
      </c>
      <c r="B34046">
        <v>2020</v>
      </c>
      <c r="C34046">
        <v>4</v>
      </c>
      <c r="D34046">
        <v>2</v>
      </c>
      <c r="E34046">
        <v>5</v>
      </c>
      <c r="F34046">
        <v>1</v>
      </c>
      <c r="G34046">
        <v>961</v>
      </c>
      <c r="H34046">
        <v>961</v>
      </c>
      <c r="I34046">
        <v>34.485666104553097</v>
      </c>
      <c r="J34046">
        <v>262692</v>
      </c>
    </row>
    <row r="34047" spans="1:10" x14ac:dyDescent="0.25">
      <c r="A34047">
        <v>23</v>
      </c>
      <c r="B34047">
        <v>2020</v>
      </c>
      <c r="C34047">
        <v>4</v>
      </c>
      <c r="D34047">
        <v>2</v>
      </c>
      <c r="E34047">
        <v>5</v>
      </c>
      <c r="F34047">
        <v>2</v>
      </c>
      <c r="G34047">
        <v>961</v>
      </c>
      <c r="H34047">
        <v>961</v>
      </c>
      <c r="I34047">
        <v>34.485666104553097</v>
      </c>
      <c r="J34047">
        <v>28618</v>
      </c>
    </row>
    <row r="34048" spans="1:10" x14ac:dyDescent="0.25">
      <c r="A34048">
        <v>23</v>
      </c>
      <c r="B34048">
        <v>2020</v>
      </c>
      <c r="C34048">
        <v>4</v>
      </c>
      <c r="D34048">
        <v>2</v>
      </c>
      <c r="E34048">
        <v>5</v>
      </c>
      <c r="F34048">
        <v>3</v>
      </c>
      <c r="G34048">
        <v>961</v>
      </c>
      <c r="H34048">
        <v>961</v>
      </c>
      <c r="I34048">
        <v>34.485666104553097</v>
      </c>
      <c r="J34048">
        <v>22778</v>
      </c>
    </row>
    <row r="34049" spans="1:10" x14ac:dyDescent="0.25">
      <c r="A34049">
        <v>23</v>
      </c>
      <c r="B34049">
        <v>2020</v>
      </c>
      <c r="C34049">
        <v>4</v>
      </c>
      <c r="D34049">
        <v>2</v>
      </c>
      <c r="E34049">
        <v>5</v>
      </c>
      <c r="F34049">
        <v>4</v>
      </c>
      <c r="G34049">
        <v>961</v>
      </c>
      <c r="H34049">
        <v>961</v>
      </c>
      <c r="I34049">
        <v>34.485666104553097</v>
      </c>
      <c r="J34049">
        <v>19111</v>
      </c>
    </row>
    <row r="34050" spans="1:10" x14ac:dyDescent="0.25">
      <c r="A34050">
        <v>23</v>
      </c>
      <c r="B34050">
        <v>2021</v>
      </c>
      <c r="C34050">
        <v>1</v>
      </c>
      <c r="D34050">
        <v>1</v>
      </c>
      <c r="E34050">
        <v>1</v>
      </c>
      <c r="F34050">
        <v>1</v>
      </c>
      <c r="G34050">
        <v>102603</v>
      </c>
      <c r="H34050">
        <v>0</v>
      </c>
      <c r="I34050">
        <v>44.551710048258997</v>
      </c>
      <c r="J34050">
        <v>421714</v>
      </c>
    </row>
    <row r="34051" spans="1:10" x14ac:dyDescent="0.25">
      <c r="A34051">
        <v>23</v>
      </c>
      <c r="B34051">
        <v>2021</v>
      </c>
      <c r="C34051">
        <v>1</v>
      </c>
      <c r="D34051">
        <v>1</v>
      </c>
      <c r="E34051">
        <v>1</v>
      </c>
      <c r="F34051">
        <v>2</v>
      </c>
      <c r="G34051">
        <v>102603</v>
      </c>
      <c r="H34051">
        <v>0</v>
      </c>
      <c r="I34051">
        <v>44.551710048258997</v>
      </c>
      <c r="J34051">
        <v>51792</v>
      </c>
    </row>
    <row r="34052" spans="1:10" x14ac:dyDescent="0.25">
      <c r="A34052">
        <v>23</v>
      </c>
      <c r="B34052">
        <v>2021</v>
      </c>
      <c r="C34052">
        <v>1</v>
      </c>
      <c r="D34052">
        <v>1</v>
      </c>
      <c r="E34052">
        <v>1</v>
      </c>
      <c r="F34052">
        <v>3</v>
      </c>
      <c r="G34052">
        <v>102603</v>
      </c>
      <c r="H34052">
        <v>0</v>
      </c>
      <c r="I34052">
        <v>44.551710048258997</v>
      </c>
      <c r="J34052">
        <v>45671</v>
      </c>
    </row>
    <row r="34053" spans="1:10" x14ac:dyDescent="0.25">
      <c r="A34053">
        <v>23</v>
      </c>
      <c r="B34053">
        <v>2021</v>
      </c>
      <c r="C34053">
        <v>1</v>
      </c>
      <c r="D34053">
        <v>1</v>
      </c>
      <c r="E34053">
        <v>1</v>
      </c>
      <c r="F34053">
        <v>4</v>
      </c>
      <c r="G34053">
        <v>102603</v>
      </c>
      <c r="H34053">
        <v>0</v>
      </c>
      <c r="I34053">
        <v>44.551710048258997</v>
      </c>
      <c r="J34053">
        <v>57662</v>
      </c>
    </row>
    <row r="34054" spans="1:10" x14ac:dyDescent="0.25">
      <c r="A34054">
        <v>23</v>
      </c>
      <c r="B34054">
        <v>2021</v>
      </c>
      <c r="C34054">
        <v>1</v>
      </c>
      <c r="D34054">
        <v>1</v>
      </c>
      <c r="E34054">
        <v>2</v>
      </c>
      <c r="F34054">
        <v>1</v>
      </c>
      <c r="G34054">
        <v>277571</v>
      </c>
      <c r="H34054">
        <v>0</v>
      </c>
      <c r="I34054">
        <v>45.408662900188297</v>
      </c>
      <c r="J34054">
        <v>421714</v>
      </c>
    </row>
    <row r="34055" spans="1:10" x14ac:dyDescent="0.25">
      <c r="A34055">
        <v>23</v>
      </c>
      <c r="B34055">
        <v>2021</v>
      </c>
      <c r="C34055">
        <v>1</v>
      </c>
      <c r="D34055">
        <v>1</v>
      </c>
      <c r="E34055">
        <v>2</v>
      </c>
      <c r="F34055">
        <v>2</v>
      </c>
      <c r="G34055">
        <v>277571</v>
      </c>
      <c r="H34055">
        <v>0</v>
      </c>
      <c r="I34055">
        <v>45.408662900188297</v>
      </c>
      <c r="J34055">
        <v>51792</v>
      </c>
    </row>
    <row r="34056" spans="1:10" x14ac:dyDescent="0.25">
      <c r="A34056">
        <v>23</v>
      </c>
      <c r="B34056">
        <v>2021</v>
      </c>
      <c r="C34056">
        <v>1</v>
      </c>
      <c r="D34056">
        <v>1</v>
      </c>
      <c r="E34056">
        <v>2</v>
      </c>
      <c r="F34056">
        <v>3</v>
      </c>
      <c r="G34056">
        <v>277571</v>
      </c>
      <c r="H34056">
        <v>0</v>
      </c>
      <c r="I34056">
        <v>45.408662900188297</v>
      </c>
      <c r="J34056">
        <v>45671</v>
      </c>
    </row>
    <row r="34057" spans="1:10" x14ac:dyDescent="0.25">
      <c r="A34057">
        <v>23</v>
      </c>
      <c r="B34057">
        <v>2021</v>
      </c>
      <c r="C34057">
        <v>1</v>
      </c>
      <c r="D34057">
        <v>1</v>
      </c>
      <c r="E34057">
        <v>2</v>
      </c>
      <c r="F34057">
        <v>4</v>
      </c>
      <c r="G34057">
        <v>277571</v>
      </c>
      <c r="H34057">
        <v>0</v>
      </c>
      <c r="I34057">
        <v>45.408662900188297</v>
      </c>
      <c r="J34057">
        <v>57662</v>
      </c>
    </row>
    <row r="34058" spans="1:10" x14ac:dyDescent="0.25">
      <c r="A34058">
        <v>23</v>
      </c>
      <c r="B34058">
        <v>2021</v>
      </c>
      <c r="C34058">
        <v>1</v>
      </c>
      <c r="D34058">
        <v>1</v>
      </c>
      <c r="E34058">
        <v>3</v>
      </c>
      <c r="F34058">
        <v>1</v>
      </c>
      <c r="G34058">
        <v>171812</v>
      </c>
      <c r="H34058">
        <v>0</v>
      </c>
      <c r="I34058">
        <v>44.193080960218602</v>
      </c>
      <c r="J34058">
        <v>421714</v>
      </c>
    </row>
    <row r="34059" spans="1:10" x14ac:dyDescent="0.25">
      <c r="A34059">
        <v>23</v>
      </c>
      <c r="B34059">
        <v>2021</v>
      </c>
      <c r="C34059">
        <v>1</v>
      </c>
      <c r="D34059">
        <v>1</v>
      </c>
      <c r="E34059">
        <v>3</v>
      </c>
      <c r="F34059">
        <v>2</v>
      </c>
      <c r="G34059">
        <v>171812</v>
      </c>
      <c r="H34059">
        <v>0</v>
      </c>
      <c r="I34059">
        <v>44.193080960218602</v>
      </c>
      <c r="J34059">
        <v>51792</v>
      </c>
    </row>
    <row r="34060" spans="1:10" x14ac:dyDescent="0.25">
      <c r="A34060">
        <v>23</v>
      </c>
      <c r="B34060">
        <v>2021</v>
      </c>
      <c r="C34060">
        <v>1</v>
      </c>
      <c r="D34060">
        <v>1</v>
      </c>
      <c r="E34060">
        <v>3</v>
      </c>
      <c r="F34060">
        <v>3</v>
      </c>
      <c r="G34060">
        <v>171812</v>
      </c>
      <c r="H34060">
        <v>0</v>
      </c>
      <c r="I34060">
        <v>44.193080960218602</v>
      </c>
      <c r="J34060">
        <v>45671</v>
      </c>
    </row>
    <row r="34061" spans="1:10" x14ac:dyDescent="0.25">
      <c r="A34061">
        <v>23</v>
      </c>
      <c r="B34061">
        <v>2021</v>
      </c>
      <c r="C34061">
        <v>1</v>
      </c>
      <c r="D34061">
        <v>1</v>
      </c>
      <c r="E34061">
        <v>3</v>
      </c>
      <c r="F34061">
        <v>4</v>
      </c>
      <c r="G34061">
        <v>171812</v>
      </c>
      <c r="H34061">
        <v>0</v>
      </c>
      <c r="I34061">
        <v>44.193080960218602</v>
      </c>
      <c r="J34061">
        <v>57662</v>
      </c>
    </row>
    <row r="34062" spans="1:10" x14ac:dyDescent="0.25">
      <c r="A34062">
        <v>23</v>
      </c>
      <c r="B34062">
        <v>2021</v>
      </c>
      <c r="C34062">
        <v>1</v>
      </c>
      <c r="D34062">
        <v>1</v>
      </c>
      <c r="E34062">
        <v>4</v>
      </c>
      <c r="F34062">
        <v>1</v>
      </c>
      <c r="G34062">
        <v>21473</v>
      </c>
      <c r="H34062">
        <v>0</v>
      </c>
      <c r="I34062">
        <v>37.995667413104897</v>
      </c>
      <c r="J34062">
        <v>421714</v>
      </c>
    </row>
    <row r="34063" spans="1:10" x14ac:dyDescent="0.25">
      <c r="A34063">
        <v>23</v>
      </c>
      <c r="B34063">
        <v>2021</v>
      </c>
      <c r="C34063">
        <v>1</v>
      </c>
      <c r="D34063">
        <v>1</v>
      </c>
      <c r="E34063">
        <v>4</v>
      </c>
      <c r="F34063">
        <v>2</v>
      </c>
      <c r="G34063">
        <v>21473</v>
      </c>
      <c r="H34063">
        <v>0</v>
      </c>
      <c r="I34063">
        <v>37.995667413104897</v>
      </c>
      <c r="J34063">
        <v>51792</v>
      </c>
    </row>
    <row r="34064" spans="1:10" x14ac:dyDescent="0.25">
      <c r="A34064">
        <v>23</v>
      </c>
      <c r="B34064">
        <v>2021</v>
      </c>
      <c r="C34064">
        <v>1</v>
      </c>
      <c r="D34064">
        <v>1</v>
      </c>
      <c r="E34064">
        <v>4</v>
      </c>
      <c r="F34064">
        <v>3</v>
      </c>
      <c r="G34064">
        <v>21473</v>
      </c>
      <c r="H34064">
        <v>0</v>
      </c>
      <c r="I34064">
        <v>37.995667413104897</v>
      </c>
      <c r="J34064">
        <v>45671</v>
      </c>
    </row>
    <row r="34065" spans="1:10" x14ac:dyDescent="0.25">
      <c r="A34065">
        <v>23</v>
      </c>
      <c r="B34065">
        <v>2021</v>
      </c>
      <c r="C34065">
        <v>1</v>
      </c>
      <c r="D34065">
        <v>1</v>
      </c>
      <c r="E34065">
        <v>4</v>
      </c>
      <c r="F34065">
        <v>4</v>
      </c>
      <c r="G34065">
        <v>21473</v>
      </c>
      <c r="H34065">
        <v>0</v>
      </c>
      <c r="I34065">
        <v>37.995667413104897</v>
      </c>
      <c r="J34065">
        <v>57662</v>
      </c>
    </row>
    <row r="34066" spans="1:10" x14ac:dyDescent="0.25">
      <c r="A34066">
        <v>23</v>
      </c>
      <c r="B34066">
        <v>2021</v>
      </c>
      <c r="C34066">
        <v>1</v>
      </c>
      <c r="D34066">
        <v>1</v>
      </c>
      <c r="E34066">
        <v>5</v>
      </c>
      <c r="F34066">
        <v>1</v>
      </c>
      <c r="G34066">
        <v>3380</v>
      </c>
      <c r="H34066">
        <v>0</v>
      </c>
      <c r="I34066">
        <v>47.092307692307699</v>
      </c>
      <c r="J34066">
        <v>421714</v>
      </c>
    </row>
    <row r="34067" spans="1:10" x14ac:dyDescent="0.25">
      <c r="A34067">
        <v>23</v>
      </c>
      <c r="B34067">
        <v>2021</v>
      </c>
      <c r="C34067">
        <v>1</v>
      </c>
      <c r="D34067">
        <v>1</v>
      </c>
      <c r="E34067">
        <v>5</v>
      </c>
      <c r="F34067">
        <v>2</v>
      </c>
      <c r="G34067">
        <v>3380</v>
      </c>
      <c r="H34067">
        <v>0</v>
      </c>
      <c r="I34067">
        <v>47.092307692307699</v>
      </c>
      <c r="J34067">
        <v>51792</v>
      </c>
    </row>
    <row r="34068" spans="1:10" x14ac:dyDescent="0.25">
      <c r="A34068">
        <v>23</v>
      </c>
      <c r="B34068">
        <v>2021</v>
      </c>
      <c r="C34068">
        <v>1</v>
      </c>
      <c r="D34068">
        <v>1</v>
      </c>
      <c r="E34068">
        <v>5</v>
      </c>
      <c r="F34068">
        <v>3</v>
      </c>
      <c r="G34068">
        <v>3380</v>
      </c>
      <c r="H34068">
        <v>0</v>
      </c>
      <c r="I34068">
        <v>47.092307692307699</v>
      </c>
      <c r="J34068">
        <v>45671</v>
      </c>
    </row>
    <row r="34069" spans="1:10" x14ac:dyDescent="0.25">
      <c r="A34069">
        <v>23</v>
      </c>
      <c r="B34069">
        <v>2021</v>
      </c>
      <c r="C34069">
        <v>1</v>
      </c>
      <c r="D34069">
        <v>1</v>
      </c>
      <c r="E34069">
        <v>5</v>
      </c>
      <c r="F34069">
        <v>4</v>
      </c>
      <c r="G34069">
        <v>3380</v>
      </c>
      <c r="H34069">
        <v>0</v>
      </c>
      <c r="I34069">
        <v>47.092307692307699</v>
      </c>
      <c r="J34069">
        <v>57662</v>
      </c>
    </row>
    <row r="34070" spans="1:10" x14ac:dyDescent="0.25">
      <c r="A34070">
        <v>23</v>
      </c>
      <c r="B34070">
        <v>2021</v>
      </c>
      <c r="C34070">
        <v>1</v>
      </c>
      <c r="D34070">
        <v>2</v>
      </c>
      <c r="E34070">
        <v>1</v>
      </c>
      <c r="F34070">
        <v>1</v>
      </c>
      <c r="G34070">
        <v>56742</v>
      </c>
      <c r="H34070">
        <v>14420</v>
      </c>
      <c r="I34070">
        <v>38.052253895254303</v>
      </c>
      <c r="J34070">
        <v>270169</v>
      </c>
    </row>
    <row r="34071" spans="1:10" x14ac:dyDescent="0.25">
      <c r="A34071">
        <v>23</v>
      </c>
      <c r="B34071">
        <v>2021</v>
      </c>
      <c r="C34071">
        <v>1</v>
      </c>
      <c r="D34071">
        <v>2</v>
      </c>
      <c r="E34071">
        <v>1</v>
      </c>
      <c r="F34071">
        <v>2</v>
      </c>
      <c r="G34071">
        <v>56742</v>
      </c>
      <c r="H34071">
        <v>14420</v>
      </c>
      <c r="I34071">
        <v>38.052253895254303</v>
      </c>
      <c r="J34071">
        <v>31573</v>
      </c>
    </row>
    <row r="34072" spans="1:10" x14ac:dyDescent="0.25">
      <c r="A34072">
        <v>23</v>
      </c>
      <c r="B34072">
        <v>2021</v>
      </c>
      <c r="C34072">
        <v>1</v>
      </c>
      <c r="D34072">
        <v>2</v>
      </c>
      <c r="E34072">
        <v>1</v>
      </c>
      <c r="F34072">
        <v>3</v>
      </c>
      <c r="G34072">
        <v>56742</v>
      </c>
      <c r="H34072">
        <v>14420</v>
      </c>
      <c r="I34072">
        <v>38.052253895254303</v>
      </c>
      <c r="J34072">
        <v>20796</v>
      </c>
    </row>
    <row r="34073" spans="1:10" x14ac:dyDescent="0.25">
      <c r="A34073">
        <v>23</v>
      </c>
      <c r="B34073">
        <v>2021</v>
      </c>
      <c r="C34073">
        <v>1</v>
      </c>
      <c r="D34073">
        <v>2</v>
      </c>
      <c r="E34073">
        <v>1</v>
      </c>
      <c r="F34073">
        <v>4</v>
      </c>
      <c r="G34073">
        <v>56742</v>
      </c>
      <c r="H34073">
        <v>14420</v>
      </c>
      <c r="I34073">
        <v>38.052253895254303</v>
      </c>
      <c r="J34073">
        <v>19682</v>
      </c>
    </row>
    <row r="34074" spans="1:10" x14ac:dyDescent="0.25">
      <c r="A34074">
        <v>23</v>
      </c>
      <c r="B34074">
        <v>2021</v>
      </c>
      <c r="C34074">
        <v>1</v>
      </c>
      <c r="D34074">
        <v>2</v>
      </c>
      <c r="E34074">
        <v>2</v>
      </c>
      <c r="F34074">
        <v>1</v>
      </c>
      <c r="G34074">
        <v>178844</v>
      </c>
      <c r="H34074">
        <v>129815</v>
      </c>
      <c r="I34074">
        <v>38.604185085146703</v>
      </c>
      <c r="J34074">
        <v>270169</v>
      </c>
    </row>
    <row r="34075" spans="1:10" x14ac:dyDescent="0.25">
      <c r="A34075">
        <v>23</v>
      </c>
      <c r="B34075">
        <v>2021</v>
      </c>
      <c r="C34075">
        <v>1</v>
      </c>
      <c r="D34075">
        <v>2</v>
      </c>
      <c r="E34075">
        <v>2</v>
      </c>
      <c r="F34075">
        <v>2</v>
      </c>
      <c r="G34075">
        <v>178844</v>
      </c>
      <c r="H34075">
        <v>129815</v>
      </c>
      <c r="I34075">
        <v>38.604185085146703</v>
      </c>
      <c r="J34075">
        <v>31573</v>
      </c>
    </row>
    <row r="34076" spans="1:10" x14ac:dyDescent="0.25">
      <c r="A34076">
        <v>23</v>
      </c>
      <c r="B34076">
        <v>2021</v>
      </c>
      <c r="C34076">
        <v>1</v>
      </c>
      <c r="D34076">
        <v>2</v>
      </c>
      <c r="E34076">
        <v>2</v>
      </c>
      <c r="F34076">
        <v>3</v>
      </c>
      <c r="G34076">
        <v>178844</v>
      </c>
      <c r="H34076">
        <v>129815</v>
      </c>
      <c r="I34076">
        <v>38.604185085146703</v>
      </c>
      <c r="J34076">
        <v>20796</v>
      </c>
    </row>
    <row r="34077" spans="1:10" x14ac:dyDescent="0.25">
      <c r="A34077">
        <v>23</v>
      </c>
      <c r="B34077">
        <v>2021</v>
      </c>
      <c r="C34077">
        <v>1</v>
      </c>
      <c r="D34077">
        <v>2</v>
      </c>
      <c r="E34077">
        <v>2</v>
      </c>
      <c r="F34077">
        <v>4</v>
      </c>
      <c r="G34077">
        <v>178844</v>
      </c>
      <c r="H34077">
        <v>129815</v>
      </c>
      <c r="I34077">
        <v>38.604185085146703</v>
      </c>
      <c r="J34077">
        <v>19682</v>
      </c>
    </row>
    <row r="34078" spans="1:10" x14ac:dyDescent="0.25">
      <c r="A34078">
        <v>23</v>
      </c>
      <c r="B34078">
        <v>2021</v>
      </c>
      <c r="C34078">
        <v>1</v>
      </c>
      <c r="D34078">
        <v>2</v>
      </c>
      <c r="E34078">
        <v>3</v>
      </c>
      <c r="F34078">
        <v>1</v>
      </c>
      <c r="G34078">
        <v>97310</v>
      </c>
      <c r="H34078">
        <v>87496</v>
      </c>
      <c r="I34078">
        <v>35.151257083127</v>
      </c>
      <c r="J34078">
        <v>270169</v>
      </c>
    </row>
    <row r="34079" spans="1:10" x14ac:dyDescent="0.25">
      <c r="A34079">
        <v>23</v>
      </c>
      <c r="B34079">
        <v>2021</v>
      </c>
      <c r="C34079">
        <v>1</v>
      </c>
      <c r="D34079">
        <v>2</v>
      </c>
      <c r="E34079">
        <v>3</v>
      </c>
      <c r="F34079">
        <v>2</v>
      </c>
      <c r="G34079">
        <v>97310</v>
      </c>
      <c r="H34079">
        <v>87496</v>
      </c>
      <c r="I34079">
        <v>35.151257083127</v>
      </c>
      <c r="J34079">
        <v>31573</v>
      </c>
    </row>
    <row r="34080" spans="1:10" x14ac:dyDescent="0.25">
      <c r="A34080">
        <v>23</v>
      </c>
      <c r="B34080">
        <v>2021</v>
      </c>
      <c r="C34080">
        <v>1</v>
      </c>
      <c r="D34080">
        <v>2</v>
      </c>
      <c r="E34080">
        <v>3</v>
      </c>
      <c r="F34080">
        <v>3</v>
      </c>
      <c r="G34080">
        <v>97310</v>
      </c>
      <c r="H34080">
        <v>87496</v>
      </c>
      <c r="I34080">
        <v>35.151257083127</v>
      </c>
      <c r="J34080">
        <v>20796</v>
      </c>
    </row>
    <row r="34081" spans="1:10" x14ac:dyDescent="0.25">
      <c r="A34081">
        <v>23</v>
      </c>
      <c r="B34081">
        <v>2021</v>
      </c>
      <c r="C34081">
        <v>1</v>
      </c>
      <c r="D34081">
        <v>2</v>
      </c>
      <c r="E34081">
        <v>3</v>
      </c>
      <c r="F34081">
        <v>4</v>
      </c>
      <c r="G34081">
        <v>97310</v>
      </c>
      <c r="H34081">
        <v>87496</v>
      </c>
      <c r="I34081">
        <v>35.151257083127</v>
      </c>
      <c r="J34081">
        <v>19682</v>
      </c>
    </row>
    <row r="34082" spans="1:10" x14ac:dyDescent="0.25">
      <c r="A34082">
        <v>23</v>
      </c>
      <c r="B34082">
        <v>2021</v>
      </c>
      <c r="C34082">
        <v>1</v>
      </c>
      <c r="D34082">
        <v>2</v>
      </c>
      <c r="E34082">
        <v>4</v>
      </c>
      <c r="F34082">
        <v>1</v>
      </c>
      <c r="G34082">
        <v>8106</v>
      </c>
      <c r="H34082">
        <v>7702</v>
      </c>
      <c r="I34082">
        <v>22.806192943498601</v>
      </c>
      <c r="J34082">
        <v>270169</v>
      </c>
    </row>
    <row r="34083" spans="1:10" x14ac:dyDescent="0.25">
      <c r="A34083">
        <v>23</v>
      </c>
      <c r="B34083">
        <v>2021</v>
      </c>
      <c r="C34083">
        <v>1</v>
      </c>
      <c r="D34083">
        <v>2</v>
      </c>
      <c r="E34083">
        <v>4</v>
      </c>
      <c r="F34083">
        <v>2</v>
      </c>
      <c r="G34083">
        <v>8106</v>
      </c>
      <c r="H34083">
        <v>7702</v>
      </c>
      <c r="I34083">
        <v>22.806192943498601</v>
      </c>
      <c r="J34083">
        <v>31573</v>
      </c>
    </row>
    <row r="34084" spans="1:10" x14ac:dyDescent="0.25">
      <c r="A34084">
        <v>23</v>
      </c>
      <c r="B34084">
        <v>2021</v>
      </c>
      <c r="C34084">
        <v>1</v>
      </c>
      <c r="D34084">
        <v>2</v>
      </c>
      <c r="E34084">
        <v>4</v>
      </c>
      <c r="F34084">
        <v>3</v>
      </c>
      <c r="G34084">
        <v>8106</v>
      </c>
      <c r="H34084">
        <v>7702</v>
      </c>
      <c r="I34084">
        <v>22.806192943498601</v>
      </c>
      <c r="J34084">
        <v>20796</v>
      </c>
    </row>
    <row r="34085" spans="1:10" x14ac:dyDescent="0.25">
      <c r="A34085">
        <v>23</v>
      </c>
      <c r="B34085">
        <v>2021</v>
      </c>
      <c r="C34085">
        <v>1</v>
      </c>
      <c r="D34085">
        <v>2</v>
      </c>
      <c r="E34085">
        <v>4</v>
      </c>
      <c r="F34085">
        <v>4</v>
      </c>
      <c r="G34085">
        <v>8106</v>
      </c>
      <c r="H34085">
        <v>7702</v>
      </c>
      <c r="I34085">
        <v>22.806192943498601</v>
      </c>
      <c r="J34085">
        <v>19682</v>
      </c>
    </row>
    <row r="34086" spans="1:10" x14ac:dyDescent="0.25">
      <c r="A34086">
        <v>23</v>
      </c>
      <c r="B34086">
        <v>2021</v>
      </c>
      <c r="C34086">
        <v>1</v>
      </c>
      <c r="D34086">
        <v>2</v>
      </c>
      <c r="E34086">
        <v>5</v>
      </c>
      <c r="F34086">
        <v>1</v>
      </c>
      <c r="G34086">
        <v>1218</v>
      </c>
      <c r="H34086">
        <v>1218</v>
      </c>
      <c r="I34086">
        <v>39.961187214611897</v>
      </c>
      <c r="J34086">
        <v>270169</v>
      </c>
    </row>
    <row r="34087" spans="1:10" x14ac:dyDescent="0.25">
      <c r="A34087">
        <v>23</v>
      </c>
      <c r="B34087">
        <v>2021</v>
      </c>
      <c r="C34087">
        <v>1</v>
      </c>
      <c r="D34087">
        <v>2</v>
      </c>
      <c r="E34087">
        <v>5</v>
      </c>
      <c r="F34087">
        <v>2</v>
      </c>
      <c r="G34087">
        <v>1218</v>
      </c>
      <c r="H34087">
        <v>1218</v>
      </c>
      <c r="I34087">
        <v>39.961187214611897</v>
      </c>
      <c r="J34087">
        <v>31573</v>
      </c>
    </row>
    <row r="34088" spans="1:10" x14ac:dyDescent="0.25">
      <c r="A34088">
        <v>23</v>
      </c>
      <c r="B34088">
        <v>2021</v>
      </c>
      <c r="C34088">
        <v>1</v>
      </c>
      <c r="D34088">
        <v>2</v>
      </c>
      <c r="E34088">
        <v>5</v>
      </c>
      <c r="F34088">
        <v>3</v>
      </c>
      <c r="G34088">
        <v>1218</v>
      </c>
      <c r="H34088">
        <v>1218</v>
      </c>
      <c r="I34088">
        <v>39.961187214611897</v>
      </c>
      <c r="J34088">
        <v>20796</v>
      </c>
    </row>
    <row r="34089" spans="1:10" x14ac:dyDescent="0.25">
      <c r="A34089">
        <v>23</v>
      </c>
      <c r="B34089">
        <v>2021</v>
      </c>
      <c r="C34089">
        <v>1</v>
      </c>
      <c r="D34089">
        <v>2</v>
      </c>
      <c r="E34089">
        <v>5</v>
      </c>
      <c r="F34089">
        <v>4</v>
      </c>
      <c r="G34089">
        <v>1218</v>
      </c>
      <c r="H34089">
        <v>1218</v>
      </c>
      <c r="I34089">
        <v>39.961187214611897</v>
      </c>
      <c r="J34089">
        <v>19682</v>
      </c>
    </row>
    <row r="34090" spans="1:10" x14ac:dyDescent="0.25">
      <c r="A34090">
        <v>23</v>
      </c>
      <c r="B34090">
        <v>2021</v>
      </c>
      <c r="C34090">
        <v>2</v>
      </c>
      <c r="D34090">
        <v>1</v>
      </c>
      <c r="E34090">
        <v>1</v>
      </c>
      <c r="F34090">
        <v>1</v>
      </c>
      <c r="G34090">
        <v>106139</v>
      </c>
      <c r="H34090">
        <v>0</v>
      </c>
      <c r="I34090">
        <v>45.312151842108101</v>
      </c>
      <c r="J34090">
        <v>433816</v>
      </c>
    </row>
    <row r="34091" spans="1:10" x14ac:dyDescent="0.25">
      <c r="A34091">
        <v>23</v>
      </c>
      <c r="B34091">
        <v>2021</v>
      </c>
      <c r="C34091">
        <v>2</v>
      </c>
      <c r="D34091">
        <v>1</v>
      </c>
      <c r="E34091">
        <v>1</v>
      </c>
      <c r="F34091">
        <v>2</v>
      </c>
      <c r="G34091">
        <v>106139</v>
      </c>
      <c r="H34091">
        <v>0</v>
      </c>
      <c r="I34091">
        <v>45.312151842108101</v>
      </c>
      <c r="J34091">
        <v>49208</v>
      </c>
    </row>
    <row r="34092" spans="1:10" x14ac:dyDescent="0.25">
      <c r="A34092">
        <v>23</v>
      </c>
      <c r="B34092">
        <v>2021</v>
      </c>
      <c r="C34092">
        <v>2</v>
      </c>
      <c r="D34092">
        <v>1</v>
      </c>
      <c r="E34092">
        <v>1</v>
      </c>
      <c r="F34092">
        <v>3</v>
      </c>
      <c r="G34092">
        <v>106139</v>
      </c>
      <c r="H34092">
        <v>0</v>
      </c>
      <c r="I34092">
        <v>45.312151842108101</v>
      </c>
      <c r="J34092">
        <v>49597</v>
      </c>
    </row>
    <row r="34093" spans="1:10" x14ac:dyDescent="0.25">
      <c r="A34093">
        <v>23</v>
      </c>
      <c r="B34093">
        <v>2021</v>
      </c>
      <c r="C34093">
        <v>2</v>
      </c>
      <c r="D34093">
        <v>1</v>
      </c>
      <c r="E34093">
        <v>1</v>
      </c>
      <c r="F34093">
        <v>4</v>
      </c>
      <c r="G34093">
        <v>106139</v>
      </c>
      <c r="H34093">
        <v>0</v>
      </c>
      <c r="I34093">
        <v>45.312151842108101</v>
      </c>
      <c r="J34093">
        <v>55634</v>
      </c>
    </row>
    <row r="34094" spans="1:10" x14ac:dyDescent="0.25">
      <c r="A34094">
        <v>23</v>
      </c>
      <c r="B34094">
        <v>2021</v>
      </c>
      <c r="C34094">
        <v>2</v>
      </c>
      <c r="D34094">
        <v>1</v>
      </c>
      <c r="E34094">
        <v>2</v>
      </c>
      <c r="F34094">
        <v>1</v>
      </c>
      <c r="G34094">
        <v>278880</v>
      </c>
      <c r="H34094">
        <v>0</v>
      </c>
      <c r="I34094">
        <v>46.741455184156003</v>
      </c>
      <c r="J34094">
        <v>433816</v>
      </c>
    </row>
    <row r="34095" spans="1:10" x14ac:dyDescent="0.25">
      <c r="A34095">
        <v>23</v>
      </c>
      <c r="B34095">
        <v>2021</v>
      </c>
      <c r="C34095">
        <v>2</v>
      </c>
      <c r="D34095">
        <v>1</v>
      </c>
      <c r="E34095">
        <v>2</v>
      </c>
      <c r="F34095">
        <v>2</v>
      </c>
      <c r="G34095">
        <v>278880</v>
      </c>
      <c r="H34095">
        <v>0</v>
      </c>
      <c r="I34095">
        <v>46.741455184156003</v>
      </c>
      <c r="J34095">
        <v>49208</v>
      </c>
    </row>
    <row r="34096" spans="1:10" x14ac:dyDescent="0.25">
      <c r="A34096">
        <v>23</v>
      </c>
      <c r="B34096">
        <v>2021</v>
      </c>
      <c r="C34096">
        <v>2</v>
      </c>
      <c r="D34096">
        <v>1</v>
      </c>
      <c r="E34096">
        <v>2</v>
      </c>
      <c r="F34096">
        <v>3</v>
      </c>
      <c r="G34096">
        <v>278880</v>
      </c>
      <c r="H34096">
        <v>0</v>
      </c>
      <c r="I34096">
        <v>46.741455184156003</v>
      </c>
      <c r="J34096">
        <v>49597</v>
      </c>
    </row>
    <row r="34097" spans="1:10" x14ac:dyDescent="0.25">
      <c r="A34097">
        <v>23</v>
      </c>
      <c r="B34097">
        <v>2021</v>
      </c>
      <c r="C34097">
        <v>2</v>
      </c>
      <c r="D34097">
        <v>1</v>
      </c>
      <c r="E34097">
        <v>2</v>
      </c>
      <c r="F34097">
        <v>4</v>
      </c>
      <c r="G34097">
        <v>278880</v>
      </c>
      <c r="H34097">
        <v>0</v>
      </c>
      <c r="I34097">
        <v>46.741455184156003</v>
      </c>
      <c r="J34097">
        <v>55634</v>
      </c>
    </row>
    <row r="34098" spans="1:10" x14ac:dyDescent="0.25">
      <c r="A34098">
        <v>23</v>
      </c>
      <c r="B34098">
        <v>2021</v>
      </c>
      <c r="C34098">
        <v>2</v>
      </c>
      <c r="D34098">
        <v>1</v>
      </c>
      <c r="E34098">
        <v>3</v>
      </c>
      <c r="F34098">
        <v>1</v>
      </c>
      <c r="G34098">
        <v>177410</v>
      </c>
      <c r="H34098">
        <v>0</v>
      </c>
      <c r="I34098">
        <v>45.2089260710462</v>
      </c>
      <c r="J34098">
        <v>433816</v>
      </c>
    </row>
    <row r="34099" spans="1:10" x14ac:dyDescent="0.25">
      <c r="A34099">
        <v>23</v>
      </c>
      <c r="B34099">
        <v>2021</v>
      </c>
      <c r="C34099">
        <v>2</v>
      </c>
      <c r="D34099">
        <v>1</v>
      </c>
      <c r="E34099">
        <v>3</v>
      </c>
      <c r="F34099">
        <v>2</v>
      </c>
      <c r="G34099">
        <v>177410</v>
      </c>
      <c r="H34099">
        <v>0</v>
      </c>
      <c r="I34099">
        <v>45.2089260710462</v>
      </c>
      <c r="J34099">
        <v>49208</v>
      </c>
    </row>
    <row r="34100" spans="1:10" x14ac:dyDescent="0.25">
      <c r="A34100">
        <v>23</v>
      </c>
      <c r="B34100">
        <v>2021</v>
      </c>
      <c r="C34100">
        <v>2</v>
      </c>
      <c r="D34100">
        <v>1</v>
      </c>
      <c r="E34100">
        <v>3</v>
      </c>
      <c r="F34100">
        <v>3</v>
      </c>
      <c r="G34100">
        <v>177410</v>
      </c>
      <c r="H34100">
        <v>0</v>
      </c>
      <c r="I34100">
        <v>45.2089260710462</v>
      </c>
      <c r="J34100">
        <v>49597</v>
      </c>
    </row>
    <row r="34101" spans="1:10" x14ac:dyDescent="0.25">
      <c r="A34101">
        <v>23</v>
      </c>
      <c r="B34101">
        <v>2021</v>
      </c>
      <c r="C34101">
        <v>2</v>
      </c>
      <c r="D34101">
        <v>1</v>
      </c>
      <c r="E34101">
        <v>3</v>
      </c>
      <c r="F34101">
        <v>4</v>
      </c>
      <c r="G34101">
        <v>177410</v>
      </c>
      <c r="H34101">
        <v>0</v>
      </c>
      <c r="I34101">
        <v>45.2089260710462</v>
      </c>
      <c r="J34101">
        <v>55634</v>
      </c>
    </row>
    <row r="34102" spans="1:10" x14ac:dyDescent="0.25">
      <c r="A34102">
        <v>23</v>
      </c>
      <c r="B34102">
        <v>2021</v>
      </c>
      <c r="C34102">
        <v>2</v>
      </c>
      <c r="D34102">
        <v>1</v>
      </c>
      <c r="E34102">
        <v>4</v>
      </c>
      <c r="F34102">
        <v>1</v>
      </c>
      <c r="G34102">
        <v>22090</v>
      </c>
      <c r="H34102">
        <v>0</v>
      </c>
      <c r="I34102">
        <v>36.392064174187098</v>
      </c>
      <c r="J34102">
        <v>433816</v>
      </c>
    </row>
    <row r="34103" spans="1:10" x14ac:dyDescent="0.25">
      <c r="A34103">
        <v>23</v>
      </c>
      <c r="B34103">
        <v>2021</v>
      </c>
      <c r="C34103">
        <v>2</v>
      </c>
      <c r="D34103">
        <v>1</v>
      </c>
      <c r="E34103">
        <v>4</v>
      </c>
      <c r="F34103">
        <v>2</v>
      </c>
      <c r="G34103">
        <v>22090</v>
      </c>
      <c r="H34103">
        <v>0</v>
      </c>
      <c r="I34103">
        <v>36.392064174187098</v>
      </c>
      <c r="J34103">
        <v>49208</v>
      </c>
    </row>
    <row r="34104" spans="1:10" x14ac:dyDescent="0.25">
      <c r="A34104">
        <v>23</v>
      </c>
      <c r="B34104">
        <v>2021</v>
      </c>
      <c r="C34104">
        <v>2</v>
      </c>
      <c r="D34104">
        <v>1</v>
      </c>
      <c r="E34104">
        <v>4</v>
      </c>
      <c r="F34104">
        <v>3</v>
      </c>
      <c r="G34104">
        <v>22090</v>
      </c>
      <c r="H34104">
        <v>0</v>
      </c>
      <c r="I34104">
        <v>36.392064174187098</v>
      </c>
      <c r="J34104">
        <v>49597</v>
      </c>
    </row>
    <row r="34105" spans="1:10" x14ac:dyDescent="0.25">
      <c r="A34105">
        <v>23</v>
      </c>
      <c r="B34105">
        <v>2021</v>
      </c>
      <c r="C34105">
        <v>2</v>
      </c>
      <c r="D34105">
        <v>1</v>
      </c>
      <c r="E34105">
        <v>4</v>
      </c>
      <c r="F34105">
        <v>4</v>
      </c>
      <c r="G34105">
        <v>22090</v>
      </c>
      <c r="H34105">
        <v>0</v>
      </c>
      <c r="I34105">
        <v>36.392064174187098</v>
      </c>
      <c r="J34105">
        <v>55634</v>
      </c>
    </row>
    <row r="34106" spans="1:10" x14ac:dyDescent="0.25">
      <c r="A34106">
        <v>23</v>
      </c>
      <c r="B34106">
        <v>2021</v>
      </c>
      <c r="C34106">
        <v>2</v>
      </c>
      <c r="D34106">
        <v>1</v>
      </c>
      <c r="E34106">
        <v>5</v>
      </c>
      <c r="F34106">
        <v>1</v>
      </c>
      <c r="G34106">
        <v>3736</v>
      </c>
      <c r="H34106">
        <v>0</v>
      </c>
      <c r="I34106">
        <v>54.0107066381156</v>
      </c>
      <c r="J34106">
        <v>433816</v>
      </c>
    </row>
    <row r="34107" spans="1:10" x14ac:dyDescent="0.25">
      <c r="A34107">
        <v>23</v>
      </c>
      <c r="B34107">
        <v>2021</v>
      </c>
      <c r="C34107">
        <v>2</v>
      </c>
      <c r="D34107">
        <v>1</v>
      </c>
      <c r="E34107">
        <v>5</v>
      </c>
      <c r="F34107">
        <v>2</v>
      </c>
      <c r="G34107">
        <v>3736</v>
      </c>
      <c r="H34107">
        <v>0</v>
      </c>
      <c r="I34107">
        <v>54.0107066381156</v>
      </c>
      <c r="J34107">
        <v>49208</v>
      </c>
    </row>
    <row r="34108" spans="1:10" x14ac:dyDescent="0.25">
      <c r="A34108">
        <v>23</v>
      </c>
      <c r="B34108">
        <v>2021</v>
      </c>
      <c r="C34108">
        <v>2</v>
      </c>
      <c r="D34108">
        <v>1</v>
      </c>
      <c r="E34108">
        <v>5</v>
      </c>
      <c r="F34108">
        <v>3</v>
      </c>
      <c r="G34108">
        <v>3736</v>
      </c>
      <c r="H34108">
        <v>0</v>
      </c>
      <c r="I34108">
        <v>54.0107066381156</v>
      </c>
      <c r="J34108">
        <v>49597</v>
      </c>
    </row>
    <row r="34109" spans="1:10" x14ac:dyDescent="0.25">
      <c r="A34109">
        <v>23</v>
      </c>
      <c r="B34109">
        <v>2021</v>
      </c>
      <c r="C34109">
        <v>2</v>
      </c>
      <c r="D34109">
        <v>1</v>
      </c>
      <c r="E34109">
        <v>5</v>
      </c>
      <c r="F34109">
        <v>4</v>
      </c>
      <c r="G34109">
        <v>3736</v>
      </c>
      <c r="H34109">
        <v>0</v>
      </c>
      <c r="I34109">
        <v>54.0107066381156</v>
      </c>
      <c r="J34109">
        <v>55634</v>
      </c>
    </row>
    <row r="34110" spans="1:10" x14ac:dyDescent="0.25">
      <c r="A34110">
        <v>23</v>
      </c>
      <c r="B34110">
        <v>2021</v>
      </c>
      <c r="C34110">
        <v>2</v>
      </c>
      <c r="D34110">
        <v>2</v>
      </c>
      <c r="E34110">
        <v>1</v>
      </c>
      <c r="F34110">
        <v>1</v>
      </c>
      <c r="G34110">
        <v>52221</v>
      </c>
      <c r="H34110">
        <v>10297</v>
      </c>
      <c r="I34110">
        <v>38.989723733779797</v>
      </c>
      <c r="J34110">
        <v>256313</v>
      </c>
    </row>
    <row r="34111" spans="1:10" x14ac:dyDescent="0.25">
      <c r="A34111">
        <v>23</v>
      </c>
      <c r="B34111">
        <v>2021</v>
      </c>
      <c r="C34111">
        <v>2</v>
      </c>
      <c r="D34111">
        <v>2</v>
      </c>
      <c r="E34111">
        <v>1</v>
      </c>
      <c r="F34111">
        <v>2</v>
      </c>
      <c r="G34111">
        <v>52221</v>
      </c>
      <c r="H34111">
        <v>10297</v>
      </c>
      <c r="I34111">
        <v>38.989723733779797</v>
      </c>
      <c r="J34111">
        <v>31901</v>
      </c>
    </row>
    <row r="34112" spans="1:10" x14ac:dyDescent="0.25">
      <c r="A34112">
        <v>23</v>
      </c>
      <c r="B34112">
        <v>2021</v>
      </c>
      <c r="C34112">
        <v>2</v>
      </c>
      <c r="D34112">
        <v>2</v>
      </c>
      <c r="E34112">
        <v>1</v>
      </c>
      <c r="F34112">
        <v>3</v>
      </c>
      <c r="G34112">
        <v>52221</v>
      </c>
      <c r="H34112">
        <v>10297</v>
      </c>
      <c r="I34112">
        <v>38.989723733779797</v>
      </c>
      <c r="J34112">
        <v>25053</v>
      </c>
    </row>
    <row r="34113" spans="1:10" x14ac:dyDescent="0.25">
      <c r="A34113">
        <v>23</v>
      </c>
      <c r="B34113">
        <v>2021</v>
      </c>
      <c r="C34113">
        <v>2</v>
      </c>
      <c r="D34113">
        <v>2</v>
      </c>
      <c r="E34113">
        <v>1</v>
      </c>
      <c r="F34113">
        <v>4</v>
      </c>
      <c r="G34113">
        <v>52221</v>
      </c>
      <c r="H34113">
        <v>10297</v>
      </c>
      <c r="I34113">
        <v>38.989723733779797</v>
      </c>
      <c r="J34113">
        <v>19129</v>
      </c>
    </row>
    <row r="34114" spans="1:10" x14ac:dyDescent="0.25">
      <c r="A34114">
        <v>23</v>
      </c>
      <c r="B34114">
        <v>2021</v>
      </c>
      <c r="C34114">
        <v>2</v>
      </c>
      <c r="D34114">
        <v>2</v>
      </c>
      <c r="E34114">
        <v>2</v>
      </c>
      <c r="F34114">
        <v>1</v>
      </c>
      <c r="G34114">
        <v>168335</v>
      </c>
      <c r="H34114">
        <v>122097</v>
      </c>
      <c r="I34114">
        <v>38.571758505870903</v>
      </c>
      <c r="J34114">
        <v>256313</v>
      </c>
    </row>
    <row r="34115" spans="1:10" x14ac:dyDescent="0.25">
      <c r="A34115">
        <v>23</v>
      </c>
      <c r="B34115">
        <v>2021</v>
      </c>
      <c r="C34115">
        <v>2</v>
      </c>
      <c r="D34115">
        <v>2</v>
      </c>
      <c r="E34115">
        <v>2</v>
      </c>
      <c r="F34115">
        <v>2</v>
      </c>
      <c r="G34115">
        <v>168335</v>
      </c>
      <c r="H34115">
        <v>122097</v>
      </c>
      <c r="I34115">
        <v>38.571758505870903</v>
      </c>
      <c r="J34115">
        <v>31901</v>
      </c>
    </row>
    <row r="34116" spans="1:10" x14ac:dyDescent="0.25">
      <c r="A34116">
        <v>23</v>
      </c>
      <c r="B34116">
        <v>2021</v>
      </c>
      <c r="C34116">
        <v>2</v>
      </c>
      <c r="D34116">
        <v>2</v>
      </c>
      <c r="E34116">
        <v>2</v>
      </c>
      <c r="F34116">
        <v>3</v>
      </c>
      <c r="G34116">
        <v>168335</v>
      </c>
      <c r="H34116">
        <v>122097</v>
      </c>
      <c r="I34116">
        <v>38.571758505870903</v>
      </c>
      <c r="J34116">
        <v>25053</v>
      </c>
    </row>
    <row r="34117" spans="1:10" x14ac:dyDescent="0.25">
      <c r="A34117">
        <v>23</v>
      </c>
      <c r="B34117">
        <v>2021</v>
      </c>
      <c r="C34117">
        <v>2</v>
      </c>
      <c r="D34117">
        <v>2</v>
      </c>
      <c r="E34117">
        <v>2</v>
      </c>
      <c r="F34117">
        <v>4</v>
      </c>
      <c r="G34117">
        <v>168335</v>
      </c>
      <c r="H34117">
        <v>122097</v>
      </c>
      <c r="I34117">
        <v>38.571758505870903</v>
      </c>
      <c r="J34117">
        <v>19129</v>
      </c>
    </row>
    <row r="34118" spans="1:10" x14ac:dyDescent="0.25">
      <c r="A34118">
        <v>23</v>
      </c>
      <c r="B34118">
        <v>2021</v>
      </c>
      <c r="C34118">
        <v>2</v>
      </c>
      <c r="D34118">
        <v>2</v>
      </c>
      <c r="E34118">
        <v>3</v>
      </c>
      <c r="F34118">
        <v>1</v>
      </c>
      <c r="G34118">
        <v>100987</v>
      </c>
      <c r="H34118">
        <v>93721</v>
      </c>
      <c r="I34118">
        <v>36.019682480735298</v>
      </c>
      <c r="J34118">
        <v>256313</v>
      </c>
    </row>
    <row r="34119" spans="1:10" x14ac:dyDescent="0.25">
      <c r="A34119">
        <v>23</v>
      </c>
      <c r="B34119">
        <v>2021</v>
      </c>
      <c r="C34119">
        <v>2</v>
      </c>
      <c r="D34119">
        <v>2</v>
      </c>
      <c r="E34119">
        <v>3</v>
      </c>
      <c r="F34119">
        <v>2</v>
      </c>
      <c r="G34119">
        <v>100987</v>
      </c>
      <c r="H34119">
        <v>93721</v>
      </c>
      <c r="I34119">
        <v>36.019682480735298</v>
      </c>
      <c r="J34119">
        <v>31901</v>
      </c>
    </row>
    <row r="34120" spans="1:10" x14ac:dyDescent="0.25">
      <c r="A34120">
        <v>23</v>
      </c>
      <c r="B34120">
        <v>2021</v>
      </c>
      <c r="C34120">
        <v>2</v>
      </c>
      <c r="D34120">
        <v>2</v>
      </c>
      <c r="E34120">
        <v>3</v>
      </c>
      <c r="F34120">
        <v>3</v>
      </c>
      <c r="G34120">
        <v>100987</v>
      </c>
      <c r="H34120">
        <v>93721</v>
      </c>
      <c r="I34120">
        <v>36.019682480735298</v>
      </c>
      <c r="J34120">
        <v>25053</v>
      </c>
    </row>
    <row r="34121" spans="1:10" x14ac:dyDescent="0.25">
      <c r="A34121">
        <v>23</v>
      </c>
      <c r="B34121">
        <v>2021</v>
      </c>
      <c r="C34121">
        <v>2</v>
      </c>
      <c r="D34121">
        <v>2</v>
      </c>
      <c r="E34121">
        <v>3</v>
      </c>
      <c r="F34121">
        <v>4</v>
      </c>
      <c r="G34121">
        <v>100987</v>
      </c>
      <c r="H34121">
        <v>93721</v>
      </c>
      <c r="I34121">
        <v>36.019682480735298</v>
      </c>
      <c r="J34121">
        <v>19129</v>
      </c>
    </row>
    <row r="34122" spans="1:10" x14ac:dyDescent="0.25">
      <c r="A34122">
        <v>23</v>
      </c>
      <c r="B34122">
        <v>2021</v>
      </c>
      <c r="C34122">
        <v>2</v>
      </c>
      <c r="D34122">
        <v>2</v>
      </c>
      <c r="E34122">
        <v>4</v>
      </c>
      <c r="F34122">
        <v>1</v>
      </c>
      <c r="G34122">
        <v>10131</v>
      </c>
      <c r="H34122">
        <v>9852</v>
      </c>
      <c r="I34122">
        <v>25.802187691678601</v>
      </c>
      <c r="J34122">
        <v>256313</v>
      </c>
    </row>
    <row r="34123" spans="1:10" x14ac:dyDescent="0.25">
      <c r="A34123">
        <v>23</v>
      </c>
      <c r="B34123">
        <v>2021</v>
      </c>
      <c r="C34123">
        <v>2</v>
      </c>
      <c r="D34123">
        <v>2</v>
      </c>
      <c r="E34123">
        <v>4</v>
      </c>
      <c r="F34123">
        <v>2</v>
      </c>
      <c r="G34123">
        <v>10131</v>
      </c>
      <c r="H34123">
        <v>9852</v>
      </c>
      <c r="I34123">
        <v>25.802187691678601</v>
      </c>
      <c r="J34123">
        <v>31901</v>
      </c>
    </row>
    <row r="34124" spans="1:10" x14ac:dyDescent="0.25">
      <c r="A34124">
        <v>23</v>
      </c>
      <c r="B34124">
        <v>2021</v>
      </c>
      <c r="C34124">
        <v>2</v>
      </c>
      <c r="D34124">
        <v>2</v>
      </c>
      <c r="E34124">
        <v>4</v>
      </c>
      <c r="F34124">
        <v>3</v>
      </c>
      <c r="G34124">
        <v>10131</v>
      </c>
      <c r="H34124">
        <v>9852</v>
      </c>
      <c r="I34124">
        <v>25.802187691678601</v>
      </c>
      <c r="J34124">
        <v>25053</v>
      </c>
    </row>
    <row r="34125" spans="1:10" x14ac:dyDescent="0.25">
      <c r="A34125">
        <v>23</v>
      </c>
      <c r="B34125">
        <v>2021</v>
      </c>
      <c r="C34125">
        <v>2</v>
      </c>
      <c r="D34125">
        <v>2</v>
      </c>
      <c r="E34125">
        <v>4</v>
      </c>
      <c r="F34125">
        <v>4</v>
      </c>
      <c r="G34125">
        <v>10131</v>
      </c>
      <c r="H34125">
        <v>9852</v>
      </c>
      <c r="I34125">
        <v>25.802187691678601</v>
      </c>
      <c r="J34125">
        <v>19129</v>
      </c>
    </row>
    <row r="34126" spans="1:10" x14ac:dyDescent="0.25">
      <c r="A34126">
        <v>23</v>
      </c>
      <c r="B34126">
        <v>2021</v>
      </c>
      <c r="C34126">
        <v>2</v>
      </c>
      <c r="D34126">
        <v>2</v>
      </c>
      <c r="E34126">
        <v>5</v>
      </c>
      <c r="F34126">
        <v>1</v>
      </c>
      <c r="G34126">
        <v>722</v>
      </c>
      <c r="H34126">
        <v>649</v>
      </c>
      <c r="I34126">
        <v>41.793456032719803</v>
      </c>
      <c r="J34126">
        <v>256313</v>
      </c>
    </row>
    <row r="34127" spans="1:10" x14ac:dyDescent="0.25">
      <c r="A34127">
        <v>23</v>
      </c>
      <c r="B34127">
        <v>2021</v>
      </c>
      <c r="C34127">
        <v>2</v>
      </c>
      <c r="D34127">
        <v>2</v>
      </c>
      <c r="E34127">
        <v>5</v>
      </c>
      <c r="F34127">
        <v>2</v>
      </c>
      <c r="G34127">
        <v>722</v>
      </c>
      <c r="H34127">
        <v>649</v>
      </c>
      <c r="I34127">
        <v>41.793456032719803</v>
      </c>
      <c r="J34127">
        <v>31901</v>
      </c>
    </row>
    <row r="34128" spans="1:10" x14ac:dyDescent="0.25">
      <c r="A34128">
        <v>23</v>
      </c>
      <c r="B34128">
        <v>2021</v>
      </c>
      <c r="C34128">
        <v>2</v>
      </c>
      <c r="D34128">
        <v>2</v>
      </c>
      <c r="E34128">
        <v>5</v>
      </c>
      <c r="F34128">
        <v>3</v>
      </c>
      <c r="G34128">
        <v>722</v>
      </c>
      <c r="H34128">
        <v>649</v>
      </c>
      <c r="I34128">
        <v>41.793456032719803</v>
      </c>
      <c r="J34128">
        <v>25053</v>
      </c>
    </row>
    <row r="34129" spans="1:10" x14ac:dyDescent="0.25">
      <c r="A34129">
        <v>23</v>
      </c>
      <c r="B34129">
        <v>2021</v>
      </c>
      <c r="C34129">
        <v>2</v>
      </c>
      <c r="D34129">
        <v>2</v>
      </c>
      <c r="E34129">
        <v>5</v>
      </c>
      <c r="F34129">
        <v>4</v>
      </c>
      <c r="G34129">
        <v>722</v>
      </c>
      <c r="H34129">
        <v>649</v>
      </c>
      <c r="I34129">
        <v>41.793456032719803</v>
      </c>
      <c r="J34129">
        <v>19129</v>
      </c>
    </row>
    <row r="34130" spans="1:10" x14ac:dyDescent="0.25">
      <c r="A34130">
        <v>23</v>
      </c>
      <c r="B34130">
        <v>2021</v>
      </c>
      <c r="C34130">
        <v>3</v>
      </c>
      <c r="D34130">
        <v>1</v>
      </c>
      <c r="E34130">
        <v>1</v>
      </c>
      <c r="F34130">
        <v>1</v>
      </c>
      <c r="G34130">
        <v>97301</v>
      </c>
      <c r="H34130">
        <v>0</v>
      </c>
      <c r="I34130">
        <v>45.045178565525397</v>
      </c>
      <c r="J34130">
        <v>439654</v>
      </c>
    </row>
    <row r="34131" spans="1:10" x14ac:dyDescent="0.25">
      <c r="A34131">
        <v>23</v>
      </c>
      <c r="B34131">
        <v>2021</v>
      </c>
      <c r="C34131">
        <v>3</v>
      </c>
      <c r="D34131">
        <v>1</v>
      </c>
      <c r="E34131">
        <v>1</v>
      </c>
      <c r="F34131">
        <v>2</v>
      </c>
      <c r="G34131">
        <v>97301</v>
      </c>
      <c r="H34131">
        <v>0</v>
      </c>
      <c r="I34131">
        <v>45.045178565525397</v>
      </c>
      <c r="J34131">
        <v>51088</v>
      </c>
    </row>
    <row r="34132" spans="1:10" x14ac:dyDescent="0.25">
      <c r="A34132">
        <v>23</v>
      </c>
      <c r="B34132">
        <v>2021</v>
      </c>
      <c r="C34132">
        <v>3</v>
      </c>
      <c r="D34132">
        <v>1</v>
      </c>
      <c r="E34132">
        <v>1</v>
      </c>
      <c r="F34132">
        <v>3</v>
      </c>
      <c r="G34132">
        <v>97301</v>
      </c>
      <c r="H34132">
        <v>0</v>
      </c>
      <c r="I34132">
        <v>45.045178565525397</v>
      </c>
      <c r="J34132">
        <v>42519</v>
      </c>
    </row>
    <row r="34133" spans="1:10" x14ac:dyDescent="0.25">
      <c r="A34133">
        <v>23</v>
      </c>
      <c r="B34133">
        <v>2021</v>
      </c>
      <c r="C34133">
        <v>3</v>
      </c>
      <c r="D34133">
        <v>1</v>
      </c>
      <c r="E34133">
        <v>1</v>
      </c>
      <c r="F34133">
        <v>4</v>
      </c>
      <c r="G34133">
        <v>97301</v>
      </c>
      <c r="H34133">
        <v>0</v>
      </c>
      <c r="I34133">
        <v>45.045178565525397</v>
      </c>
      <c r="J34133">
        <v>52918</v>
      </c>
    </row>
    <row r="34134" spans="1:10" x14ac:dyDescent="0.25">
      <c r="A34134">
        <v>23</v>
      </c>
      <c r="B34134">
        <v>2021</v>
      </c>
      <c r="C34134">
        <v>3</v>
      </c>
      <c r="D34134">
        <v>1</v>
      </c>
      <c r="E34134">
        <v>2</v>
      </c>
      <c r="F34134">
        <v>1</v>
      </c>
      <c r="G34134">
        <v>285090</v>
      </c>
      <c r="H34134">
        <v>0</v>
      </c>
      <c r="I34134">
        <v>46.374627974828599</v>
      </c>
      <c r="J34134">
        <v>439654</v>
      </c>
    </row>
    <row r="34135" spans="1:10" x14ac:dyDescent="0.25">
      <c r="A34135">
        <v>23</v>
      </c>
      <c r="B34135">
        <v>2021</v>
      </c>
      <c r="C34135">
        <v>3</v>
      </c>
      <c r="D34135">
        <v>1</v>
      </c>
      <c r="E34135">
        <v>2</v>
      </c>
      <c r="F34135">
        <v>2</v>
      </c>
      <c r="G34135">
        <v>285090</v>
      </c>
      <c r="H34135">
        <v>0</v>
      </c>
      <c r="I34135">
        <v>46.374627974828599</v>
      </c>
      <c r="J34135">
        <v>51088</v>
      </c>
    </row>
    <row r="34136" spans="1:10" x14ac:dyDescent="0.25">
      <c r="A34136">
        <v>23</v>
      </c>
      <c r="B34136">
        <v>2021</v>
      </c>
      <c r="C34136">
        <v>3</v>
      </c>
      <c r="D34136">
        <v>1</v>
      </c>
      <c r="E34136">
        <v>2</v>
      </c>
      <c r="F34136">
        <v>3</v>
      </c>
      <c r="G34136">
        <v>285090</v>
      </c>
      <c r="H34136">
        <v>0</v>
      </c>
      <c r="I34136">
        <v>46.374627974828599</v>
      </c>
      <c r="J34136">
        <v>42519</v>
      </c>
    </row>
    <row r="34137" spans="1:10" x14ac:dyDescent="0.25">
      <c r="A34137">
        <v>23</v>
      </c>
      <c r="B34137">
        <v>2021</v>
      </c>
      <c r="C34137">
        <v>3</v>
      </c>
      <c r="D34137">
        <v>1</v>
      </c>
      <c r="E34137">
        <v>2</v>
      </c>
      <c r="F34137">
        <v>4</v>
      </c>
      <c r="G34137">
        <v>285090</v>
      </c>
      <c r="H34137">
        <v>0</v>
      </c>
      <c r="I34137">
        <v>46.374627974828599</v>
      </c>
      <c r="J34137">
        <v>52918</v>
      </c>
    </row>
    <row r="34138" spans="1:10" x14ac:dyDescent="0.25">
      <c r="A34138">
        <v>23</v>
      </c>
      <c r="B34138">
        <v>2021</v>
      </c>
      <c r="C34138">
        <v>3</v>
      </c>
      <c r="D34138">
        <v>1</v>
      </c>
      <c r="E34138">
        <v>3</v>
      </c>
      <c r="F34138">
        <v>1</v>
      </c>
      <c r="G34138">
        <v>182018</v>
      </c>
      <c r="H34138">
        <v>0</v>
      </c>
      <c r="I34138">
        <v>44.4947691001016</v>
      </c>
      <c r="J34138">
        <v>439654</v>
      </c>
    </row>
    <row r="34139" spans="1:10" x14ac:dyDescent="0.25">
      <c r="A34139">
        <v>23</v>
      </c>
      <c r="B34139">
        <v>2021</v>
      </c>
      <c r="C34139">
        <v>3</v>
      </c>
      <c r="D34139">
        <v>1</v>
      </c>
      <c r="E34139">
        <v>3</v>
      </c>
      <c r="F34139">
        <v>2</v>
      </c>
      <c r="G34139">
        <v>182018</v>
      </c>
      <c r="H34139">
        <v>0</v>
      </c>
      <c r="I34139">
        <v>44.4947691001016</v>
      </c>
      <c r="J34139">
        <v>51088</v>
      </c>
    </row>
    <row r="34140" spans="1:10" x14ac:dyDescent="0.25">
      <c r="A34140">
        <v>23</v>
      </c>
      <c r="B34140">
        <v>2021</v>
      </c>
      <c r="C34140">
        <v>3</v>
      </c>
      <c r="D34140">
        <v>1</v>
      </c>
      <c r="E34140">
        <v>3</v>
      </c>
      <c r="F34140">
        <v>3</v>
      </c>
      <c r="G34140">
        <v>182018</v>
      </c>
      <c r="H34140">
        <v>0</v>
      </c>
      <c r="I34140">
        <v>44.4947691001016</v>
      </c>
      <c r="J34140">
        <v>42519</v>
      </c>
    </row>
    <row r="34141" spans="1:10" x14ac:dyDescent="0.25">
      <c r="A34141">
        <v>23</v>
      </c>
      <c r="B34141">
        <v>2021</v>
      </c>
      <c r="C34141">
        <v>3</v>
      </c>
      <c r="D34141">
        <v>1</v>
      </c>
      <c r="E34141">
        <v>3</v>
      </c>
      <c r="F34141">
        <v>4</v>
      </c>
      <c r="G34141">
        <v>182018</v>
      </c>
      <c r="H34141">
        <v>0</v>
      </c>
      <c r="I34141">
        <v>44.4947691001016</v>
      </c>
      <c r="J34141">
        <v>52918</v>
      </c>
    </row>
    <row r="34142" spans="1:10" x14ac:dyDescent="0.25">
      <c r="A34142">
        <v>23</v>
      </c>
      <c r="B34142">
        <v>2021</v>
      </c>
      <c r="C34142">
        <v>3</v>
      </c>
      <c r="D34142">
        <v>1</v>
      </c>
      <c r="E34142">
        <v>4</v>
      </c>
      <c r="F34142">
        <v>1</v>
      </c>
      <c r="G34142">
        <v>20890</v>
      </c>
      <c r="H34142">
        <v>0</v>
      </c>
      <c r="I34142">
        <v>37.119801151744802</v>
      </c>
      <c r="J34142">
        <v>439654</v>
      </c>
    </row>
    <row r="34143" spans="1:10" x14ac:dyDescent="0.25">
      <c r="A34143">
        <v>23</v>
      </c>
      <c r="B34143">
        <v>2021</v>
      </c>
      <c r="C34143">
        <v>3</v>
      </c>
      <c r="D34143">
        <v>1</v>
      </c>
      <c r="E34143">
        <v>4</v>
      </c>
      <c r="F34143">
        <v>2</v>
      </c>
      <c r="G34143">
        <v>20890</v>
      </c>
      <c r="H34143">
        <v>0</v>
      </c>
      <c r="I34143">
        <v>37.119801151744802</v>
      </c>
      <c r="J34143">
        <v>51088</v>
      </c>
    </row>
    <row r="34144" spans="1:10" x14ac:dyDescent="0.25">
      <c r="A34144">
        <v>23</v>
      </c>
      <c r="B34144">
        <v>2021</v>
      </c>
      <c r="C34144">
        <v>3</v>
      </c>
      <c r="D34144">
        <v>1</v>
      </c>
      <c r="E34144">
        <v>4</v>
      </c>
      <c r="F34144">
        <v>3</v>
      </c>
      <c r="G34144">
        <v>20890</v>
      </c>
      <c r="H34144">
        <v>0</v>
      </c>
      <c r="I34144">
        <v>37.119801151744802</v>
      </c>
      <c r="J34144">
        <v>42519</v>
      </c>
    </row>
    <row r="34145" spans="1:10" x14ac:dyDescent="0.25">
      <c r="A34145">
        <v>23</v>
      </c>
      <c r="B34145">
        <v>2021</v>
      </c>
      <c r="C34145">
        <v>3</v>
      </c>
      <c r="D34145">
        <v>1</v>
      </c>
      <c r="E34145">
        <v>4</v>
      </c>
      <c r="F34145">
        <v>4</v>
      </c>
      <c r="G34145">
        <v>20890</v>
      </c>
      <c r="H34145">
        <v>0</v>
      </c>
      <c r="I34145">
        <v>37.119801151744802</v>
      </c>
      <c r="J34145">
        <v>52918</v>
      </c>
    </row>
    <row r="34146" spans="1:10" x14ac:dyDescent="0.25">
      <c r="A34146">
        <v>23</v>
      </c>
      <c r="B34146">
        <v>2021</v>
      </c>
      <c r="C34146">
        <v>3</v>
      </c>
      <c r="D34146">
        <v>1</v>
      </c>
      <c r="E34146">
        <v>5</v>
      </c>
      <c r="F34146">
        <v>1</v>
      </c>
      <c r="G34146">
        <v>880</v>
      </c>
      <c r="H34146">
        <v>0</v>
      </c>
      <c r="I34146">
        <v>49.492045454545497</v>
      </c>
      <c r="J34146">
        <v>439654</v>
      </c>
    </row>
    <row r="34147" spans="1:10" x14ac:dyDescent="0.25">
      <c r="A34147">
        <v>23</v>
      </c>
      <c r="B34147">
        <v>2021</v>
      </c>
      <c r="C34147">
        <v>3</v>
      </c>
      <c r="D34147">
        <v>1</v>
      </c>
      <c r="E34147">
        <v>5</v>
      </c>
      <c r="F34147">
        <v>2</v>
      </c>
      <c r="G34147">
        <v>880</v>
      </c>
      <c r="H34147">
        <v>0</v>
      </c>
      <c r="I34147">
        <v>49.492045454545497</v>
      </c>
      <c r="J34147">
        <v>51088</v>
      </c>
    </row>
    <row r="34148" spans="1:10" x14ac:dyDescent="0.25">
      <c r="A34148">
        <v>23</v>
      </c>
      <c r="B34148">
        <v>2021</v>
      </c>
      <c r="C34148">
        <v>3</v>
      </c>
      <c r="D34148">
        <v>1</v>
      </c>
      <c r="E34148">
        <v>5</v>
      </c>
      <c r="F34148">
        <v>3</v>
      </c>
      <c r="G34148">
        <v>880</v>
      </c>
      <c r="H34148">
        <v>0</v>
      </c>
      <c r="I34148">
        <v>49.492045454545497</v>
      </c>
      <c r="J34148">
        <v>42519</v>
      </c>
    </row>
    <row r="34149" spans="1:10" x14ac:dyDescent="0.25">
      <c r="A34149">
        <v>23</v>
      </c>
      <c r="B34149">
        <v>2021</v>
      </c>
      <c r="C34149">
        <v>3</v>
      </c>
      <c r="D34149">
        <v>1</v>
      </c>
      <c r="E34149">
        <v>5</v>
      </c>
      <c r="F34149">
        <v>4</v>
      </c>
      <c r="G34149">
        <v>880</v>
      </c>
      <c r="H34149">
        <v>0</v>
      </c>
      <c r="I34149">
        <v>49.492045454545497</v>
      </c>
      <c r="J34149">
        <v>52918</v>
      </c>
    </row>
    <row r="34150" spans="1:10" x14ac:dyDescent="0.25">
      <c r="A34150">
        <v>23</v>
      </c>
      <c r="B34150">
        <v>2021</v>
      </c>
      <c r="C34150">
        <v>3</v>
      </c>
      <c r="D34150">
        <v>2</v>
      </c>
      <c r="E34150">
        <v>1</v>
      </c>
      <c r="F34150">
        <v>1</v>
      </c>
      <c r="G34150">
        <v>52532</v>
      </c>
      <c r="H34150">
        <v>9800</v>
      </c>
      <c r="I34150">
        <v>40.254687197989803</v>
      </c>
      <c r="J34150">
        <v>265430</v>
      </c>
    </row>
    <row r="34151" spans="1:10" x14ac:dyDescent="0.25">
      <c r="A34151">
        <v>23</v>
      </c>
      <c r="B34151">
        <v>2021</v>
      </c>
      <c r="C34151">
        <v>3</v>
      </c>
      <c r="D34151">
        <v>2</v>
      </c>
      <c r="E34151">
        <v>1</v>
      </c>
      <c r="F34151">
        <v>2</v>
      </c>
      <c r="G34151">
        <v>52532</v>
      </c>
      <c r="H34151">
        <v>9800</v>
      </c>
      <c r="I34151">
        <v>40.254687197989803</v>
      </c>
      <c r="J34151">
        <v>31831</v>
      </c>
    </row>
    <row r="34152" spans="1:10" x14ac:dyDescent="0.25">
      <c r="A34152">
        <v>23</v>
      </c>
      <c r="B34152">
        <v>2021</v>
      </c>
      <c r="C34152">
        <v>3</v>
      </c>
      <c r="D34152">
        <v>2</v>
      </c>
      <c r="E34152">
        <v>1</v>
      </c>
      <c r="F34152">
        <v>3</v>
      </c>
      <c r="G34152">
        <v>52532</v>
      </c>
      <c r="H34152">
        <v>9800</v>
      </c>
      <c r="I34152">
        <v>40.254687197989803</v>
      </c>
      <c r="J34152">
        <v>27281</v>
      </c>
    </row>
    <row r="34153" spans="1:10" x14ac:dyDescent="0.25">
      <c r="A34153">
        <v>23</v>
      </c>
      <c r="B34153">
        <v>2021</v>
      </c>
      <c r="C34153">
        <v>3</v>
      </c>
      <c r="D34153">
        <v>2</v>
      </c>
      <c r="E34153">
        <v>1</v>
      </c>
      <c r="F34153">
        <v>4</v>
      </c>
      <c r="G34153">
        <v>52532</v>
      </c>
      <c r="H34153">
        <v>9800</v>
      </c>
      <c r="I34153">
        <v>40.254687197989803</v>
      </c>
      <c r="J34153">
        <v>19723</v>
      </c>
    </row>
    <row r="34154" spans="1:10" x14ac:dyDescent="0.25">
      <c r="A34154">
        <v>23</v>
      </c>
      <c r="B34154">
        <v>2021</v>
      </c>
      <c r="C34154">
        <v>3</v>
      </c>
      <c r="D34154">
        <v>2</v>
      </c>
      <c r="E34154">
        <v>2</v>
      </c>
      <c r="F34154">
        <v>1</v>
      </c>
      <c r="G34154">
        <v>185509</v>
      </c>
      <c r="H34154">
        <v>126762</v>
      </c>
      <c r="I34154">
        <v>39.456630003312597</v>
      </c>
      <c r="J34154">
        <v>265430</v>
      </c>
    </row>
    <row r="34155" spans="1:10" x14ac:dyDescent="0.25">
      <c r="A34155">
        <v>23</v>
      </c>
      <c r="B34155">
        <v>2021</v>
      </c>
      <c r="C34155">
        <v>3</v>
      </c>
      <c r="D34155">
        <v>2</v>
      </c>
      <c r="E34155">
        <v>2</v>
      </c>
      <c r="F34155">
        <v>2</v>
      </c>
      <c r="G34155">
        <v>185509</v>
      </c>
      <c r="H34155">
        <v>126762</v>
      </c>
      <c r="I34155">
        <v>39.456630003312597</v>
      </c>
      <c r="J34155">
        <v>31831</v>
      </c>
    </row>
    <row r="34156" spans="1:10" x14ac:dyDescent="0.25">
      <c r="A34156">
        <v>23</v>
      </c>
      <c r="B34156">
        <v>2021</v>
      </c>
      <c r="C34156">
        <v>3</v>
      </c>
      <c r="D34156">
        <v>2</v>
      </c>
      <c r="E34156">
        <v>2</v>
      </c>
      <c r="F34156">
        <v>3</v>
      </c>
      <c r="G34156">
        <v>185509</v>
      </c>
      <c r="H34156">
        <v>126762</v>
      </c>
      <c r="I34156">
        <v>39.456630003312597</v>
      </c>
      <c r="J34156">
        <v>27281</v>
      </c>
    </row>
    <row r="34157" spans="1:10" x14ac:dyDescent="0.25">
      <c r="A34157">
        <v>23</v>
      </c>
      <c r="B34157">
        <v>2021</v>
      </c>
      <c r="C34157">
        <v>3</v>
      </c>
      <c r="D34157">
        <v>2</v>
      </c>
      <c r="E34157">
        <v>2</v>
      </c>
      <c r="F34157">
        <v>4</v>
      </c>
      <c r="G34157">
        <v>185509</v>
      </c>
      <c r="H34157">
        <v>126762</v>
      </c>
      <c r="I34157">
        <v>39.456630003312597</v>
      </c>
      <c r="J34157">
        <v>19723</v>
      </c>
    </row>
    <row r="34158" spans="1:10" x14ac:dyDescent="0.25">
      <c r="A34158">
        <v>23</v>
      </c>
      <c r="B34158">
        <v>2021</v>
      </c>
      <c r="C34158">
        <v>3</v>
      </c>
      <c r="D34158">
        <v>2</v>
      </c>
      <c r="E34158">
        <v>3</v>
      </c>
      <c r="F34158">
        <v>1</v>
      </c>
      <c r="G34158">
        <v>97020</v>
      </c>
      <c r="H34158">
        <v>86981</v>
      </c>
      <c r="I34158">
        <v>37.197522037009399</v>
      </c>
      <c r="J34158">
        <v>265430</v>
      </c>
    </row>
    <row r="34159" spans="1:10" x14ac:dyDescent="0.25">
      <c r="A34159">
        <v>23</v>
      </c>
      <c r="B34159">
        <v>2021</v>
      </c>
      <c r="C34159">
        <v>3</v>
      </c>
      <c r="D34159">
        <v>2</v>
      </c>
      <c r="E34159">
        <v>3</v>
      </c>
      <c r="F34159">
        <v>2</v>
      </c>
      <c r="G34159">
        <v>97020</v>
      </c>
      <c r="H34159">
        <v>86981</v>
      </c>
      <c r="I34159">
        <v>37.197522037009399</v>
      </c>
      <c r="J34159">
        <v>31831</v>
      </c>
    </row>
    <row r="34160" spans="1:10" x14ac:dyDescent="0.25">
      <c r="A34160">
        <v>23</v>
      </c>
      <c r="B34160">
        <v>2021</v>
      </c>
      <c r="C34160">
        <v>3</v>
      </c>
      <c r="D34160">
        <v>2</v>
      </c>
      <c r="E34160">
        <v>3</v>
      </c>
      <c r="F34160">
        <v>3</v>
      </c>
      <c r="G34160">
        <v>97020</v>
      </c>
      <c r="H34160">
        <v>86981</v>
      </c>
      <c r="I34160">
        <v>37.197522037009399</v>
      </c>
      <c r="J34160">
        <v>27281</v>
      </c>
    </row>
    <row r="34161" spans="1:10" x14ac:dyDescent="0.25">
      <c r="A34161">
        <v>23</v>
      </c>
      <c r="B34161">
        <v>2021</v>
      </c>
      <c r="C34161">
        <v>3</v>
      </c>
      <c r="D34161">
        <v>2</v>
      </c>
      <c r="E34161">
        <v>3</v>
      </c>
      <c r="F34161">
        <v>4</v>
      </c>
      <c r="G34161">
        <v>97020</v>
      </c>
      <c r="H34161">
        <v>86981</v>
      </c>
      <c r="I34161">
        <v>37.197522037009399</v>
      </c>
      <c r="J34161">
        <v>19723</v>
      </c>
    </row>
    <row r="34162" spans="1:10" x14ac:dyDescent="0.25">
      <c r="A34162">
        <v>23</v>
      </c>
      <c r="B34162">
        <v>2021</v>
      </c>
      <c r="C34162">
        <v>3</v>
      </c>
      <c r="D34162">
        <v>2</v>
      </c>
      <c r="E34162">
        <v>4</v>
      </c>
      <c r="F34162">
        <v>1</v>
      </c>
      <c r="G34162">
        <v>8697</v>
      </c>
      <c r="H34162">
        <v>7916</v>
      </c>
      <c r="I34162">
        <v>29.7261752756819</v>
      </c>
      <c r="J34162">
        <v>265430</v>
      </c>
    </row>
    <row r="34163" spans="1:10" x14ac:dyDescent="0.25">
      <c r="A34163">
        <v>23</v>
      </c>
      <c r="B34163">
        <v>2021</v>
      </c>
      <c r="C34163">
        <v>3</v>
      </c>
      <c r="D34163">
        <v>2</v>
      </c>
      <c r="E34163">
        <v>4</v>
      </c>
      <c r="F34163">
        <v>2</v>
      </c>
      <c r="G34163">
        <v>8697</v>
      </c>
      <c r="H34163">
        <v>7916</v>
      </c>
      <c r="I34163">
        <v>29.7261752756819</v>
      </c>
      <c r="J34163">
        <v>31831</v>
      </c>
    </row>
    <row r="34164" spans="1:10" x14ac:dyDescent="0.25">
      <c r="A34164">
        <v>23</v>
      </c>
      <c r="B34164">
        <v>2021</v>
      </c>
      <c r="C34164">
        <v>3</v>
      </c>
      <c r="D34164">
        <v>2</v>
      </c>
      <c r="E34164">
        <v>4</v>
      </c>
      <c r="F34164">
        <v>3</v>
      </c>
      <c r="G34164">
        <v>8697</v>
      </c>
      <c r="H34164">
        <v>7916</v>
      </c>
      <c r="I34164">
        <v>29.7261752756819</v>
      </c>
      <c r="J34164">
        <v>27281</v>
      </c>
    </row>
    <row r="34165" spans="1:10" x14ac:dyDescent="0.25">
      <c r="A34165">
        <v>23</v>
      </c>
      <c r="B34165">
        <v>2021</v>
      </c>
      <c r="C34165">
        <v>3</v>
      </c>
      <c r="D34165">
        <v>2</v>
      </c>
      <c r="E34165">
        <v>4</v>
      </c>
      <c r="F34165">
        <v>4</v>
      </c>
      <c r="G34165">
        <v>8697</v>
      </c>
      <c r="H34165">
        <v>7916</v>
      </c>
      <c r="I34165">
        <v>29.7261752756819</v>
      </c>
      <c r="J34165">
        <v>19723</v>
      </c>
    </row>
    <row r="34166" spans="1:10" x14ac:dyDescent="0.25">
      <c r="A34166">
        <v>23</v>
      </c>
      <c r="B34166">
        <v>2021</v>
      </c>
      <c r="C34166">
        <v>3</v>
      </c>
      <c r="D34166">
        <v>2</v>
      </c>
      <c r="E34166">
        <v>5</v>
      </c>
      <c r="F34166">
        <v>1</v>
      </c>
      <c r="G34166">
        <v>507</v>
      </c>
      <c r="H34166">
        <v>507</v>
      </c>
      <c r="I34166">
        <v>39.743589743589702</v>
      </c>
      <c r="J34166">
        <v>265430</v>
      </c>
    </row>
    <row r="34167" spans="1:10" x14ac:dyDescent="0.25">
      <c r="A34167">
        <v>23</v>
      </c>
      <c r="B34167">
        <v>2021</v>
      </c>
      <c r="C34167">
        <v>3</v>
      </c>
      <c r="D34167">
        <v>2</v>
      </c>
      <c r="E34167">
        <v>5</v>
      </c>
      <c r="F34167">
        <v>2</v>
      </c>
      <c r="G34167">
        <v>507</v>
      </c>
      <c r="H34167">
        <v>507</v>
      </c>
      <c r="I34167">
        <v>39.743589743589702</v>
      </c>
      <c r="J34167">
        <v>31831</v>
      </c>
    </row>
    <row r="34168" spans="1:10" x14ac:dyDescent="0.25">
      <c r="A34168">
        <v>23</v>
      </c>
      <c r="B34168">
        <v>2021</v>
      </c>
      <c r="C34168">
        <v>3</v>
      </c>
      <c r="D34168">
        <v>2</v>
      </c>
      <c r="E34168">
        <v>5</v>
      </c>
      <c r="F34168">
        <v>3</v>
      </c>
      <c r="G34168">
        <v>507</v>
      </c>
      <c r="H34168">
        <v>507</v>
      </c>
      <c r="I34168">
        <v>39.743589743589702</v>
      </c>
      <c r="J34168">
        <v>27281</v>
      </c>
    </row>
    <row r="34169" spans="1:10" x14ac:dyDescent="0.25">
      <c r="A34169">
        <v>23</v>
      </c>
      <c r="B34169">
        <v>2021</v>
      </c>
      <c r="C34169">
        <v>3</v>
      </c>
      <c r="D34169">
        <v>2</v>
      </c>
      <c r="E34169">
        <v>5</v>
      </c>
      <c r="F34169">
        <v>4</v>
      </c>
      <c r="G34169">
        <v>507</v>
      </c>
      <c r="H34169">
        <v>507</v>
      </c>
      <c r="I34169">
        <v>39.743589743589702</v>
      </c>
      <c r="J34169">
        <v>19723</v>
      </c>
    </row>
    <row r="34170" spans="1:10" x14ac:dyDescent="0.25">
      <c r="A34170">
        <v>23</v>
      </c>
      <c r="B34170">
        <v>2021</v>
      </c>
      <c r="C34170">
        <v>4</v>
      </c>
      <c r="D34170">
        <v>1</v>
      </c>
      <c r="E34170">
        <v>1</v>
      </c>
      <c r="F34170">
        <v>1</v>
      </c>
      <c r="G34170">
        <v>92177</v>
      </c>
      <c r="H34170">
        <v>0</v>
      </c>
      <c r="I34170">
        <v>44.541906429822397</v>
      </c>
      <c r="J34170">
        <v>428395</v>
      </c>
    </row>
    <row r="34171" spans="1:10" x14ac:dyDescent="0.25">
      <c r="A34171">
        <v>23</v>
      </c>
      <c r="B34171">
        <v>2021</v>
      </c>
      <c r="C34171">
        <v>4</v>
      </c>
      <c r="D34171">
        <v>1</v>
      </c>
      <c r="E34171">
        <v>1</v>
      </c>
      <c r="F34171">
        <v>2</v>
      </c>
      <c r="G34171">
        <v>92177</v>
      </c>
      <c r="H34171">
        <v>0</v>
      </c>
      <c r="I34171">
        <v>44.541906429822397</v>
      </c>
      <c r="J34171">
        <v>48423</v>
      </c>
    </row>
    <row r="34172" spans="1:10" x14ac:dyDescent="0.25">
      <c r="A34172">
        <v>23</v>
      </c>
      <c r="B34172">
        <v>2021</v>
      </c>
      <c r="C34172">
        <v>4</v>
      </c>
      <c r="D34172">
        <v>1</v>
      </c>
      <c r="E34172">
        <v>1</v>
      </c>
      <c r="F34172">
        <v>3</v>
      </c>
      <c r="G34172">
        <v>92177</v>
      </c>
      <c r="H34172">
        <v>0</v>
      </c>
      <c r="I34172">
        <v>44.541906429822397</v>
      </c>
      <c r="J34172">
        <v>44090</v>
      </c>
    </row>
    <row r="34173" spans="1:10" x14ac:dyDescent="0.25">
      <c r="A34173">
        <v>23</v>
      </c>
      <c r="B34173">
        <v>2021</v>
      </c>
      <c r="C34173">
        <v>4</v>
      </c>
      <c r="D34173">
        <v>1</v>
      </c>
      <c r="E34173">
        <v>1</v>
      </c>
      <c r="F34173">
        <v>4</v>
      </c>
      <c r="G34173">
        <v>92177</v>
      </c>
      <c r="H34173">
        <v>0</v>
      </c>
      <c r="I34173">
        <v>44.541906429822397</v>
      </c>
      <c r="J34173">
        <v>52951</v>
      </c>
    </row>
    <row r="34174" spans="1:10" x14ac:dyDescent="0.25">
      <c r="A34174">
        <v>23</v>
      </c>
      <c r="B34174">
        <v>2021</v>
      </c>
      <c r="C34174">
        <v>4</v>
      </c>
      <c r="D34174">
        <v>1</v>
      </c>
      <c r="E34174">
        <v>2</v>
      </c>
      <c r="F34174">
        <v>1</v>
      </c>
      <c r="G34174">
        <v>280790</v>
      </c>
      <c r="H34174">
        <v>0</v>
      </c>
      <c r="I34174">
        <v>47.444745028084498</v>
      </c>
      <c r="J34174">
        <v>428395</v>
      </c>
    </row>
    <row r="34175" spans="1:10" x14ac:dyDescent="0.25">
      <c r="A34175">
        <v>23</v>
      </c>
      <c r="B34175">
        <v>2021</v>
      </c>
      <c r="C34175">
        <v>4</v>
      </c>
      <c r="D34175">
        <v>1</v>
      </c>
      <c r="E34175">
        <v>2</v>
      </c>
      <c r="F34175">
        <v>2</v>
      </c>
      <c r="G34175">
        <v>280790</v>
      </c>
      <c r="H34175">
        <v>0</v>
      </c>
      <c r="I34175">
        <v>47.444745028084498</v>
      </c>
      <c r="J34175">
        <v>48423</v>
      </c>
    </row>
    <row r="34176" spans="1:10" x14ac:dyDescent="0.25">
      <c r="A34176">
        <v>23</v>
      </c>
      <c r="B34176">
        <v>2021</v>
      </c>
      <c r="C34176">
        <v>4</v>
      </c>
      <c r="D34176">
        <v>1</v>
      </c>
      <c r="E34176">
        <v>2</v>
      </c>
      <c r="F34176">
        <v>3</v>
      </c>
      <c r="G34176">
        <v>280790</v>
      </c>
      <c r="H34176">
        <v>0</v>
      </c>
      <c r="I34176">
        <v>47.444745028084498</v>
      </c>
      <c r="J34176">
        <v>44090</v>
      </c>
    </row>
    <row r="34177" spans="1:10" x14ac:dyDescent="0.25">
      <c r="A34177">
        <v>23</v>
      </c>
      <c r="B34177">
        <v>2021</v>
      </c>
      <c r="C34177">
        <v>4</v>
      </c>
      <c r="D34177">
        <v>1</v>
      </c>
      <c r="E34177">
        <v>2</v>
      </c>
      <c r="F34177">
        <v>4</v>
      </c>
      <c r="G34177">
        <v>280790</v>
      </c>
      <c r="H34177">
        <v>0</v>
      </c>
      <c r="I34177">
        <v>47.444745028084498</v>
      </c>
      <c r="J34177">
        <v>52951</v>
      </c>
    </row>
    <row r="34178" spans="1:10" x14ac:dyDescent="0.25">
      <c r="A34178">
        <v>23</v>
      </c>
      <c r="B34178">
        <v>2021</v>
      </c>
      <c r="C34178">
        <v>4</v>
      </c>
      <c r="D34178">
        <v>1</v>
      </c>
      <c r="E34178">
        <v>3</v>
      </c>
      <c r="F34178">
        <v>1</v>
      </c>
      <c r="G34178">
        <v>177908</v>
      </c>
      <c r="H34178">
        <v>0</v>
      </c>
      <c r="I34178">
        <v>45.718800127399597</v>
      </c>
      <c r="J34178">
        <v>428395</v>
      </c>
    </row>
    <row r="34179" spans="1:10" x14ac:dyDescent="0.25">
      <c r="A34179">
        <v>23</v>
      </c>
      <c r="B34179">
        <v>2021</v>
      </c>
      <c r="C34179">
        <v>4</v>
      </c>
      <c r="D34179">
        <v>1</v>
      </c>
      <c r="E34179">
        <v>3</v>
      </c>
      <c r="F34179">
        <v>2</v>
      </c>
      <c r="G34179">
        <v>177908</v>
      </c>
      <c r="H34179">
        <v>0</v>
      </c>
      <c r="I34179">
        <v>45.718800127399597</v>
      </c>
      <c r="J34179">
        <v>48423</v>
      </c>
    </row>
    <row r="34180" spans="1:10" x14ac:dyDescent="0.25">
      <c r="A34180">
        <v>23</v>
      </c>
      <c r="B34180">
        <v>2021</v>
      </c>
      <c r="C34180">
        <v>4</v>
      </c>
      <c r="D34180">
        <v>1</v>
      </c>
      <c r="E34180">
        <v>3</v>
      </c>
      <c r="F34180">
        <v>3</v>
      </c>
      <c r="G34180">
        <v>177908</v>
      </c>
      <c r="H34180">
        <v>0</v>
      </c>
      <c r="I34180">
        <v>45.718800127399597</v>
      </c>
      <c r="J34180">
        <v>44090</v>
      </c>
    </row>
    <row r="34181" spans="1:10" x14ac:dyDescent="0.25">
      <c r="A34181">
        <v>23</v>
      </c>
      <c r="B34181">
        <v>2021</v>
      </c>
      <c r="C34181">
        <v>4</v>
      </c>
      <c r="D34181">
        <v>1</v>
      </c>
      <c r="E34181">
        <v>3</v>
      </c>
      <c r="F34181">
        <v>4</v>
      </c>
      <c r="G34181">
        <v>177908</v>
      </c>
      <c r="H34181">
        <v>0</v>
      </c>
      <c r="I34181">
        <v>45.718800127399597</v>
      </c>
      <c r="J34181">
        <v>52951</v>
      </c>
    </row>
    <row r="34182" spans="1:10" x14ac:dyDescent="0.25">
      <c r="A34182">
        <v>23</v>
      </c>
      <c r="B34182">
        <v>2021</v>
      </c>
      <c r="C34182">
        <v>4</v>
      </c>
      <c r="D34182">
        <v>1</v>
      </c>
      <c r="E34182">
        <v>4</v>
      </c>
      <c r="F34182">
        <v>1</v>
      </c>
      <c r="G34182">
        <v>21020</v>
      </c>
      <c r="H34182">
        <v>0</v>
      </c>
      <c r="I34182">
        <v>37.422313314895298</v>
      </c>
      <c r="J34182">
        <v>428395</v>
      </c>
    </row>
    <row r="34183" spans="1:10" x14ac:dyDescent="0.25">
      <c r="A34183">
        <v>23</v>
      </c>
      <c r="B34183">
        <v>2021</v>
      </c>
      <c r="C34183">
        <v>4</v>
      </c>
      <c r="D34183">
        <v>1</v>
      </c>
      <c r="E34183">
        <v>4</v>
      </c>
      <c r="F34183">
        <v>2</v>
      </c>
      <c r="G34183">
        <v>21020</v>
      </c>
      <c r="H34183">
        <v>0</v>
      </c>
      <c r="I34183">
        <v>37.422313314895298</v>
      </c>
      <c r="J34183">
        <v>48423</v>
      </c>
    </row>
    <row r="34184" spans="1:10" x14ac:dyDescent="0.25">
      <c r="A34184">
        <v>23</v>
      </c>
      <c r="B34184">
        <v>2021</v>
      </c>
      <c r="C34184">
        <v>4</v>
      </c>
      <c r="D34184">
        <v>1</v>
      </c>
      <c r="E34184">
        <v>4</v>
      </c>
      <c r="F34184">
        <v>3</v>
      </c>
      <c r="G34184">
        <v>21020</v>
      </c>
      <c r="H34184">
        <v>0</v>
      </c>
      <c r="I34184">
        <v>37.422313314895298</v>
      </c>
      <c r="J34184">
        <v>44090</v>
      </c>
    </row>
    <row r="34185" spans="1:10" x14ac:dyDescent="0.25">
      <c r="A34185">
        <v>23</v>
      </c>
      <c r="B34185">
        <v>2021</v>
      </c>
      <c r="C34185">
        <v>4</v>
      </c>
      <c r="D34185">
        <v>1</v>
      </c>
      <c r="E34185">
        <v>4</v>
      </c>
      <c r="F34185">
        <v>4</v>
      </c>
      <c r="G34185">
        <v>21020</v>
      </c>
      <c r="H34185">
        <v>0</v>
      </c>
      <c r="I34185">
        <v>37.422313314895298</v>
      </c>
      <c r="J34185">
        <v>52951</v>
      </c>
    </row>
    <row r="34186" spans="1:10" x14ac:dyDescent="0.25">
      <c r="A34186">
        <v>23</v>
      </c>
      <c r="B34186">
        <v>2021</v>
      </c>
      <c r="C34186">
        <v>4</v>
      </c>
      <c r="D34186">
        <v>1</v>
      </c>
      <c r="E34186">
        <v>5</v>
      </c>
      <c r="F34186">
        <v>1</v>
      </c>
      <c r="G34186">
        <v>1964</v>
      </c>
      <c r="H34186">
        <v>0</v>
      </c>
      <c r="I34186">
        <v>54.706060606060603</v>
      </c>
      <c r="J34186">
        <v>428395</v>
      </c>
    </row>
    <row r="34187" spans="1:10" x14ac:dyDescent="0.25">
      <c r="A34187">
        <v>23</v>
      </c>
      <c r="B34187">
        <v>2021</v>
      </c>
      <c r="C34187">
        <v>4</v>
      </c>
      <c r="D34187">
        <v>1</v>
      </c>
      <c r="E34187">
        <v>5</v>
      </c>
      <c r="F34187">
        <v>2</v>
      </c>
      <c r="G34187">
        <v>1964</v>
      </c>
      <c r="H34187">
        <v>0</v>
      </c>
      <c r="I34187">
        <v>54.706060606060603</v>
      </c>
      <c r="J34187">
        <v>48423</v>
      </c>
    </row>
    <row r="34188" spans="1:10" x14ac:dyDescent="0.25">
      <c r="A34188">
        <v>23</v>
      </c>
      <c r="B34188">
        <v>2021</v>
      </c>
      <c r="C34188">
        <v>4</v>
      </c>
      <c r="D34188">
        <v>1</v>
      </c>
      <c r="E34188">
        <v>5</v>
      </c>
      <c r="F34188">
        <v>3</v>
      </c>
      <c r="G34188">
        <v>1964</v>
      </c>
      <c r="H34188">
        <v>0</v>
      </c>
      <c r="I34188">
        <v>54.706060606060603</v>
      </c>
      <c r="J34188">
        <v>44090</v>
      </c>
    </row>
    <row r="34189" spans="1:10" x14ac:dyDescent="0.25">
      <c r="A34189">
        <v>23</v>
      </c>
      <c r="B34189">
        <v>2021</v>
      </c>
      <c r="C34189">
        <v>4</v>
      </c>
      <c r="D34189">
        <v>1</v>
      </c>
      <c r="E34189">
        <v>5</v>
      </c>
      <c r="F34189">
        <v>4</v>
      </c>
      <c r="G34189">
        <v>1964</v>
      </c>
      <c r="H34189">
        <v>0</v>
      </c>
      <c r="I34189">
        <v>54.706060606060603</v>
      </c>
      <c r="J34189">
        <v>52951</v>
      </c>
    </row>
    <row r="34190" spans="1:10" x14ac:dyDescent="0.25">
      <c r="A34190">
        <v>23</v>
      </c>
      <c r="B34190">
        <v>2021</v>
      </c>
      <c r="C34190">
        <v>4</v>
      </c>
      <c r="D34190">
        <v>2</v>
      </c>
      <c r="E34190">
        <v>1</v>
      </c>
      <c r="F34190">
        <v>1</v>
      </c>
      <c r="G34190">
        <v>49913</v>
      </c>
      <c r="H34190">
        <v>13326</v>
      </c>
      <c r="I34190">
        <v>41.682905185556002</v>
      </c>
      <c r="J34190">
        <v>282935</v>
      </c>
    </row>
    <row r="34191" spans="1:10" x14ac:dyDescent="0.25">
      <c r="A34191">
        <v>23</v>
      </c>
      <c r="B34191">
        <v>2021</v>
      </c>
      <c r="C34191">
        <v>4</v>
      </c>
      <c r="D34191">
        <v>2</v>
      </c>
      <c r="E34191">
        <v>1</v>
      </c>
      <c r="F34191">
        <v>2</v>
      </c>
      <c r="G34191">
        <v>49913</v>
      </c>
      <c r="H34191">
        <v>13326</v>
      </c>
      <c r="I34191">
        <v>41.682905185556002</v>
      </c>
      <c r="J34191">
        <v>31178</v>
      </c>
    </row>
    <row r="34192" spans="1:10" x14ac:dyDescent="0.25">
      <c r="A34192">
        <v>23</v>
      </c>
      <c r="B34192">
        <v>2021</v>
      </c>
      <c r="C34192">
        <v>4</v>
      </c>
      <c r="D34192">
        <v>2</v>
      </c>
      <c r="E34192">
        <v>1</v>
      </c>
      <c r="F34192">
        <v>3</v>
      </c>
      <c r="G34192">
        <v>49913</v>
      </c>
      <c r="H34192">
        <v>13326</v>
      </c>
      <c r="I34192">
        <v>41.682905185556002</v>
      </c>
      <c r="J34192">
        <v>26412</v>
      </c>
    </row>
    <row r="34193" spans="1:10" x14ac:dyDescent="0.25">
      <c r="A34193">
        <v>23</v>
      </c>
      <c r="B34193">
        <v>2021</v>
      </c>
      <c r="C34193">
        <v>4</v>
      </c>
      <c r="D34193">
        <v>2</v>
      </c>
      <c r="E34193">
        <v>1</v>
      </c>
      <c r="F34193">
        <v>4</v>
      </c>
      <c r="G34193">
        <v>49913</v>
      </c>
      <c r="H34193">
        <v>13326</v>
      </c>
      <c r="I34193">
        <v>41.682905185556002</v>
      </c>
      <c r="J34193">
        <v>22973</v>
      </c>
    </row>
    <row r="34194" spans="1:10" x14ac:dyDescent="0.25">
      <c r="A34194">
        <v>23</v>
      </c>
      <c r="B34194">
        <v>2021</v>
      </c>
      <c r="C34194">
        <v>4</v>
      </c>
      <c r="D34194">
        <v>2</v>
      </c>
      <c r="E34194">
        <v>2</v>
      </c>
      <c r="F34194">
        <v>1</v>
      </c>
      <c r="G34194">
        <v>194480</v>
      </c>
      <c r="H34194">
        <v>137961</v>
      </c>
      <c r="I34194">
        <v>39.372510773661801</v>
      </c>
      <c r="J34194">
        <v>282935</v>
      </c>
    </row>
    <row r="34195" spans="1:10" x14ac:dyDescent="0.25">
      <c r="A34195">
        <v>23</v>
      </c>
      <c r="B34195">
        <v>2021</v>
      </c>
      <c r="C34195">
        <v>4</v>
      </c>
      <c r="D34195">
        <v>2</v>
      </c>
      <c r="E34195">
        <v>2</v>
      </c>
      <c r="F34195">
        <v>2</v>
      </c>
      <c r="G34195">
        <v>194480</v>
      </c>
      <c r="H34195">
        <v>137961</v>
      </c>
      <c r="I34195">
        <v>39.372510773661801</v>
      </c>
      <c r="J34195">
        <v>31178</v>
      </c>
    </row>
    <row r="34196" spans="1:10" x14ac:dyDescent="0.25">
      <c r="A34196">
        <v>23</v>
      </c>
      <c r="B34196">
        <v>2021</v>
      </c>
      <c r="C34196">
        <v>4</v>
      </c>
      <c r="D34196">
        <v>2</v>
      </c>
      <c r="E34196">
        <v>2</v>
      </c>
      <c r="F34196">
        <v>3</v>
      </c>
      <c r="G34196">
        <v>194480</v>
      </c>
      <c r="H34196">
        <v>137961</v>
      </c>
      <c r="I34196">
        <v>39.372510773661801</v>
      </c>
      <c r="J34196">
        <v>26412</v>
      </c>
    </row>
    <row r="34197" spans="1:10" x14ac:dyDescent="0.25">
      <c r="A34197">
        <v>23</v>
      </c>
      <c r="B34197">
        <v>2021</v>
      </c>
      <c r="C34197">
        <v>4</v>
      </c>
      <c r="D34197">
        <v>2</v>
      </c>
      <c r="E34197">
        <v>2</v>
      </c>
      <c r="F34197">
        <v>4</v>
      </c>
      <c r="G34197">
        <v>194480</v>
      </c>
      <c r="H34197">
        <v>137961</v>
      </c>
      <c r="I34197">
        <v>39.372510773661801</v>
      </c>
      <c r="J34197">
        <v>22973</v>
      </c>
    </row>
    <row r="34198" spans="1:10" x14ac:dyDescent="0.25">
      <c r="A34198">
        <v>23</v>
      </c>
      <c r="B34198">
        <v>2021</v>
      </c>
      <c r="C34198">
        <v>4</v>
      </c>
      <c r="D34198">
        <v>2</v>
      </c>
      <c r="E34198">
        <v>3</v>
      </c>
      <c r="F34198">
        <v>1</v>
      </c>
      <c r="G34198">
        <v>109918</v>
      </c>
      <c r="H34198">
        <v>100962</v>
      </c>
      <c r="I34198">
        <v>38.699903014025701</v>
      </c>
      <c r="J34198">
        <v>282935</v>
      </c>
    </row>
    <row r="34199" spans="1:10" x14ac:dyDescent="0.25">
      <c r="A34199">
        <v>23</v>
      </c>
      <c r="B34199">
        <v>2021</v>
      </c>
      <c r="C34199">
        <v>4</v>
      </c>
      <c r="D34199">
        <v>2</v>
      </c>
      <c r="E34199">
        <v>3</v>
      </c>
      <c r="F34199">
        <v>2</v>
      </c>
      <c r="G34199">
        <v>109918</v>
      </c>
      <c r="H34199">
        <v>100962</v>
      </c>
      <c r="I34199">
        <v>38.699903014025701</v>
      </c>
      <c r="J34199">
        <v>31178</v>
      </c>
    </row>
    <row r="34200" spans="1:10" x14ac:dyDescent="0.25">
      <c r="A34200">
        <v>23</v>
      </c>
      <c r="B34200">
        <v>2021</v>
      </c>
      <c r="C34200">
        <v>4</v>
      </c>
      <c r="D34200">
        <v>2</v>
      </c>
      <c r="E34200">
        <v>3</v>
      </c>
      <c r="F34200">
        <v>3</v>
      </c>
      <c r="G34200">
        <v>109918</v>
      </c>
      <c r="H34200">
        <v>100962</v>
      </c>
      <c r="I34200">
        <v>38.699903014025701</v>
      </c>
      <c r="J34200">
        <v>26412</v>
      </c>
    </row>
    <row r="34201" spans="1:10" x14ac:dyDescent="0.25">
      <c r="A34201">
        <v>23</v>
      </c>
      <c r="B34201">
        <v>2021</v>
      </c>
      <c r="C34201">
        <v>4</v>
      </c>
      <c r="D34201">
        <v>2</v>
      </c>
      <c r="E34201">
        <v>3</v>
      </c>
      <c r="F34201">
        <v>4</v>
      </c>
      <c r="G34201">
        <v>109918</v>
      </c>
      <c r="H34201">
        <v>100962</v>
      </c>
      <c r="I34201">
        <v>38.699903014025701</v>
      </c>
      <c r="J34201">
        <v>22973</v>
      </c>
    </row>
    <row r="34202" spans="1:10" x14ac:dyDescent="0.25">
      <c r="A34202">
        <v>23</v>
      </c>
      <c r="B34202">
        <v>2021</v>
      </c>
      <c r="C34202">
        <v>4</v>
      </c>
      <c r="D34202">
        <v>2</v>
      </c>
      <c r="E34202">
        <v>4</v>
      </c>
      <c r="F34202">
        <v>1</v>
      </c>
      <c r="G34202">
        <v>8477</v>
      </c>
      <c r="H34202">
        <v>7646</v>
      </c>
      <c r="I34202">
        <v>25.577798749557601</v>
      </c>
      <c r="J34202">
        <v>282935</v>
      </c>
    </row>
    <row r="34203" spans="1:10" x14ac:dyDescent="0.25">
      <c r="A34203">
        <v>23</v>
      </c>
      <c r="B34203">
        <v>2021</v>
      </c>
      <c r="C34203">
        <v>4</v>
      </c>
      <c r="D34203">
        <v>2</v>
      </c>
      <c r="E34203">
        <v>4</v>
      </c>
      <c r="F34203">
        <v>2</v>
      </c>
      <c r="G34203">
        <v>8477</v>
      </c>
      <c r="H34203">
        <v>7646</v>
      </c>
      <c r="I34203">
        <v>25.577798749557601</v>
      </c>
      <c r="J34203">
        <v>31178</v>
      </c>
    </row>
    <row r="34204" spans="1:10" x14ac:dyDescent="0.25">
      <c r="A34204">
        <v>23</v>
      </c>
      <c r="B34204">
        <v>2021</v>
      </c>
      <c r="C34204">
        <v>4</v>
      </c>
      <c r="D34204">
        <v>2</v>
      </c>
      <c r="E34204">
        <v>4</v>
      </c>
      <c r="F34204">
        <v>3</v>
      </c>
      <c r="G34204">
        <v>8477</v>
      </c>
      <c r="H34204">
        <v>7646</v>
      </c>
      <c r="I34204">
        <v>25.577798749557601</v>
      </c>
      <c r="J34204">
        <v>26412</v>
      </c>
    </row>
    <row r="34205" spans="1:10" x14ac:dyDescent="0.25">
      <c r="A34205">
        <v>23</v>
      </c>
      <c r="B34205">
        <v>2021</v>
      </c>
      <c r="C34205">
        <v>4</v>
      </c>
      <c r="D34205">
        <v>2</v>
      </c>
      <c r="E34205">
        <v>4</v>
      </c>
      <c r="F34205">
        <v>4</v>
      </c>
      <c r="G34205">
        <v>8477</v>
      </c>
      <c r="H34205">
        <v>7646</v>
      </c>
      <c r="I34205">
        <v>25.577798749557601</v>
      </c>
      <c r="J34205">
        <v>22973</v>
      </c>
    </row>
    <row r="34206" spans="1:10" x14ac:dyDescent="0.25">
      <c r="A34206">
        <v>23</v>
      </c>
      <c r="B34206">
        <v>2021</v>
      </c>
      <c r="C34206">
        <v>4</v>
      </c>
      <c r="D34206">
        <v>2</v>
      </c>
      <c r="E34206">
        <v>5</v>
      </c>
      <c r="F34206">
        <v>1</v>
      </c>
      <c r="G34206">
        <v>710</v>
      </c>
      <c r="H34206">
        <v>569</v>
      </c>
      <c r="I34206">
        <v>54.360563380281697</v>
      </c>
      <c r="J34206">
        <v>282935</v>
      </c>
    </row>
    <row r="34207" spans="1:10" x14ac:dyDescent="0.25">
      <c r="A34207">
        <v>23</v>
      </c>
      <c r="B34207">
        <v>2021</v>
      </c>
      <c r="C34207">
        <v>4</v>
      </c>
      <c r="D34207">
        <v>2</v>
      </c>
      <c r="E34207">
        <v>5</v>
      </c>
      <c r="F34207">
        <v>2</v>
      </c>
      <c r="G34207">
        <v>710</v>
      </c>
      <c r="H34207">
        <v>569</v>
      </c>
      <c r="I34207">
        <v>54.360563380281697</v>
      </c>
      <c r="J34207">
        <v>31178</v>
      </c>
    </row>
    <row r="34208" spans="1:10" x14ac:dyDescent="0.25">
      <c r="A34208">
        <v>23</v>
      </c>
      <c r="B34208">
        <v>2021</v>
      </c>
      <c r="C34208">
        <v>4</v>
      </c>
      <c r="D34208">
        <v>2</v>
      </c>
      <c r="E34208">
        <v>5</v>
      </c>
      <c r="F34208">
        <v>3</v>
      </c>
      <c r="G34208">
        <v>710</v>
      </c>
      <c r="H34208">
        <v>569</v>
      </c>
      <c r="I34208">
        <v>54.360563380281697</v>
      </c>
      <c r="J34208">
        <v>26412</v>
      </c>
    </row>
    <row r="34209" spans="1:10" x14ac:dyDescent="0.25">
      <c r="A34209">
        <v>23</v>
      </c>
      <c r="B34209">
        <v>2021</v>
      </c>
      <c r="C34209">
        <v>4</v>
      </c>
      <c r="D34209">
        <v>2</v>
      </c>
      <c r="E34209">
        <v>5</v>
      </c>
      <c r="F34209">
        <v>4</v>
      </c>
      <c r="G34209">
        <v>710</v>
      </c>
      <c r="H34209">
        <v>569</v>
      </c>
      <c r="I34209">
        <v>54.360563380281697</v>
      </c>
      <c r="J34209">
        <v>22973</v>
      </c>
    </row>
    <row r="34210" spans="1:10" x14ac:dyDescent="0.25">
      <c r="A34210">
        <v>23</v>
      </c>
      <c r="B34210">
        <v>2022</v>
      </c>
      <c r="C34210">
        <v>1</v>
      </c>
      <c r="D34210">
        <v>1</v>
      </c>
      <c r="E34210">
        <v>1</v>
      </c>
      <c r="F34210">
        <v>1</v>
      </c>
      <c r="G34210">
        <v>92587</v>
      </c>
      <c r="H34210">
        <v>0</v>
      </c>
      <c r="I34210">
        <v>45.174708683049502</v>
      </c>
      <c r="J34210">
        <v>434607</v>
      </c>
    </row>
    <row r="34211" spans="1:10" x14ac:dyDescent="0.25">
      <c r="A34211">
        <v>23</v>
      </c>
      <c r="B34211">
        <v>2022</v>
      </c>
      <c r="C34211">
        <v>1</v>
      </c>
      <c r="D34211">
        <v>1</v>
      </c>
      <c r="E34211">
        <v>1</v>
      </c>
      <c r="F34211">
        <v>2</v>
      </c>
      <c r="G34211">
        <v>92587</v>
      </c>
      <c r="H34211">
        <v>0</v>
      </c>
      <c r="I34211">
        <v>45.174708683049502</v>
      </c>
      <c r="J34211">
        <v>50010</v>
      </c>
    </row>
    <row r="34212" spans="1:10" x14ac:dyDescent="0.25">
      <c r="A34212">
        <v>23</v>
      </c>
      <c r="B34212">
        <v>2022</v>
      </c>
      <c r="C34212">
        <v>1</v>
      </c>
      <c r="D34212">
        <v>1</v>
      </c>
      <c r="E34212">
        <v>1</v>
      </c>
      <c r="F34212">
        <v>3</v>
      </c>
      <c r="G34212">
        <v>92587</v>
      </c>
      <c r="H34212">
        <v>0</v>
      </c>
      <c r="I34212">
        <v>45.174708683049502</v>
      </c>
      <c r="J34212">
        <v>42284</v>
      </c>
    </row>
    <row r="34213" spans="1:10" x14ac:dyDescent="0.25">
      <c r="A34213">
        <v>23</v>
      </c>
      <c r="B34213">
        <v>2022</v>
      </c>
      <c r="C34213">
        <v>1</v>
      </c>
      <c r="D34213">
        <v>1</v>
      </c>
      <c r="E34213">
        <v>1</v>
      </c>
      <c r="F34213">
        <v>4</v>
      </c>
      <c r="G34213">
        <v>92587</v>
      </c>
      <c r="H34213">
        <v>0</v>
      </c>
      <c r="I34213">
        <v>45.174708683049502</v>
      </c>
      <c r="J34213">
        <v>54556</v>
      </c>
    </row>
    <row r="34214" spans="1:10" x14ac:dyDescent="0.25">
      <c r="A34214">
        <v>23</v>
      </c>
      <c r="B34214">
        <v>2022</v>
      </c>
      <c r="C34214">
        <v>1</v>
      </c>
      <c r="D34214">
        <v>1</v>
      </c>
      <c r="E34214">
        <v>2</v>
      </c>
      <c r="F34214">
        <v>1</v>
      </c>
      <c r="G34214">
        <v>278782</v>
      </c>
      <c r="H34214">
        <v>0</v>
      </c>
      <c r="I34214">
        <v>46.967180721459599</v>
      </c>
      <c r="J34214">
        <v>434607</v>
      </c>
    </row>
    <row r="34215" spans="1:10" x14ac:dyDescent="0.25">
      <c r="A34215">
        <v>23</v>
      </c>
      <c r="B34215">
        <v>2022</v>
      </c>
      <c r="C34215">
        <v>1</v>
      </c>
      <c r="D34215">
        <v>1</v>
      </c>
      <c r="E34215">
        <v>2</v>
      </c>
      <c r="F34215">
        <v>2</v>
      </c>
      <c r="G34215">
        <v>278782</v>
      </c>
      <c r="H34215">
        <v>0</v>
      </c>
      <c r="I34215">
        <v>46.967180721459599</v>
      </c>
      <c r="J34215">
        <v>50010</v>
      </c>
    </row>
    <row r="34216" spans="1:10" x14ac:dyDescent="0.25">
      <c r="A34216">
        <v>23</v>
      </c>
      <c r="B34216">
        <v>2022</v>
      </c>
      <c r="C34216">
        <v>1</v>
      </c>
      <c r="D34216">
        <v>1</v>
      </c>
      <c r="E34216">
        <v>2</v>
      </c>
      <c r="F34216">
        <v>3</v>
      </c>
      <c r="G34216">
        <v>278782</v>
      </c>
      <c r="H34216">
        <v>0</v>
      </c>
      <c r="I34216">
        <v>46.967180721459599</v>
      </c>
      <c r="J34216">
        <v>42284</v>
      </c>
    </row>
    <row r="34217" spans="1:10" x14ac:dyDescent="0.25">
      <c r="A34217">
        <v>23</v>
      </c>
      <c r="B34217">
        <v>2022</v>
      </c>
      <c r="C34217">
        <v>1</v>
      </c>
      <c r="D34217">
        <v>1</v>
      </c>
      <c r="E34217">
        <v>2</v>
      </c>
      <c r="F34217">
        <v>4</v>
      </c>
      <c r="G34217">
        <v>278782</v>
      </c>
      <c r="H34217">
        <v>0</v>
      </c>
      <c r="I34217">
        <v>46.967180721459599</v>
      </c>
      <c r="J34217">
        <v>54556</v>
      </c>
    </row>
    <row r="34218" spans="1:10" x14ac:dyDescent="0.25">
      <c r="A34218">
        <v>23</v>
      </c>
      <c r="B34218">
        <v>2022</v>
      </c>
      <c r="C34218">
        <v>1</v>
      </c>
      <c r="D34218">
        <v>1</v>
      </c>
      <c r="E34218">
        <v>3</v>
      </c>
      <c r="F34218">
        <v>1</v>
      </c>
      <c r="G34218">
        <v>183587</v>
      </c>
      <c r="H34218">
        <v>0</v>
      </c>
      <c r="I34218">
        <v>45.4581933671288</v>
      </c>
      <c r="J34218">
        <v>434607</v>
      </c>
    </row>
    <row r="34219" spans="1:10" x14ac:dyDescent="0.25">
      <c r="A34219">
        <v>23</v>
      </c>
      <c r="B34219">
        <v>2022</v>
      </c>
      <c r="C34219">
        <v>1</v>
      </c>
      <c r="D34219">
        <v>1</v>
      </c>
      <c r="E34219">
        <v>3</v>
      </c>
      <c r="F34219">
        <v>2</v>
      </c>
      <c r="G34219">
        <v>183587</v>
      </c>
      <c r="H34219">
        <v>0</v>
      </c>
      <c r="I34219">
        <v>45.4581933671288</v>
      </c>
      <c r="J34219">
        <v>50010</v>
      </c>
    </row>
    <row r="34220" spans="1:10" x14ac:dyDescent="0.25">
      <c r="A34220">
        <v>23</v>
      </c>
      <c r="B34220">
        <v>2022</v>
      </c>
      <c r="C34220">
        <v>1</v>
      </c>
      <c r="D34220">
        <v>1</v>
      </c>
      <c r="E34220">
        <v>3</v>
      </c>
      <c r="F34220">
        <v>3</v>
      </c>
      <c r="G34220">
        <v>183587</v>
      </c>
      <c r="H34220">
        <v>0</v>
      </c>
      <c r="I34220">
        <v>45.4581933671288</v>
      </c>
      <c r="J34220">
        <v>42284</v>
      </c>
    </row>
    <row r="34221" spans="1:10" x14ac:dyDescent="0.25">
      <c r="A34221">
        <v>23</v>
      </c>
      <c r="B34221">
        <v>2022</v>
      </c>
      <c r="C34221">
        <v>1</v>
      </c>
      <c r="D34221">
        <v>1</v>
      </c>
      <c r="E34221">
        <v>3</v>
      </c>
      <c r="F34221">
        <v>4</v>
      </c>
      <c r="G34221">
        <v>183587</v>
      </c>
      <c r="H34221">
        <v>0</v>
      </c>
      <c r="I34221">
        <v>45.4581933671288</v>
      </c>
      <c r="J34221">
        <v>54556</v>
      </c>
    </row>
    <row r="34222" spans="1:10" x14ac:dyDescent="0.25">
      <c r="A34222">
        <v>23</v>
      </c>
      <c r="B34222">
        <v>2022</v>
      </c>
      <c r="C34222">
        <v>1</v>
      </c>
      <c r="D34222">
        <v>1</v>
      </c>
      <c r="E34222">
        <v>4</v>
      </c>
      <c r="F34222">
        <v>1</v>
      </c>
      <c r="G34222">
        <v>24117</v>
      </c>
      <c r="H34222">
        <v>0</v>
      </c>
      <c r="I34222">
        <v>34.402149910420398</v>
      </c>
      <c r="J34222">
        <v>434607</v>
      </c>
    </row>
    <row r="34223" spans="1:10" x14ac:dyDescent="0.25">
      <c r="A34223">
        <v>23</v>
      </c>
      <c r="B34223">
        <v>2022</v>
      </c>
      <c r="C34223">
        <v>1</v>
      </c>
      <c r="D34223">
        <v>1</v>
      </c>
      <c r="E34223">
        <v>4</v>
      </c>
      <c r="F34223">
        <v>2</v>
      </c>
      <c r="G34223">
        <v>24117</v>
      </c>
      <c r="H34223">
        <v>0</v>
      </c>
      <c r="I34223">
        <v>34.402149910420398</v>
      </c>
      <c r="J34223">
        <v>50010</v>
      </c>
    </row>
    <row r="34224" spans="1:10" x14ac:dyDescent="0.25">
      <c r="A34224">
        <v>23</v>
      </c>
      <c r="B34224">
        <v>2022</v>
      </c>
      <c r="C34224">
        <v>1</v>
      </c>
      <c r="D34224">
        <v>1</v>
      </c>
      <c r="E34224">
        <v>4</v>
      </c>
      <c r="F34224">
        <v>3</v>
      </c>
      <c r="G34224">
        <v>24117</v>
      </c>
      <c r="H34224">
        <v>0</v>
      </c>
      <c r="I34224">
        <v>34.402149910420398</v>
      </c>
      <c r="J34224">
        <v>42284</v>
      </c>
    </row>
    <row r="34225" spans="1:10" x14ac:dyDescent="0.25">
      <c r="A34225">
        <v>23</v>
      </c>
      <c r="B34225">
        <v>2022</v>
      </c>
      <c r="C34225">
        <v>1</v>
      </c>
      <c r="D34225">
        <v>1</v>
      </c>
      <c r="E34225">
        <v>4</v>
      </c>
      <c r="F34225">
        <v>4</v>
      </c>
      <c r="G34225">
        <v>24117</v>
      </c>
      <c r="H34225">
        <v>0</v>
      </c>
      <c r="I34225">
        <v>34.402149910420398</v>
      </c>
      <c r="J34225">
        <v>54556</v>
      </c>
    </row>
    <row r="34226" spans="1:10" x14ac:dyDescent="0.25">
      <c r="A34226">
        <v>23</v>
      </c>
      <c r="B34226">
        <v>2022</v>
      </c>
      <c r="C34226">
        <v>1</v>
      </c>
      <c r="D34226">
        <v>1</v>
      </c>
      <c r="E34226">
        <v>5</v>
      </c>
      <c r="F34226">
        <v>1</v>
      </c>
      <c r="G34226">
        <v>2384</v>
      </c>
      <c r="H34226">
        <v>0</v>
      </c>
      <c r="I34226">
        <v>54.870685213807299</v>
      </c>
      <c r="J34226">
        <v>434607</v>
      </c>
    </row>
    <row r="34227" spans="1:10" x14ac:dyDescent="0.25">
      <c r="A34227">
        <v>23</v>
      </c>
      <c r="B34227">
        <v>2022</v>
      </c>
      <c r="C34227">
        <v>1</v>
      </c>
      <c r="D34227">
        <v>1</v>
      </c>
      <c r="E34227">
        <v>5</v>
      </c>
      <c r="F34227">
        <v>2</v>
      </c>
      <c r="G34227">
        <v>2384</v>
      </c>
      <c r="H34227">
        <v>0</v>
      </c>
      <c r="I34227">
        <v>54.870685213807299</v>
      </c>
      <c r="J34227">
        <v>50010</v>
      </c>
    </row>
    <row r="34228" spans="1:10" x14ac:dyDescent="0.25">
      <c r="A34228">
        <v>23</v>
      </c>
      <c r="B34228">
        <v>2022</v>
      </c>
      <c r="C34228">
        <v>1</v>
      </c>
      <c r="D34228">
        <v>1</v>
      </c>
      <c r="E34228">
        <v>5</v>
      </c>
      <c r="F34228">
        <v>3</v>
      </c>
      <c r="G34228">
        <v>2384</v>
      </c>
      <c r="H34228">
        <v>0</v>
      </c>
      <c r="I34228">
        <v>54.870685213807299</v>
      </c>
      <c r="J34228">
        <v>42284</v>
      </c>
    </row>
    <row r="34229" spans="1:10" x14ac:dyDescent="0.25">
      <c r="A34229">
        <v>23</v>
      </c>
      <c r="B34229">
        <v>2022</v>
      </c>
      <c r="C34229">
        <v>1</v>
      </c>
      <c r="D34229">
        <v>1</v>
      </c>
      <c r="E34229">
        <v>5</v>
      </c>
      <c r="F34229">
        <v>4</v>
      </c>
      <c r="G34229">
        <v>2384</v>
      </c>
      <c r="H34229">
        <v>0</v>
      </c>
      <c r="I34229">
        <v>54.870685213807299</v>
      </c>
      <c r="J34229">
        <v>54556</v>
      </c>
    </row>
    <row r="34230" spans="1:10" x14ac:dyDescent="0.25">
      <c r="A34230">
        <v>23</v>
      </c>
      <c r="B34230">
        <v>2022</v>
      </c>
      <c r="C34230">
        <v>1</v>
      </c>
      <c r="D34230">
        <v>2</v>
      </c>
      <c r="E34230">
        <v>1</v>
      </c>
      <c r="F34230">
        <v>1</v>
      </c>
      <c r="G34230">
        <v>52932</v>
      </c>
      <c r="H34230">
        <v>11531</v>
      </c>
      <c r="I34230">
        <v>38.3023326142618</v>
      </c>
      <c r="J34230">
        <v>276332</v>
      </c>
    </row>
    <row r="34231" spans="1:10" x14ac:dyDescent="0.25">
      <c r="A34231">
        <v>23</v>
      </c>
      <c r="B34231">
        <v>2022</v>
      </c>
      <c r="C34231">
        <v>1</v>
      </c>
      <c r="D34231">
        <v>2</v>
      </c>
      <c r="E34231">
        <v>1</v>
      </c>
      <c r="F34231">
        <v>2</v>
      </c>
      <c r="G34231">
        <v>52932</v>
      </c>
      <c r="H34231">
        <v>11531</v>
      </c>
      <c r="I34231">
        <v>38.3023326142618</v>
      </c>
      <c r="J34231">
        <v>33960</v>
      </c>
    </row>
    <row r="34232" spans="1:10" x14ac:dyDescent="0.25">
      <c r="A34232">
        <v>23</v>
      </c>
      <c r="B34232">
        <v>2022</v>
      </c>
      <c r="C34232">
        <v>1</v>
      </c>
      <c r="D34232">
        <v>2</v>
      </c>
      <c r="E34232">
        <v>1</v>
      </c>
      <c r="F34232">
        <v>3</v>
      </c>
      <c r="G34232">
        <v>52932</v>
      </c>
      <c r="H34232">
        <v>11531</v>
      </c>
      <c r="I34232">
        <v>38.3023326142618</v>
      </c>
      <c r="J34232">
        <v>25049</v>
      </c>
    </row>
    <row r="34233" spans="1:10" x14ac:dyDescent="0.25">
      <c r="A34233">
        <v>23</v>
      </c>
      <c r="B34233">
        <v>2022</v>
      </c>
      <c r="C34233">
        <v>1</v>
      </c>
      <c r="D34233">
        <v>2</v>
      </c>
      <c r="E34233">
        <v>1</v>
      </c>
      <c r="F34233">
        <v>4</v>
      </c>
      <c r="G34233">
        <v>52932</v>
      </c>
      <c r="H34233">
        <v>11531</v>
      </c>
      <c r="I34233">
        <v>38.3023326142618</v>
      </c>
      <c r="J34233">
        <v>23149</v>
      </c>
    </row>
    <row r="34234" spans="1:10" x14ac:dyDescent="0.25">
      <c r="A34234">
        <v>23</v>
      </c>
      <c r="B34234">
        <v>2022</v>
      </c>
      <c r="C34234">
        <v>1</v>
      </c>
      <c r="D34234">
        <v>2</v>
      </c>
      <c r="E34234">
        <v>2</v>
      </c>
      <c r="F34234">
        <v>1</v>
      </c>
      <c r="G34234">
        <v>188877</v>
      </c>
      <c r="H34234">
        <v>132393</v>
      </c>
      <c r="I34234">
        <v>39.352003490890297</v>
      </c>
      <c r="J34234">
        <v>276332</v>
      </c>
    </row>
    <row r="34235" spans="1:10" x14ac:dyDescent="0.25">
      <c r="A34235">
        <v>23</v>
      </c>
      <c r="B34235">
        <v>2022</v>
      </c>
      <c r="C34235">
        <v>1</v>
      </c>
      <c r="D34235">
        <v>2</v>
      </c>
      <c r="E34235">
        <v>2</v>
      </c>
      <c r="F34235">
        <v>2</v>
      </c>
      <c r="G34235">
        <v>188877</v>
      </c>
      <c r="H34235">
        <v>132393</v>
      </c>
      <c r="I34235">
        <v>39.352003490890297</v>
      </c>
      <c r="J34235">
        <v>33960</v>
      </c>
    </row>
    <row r="34236" spans="1:10" x14ac:dyDescent="0.25">
      <c r="A34236">
        <v>23</v>
      </c>
      <c r="B34236">
        <v>2022</v>
      </c>
      <c r="C34236">
        <v>1</v>
      </c>
      <c r="D34236">
        <v>2</v>
      </c>
      <c r="E34236">
        <v>2</v>
      </c>
      <c r="F34236">
        <v>3</v>
      </c>
      <c r="G34236">
        <v>188877</v>
      </c>
      <c r="H34236">
        <v>132393</v>
      </c>
      <c r="I34236">
        <v>39.352003490890297</v>
      </c>
      <c r="J34236">
        <v>25049</v>
      </c>
    </row>
    <row r="34237" spans="1:10" x14ac:dyDescent="0.25">
      <c r="A34237">
        <v>23</v>
      </c>
      <c r="B34237">
        <v>2022</v>
      </c>
      <c r="C34237">
        <v>1</v>
      </c>
      <c r="D34237">
        <v>2</v>
      </c>
      <c r="E34237">
        <v>2</v>
      </c>
      <c r="F34237">
        <v>4</v>
      </c>
      <c r="G34237">
        <v>188877</v>
      </c>
      <c r="H34237">
        <v>132393</v>
      </c>
      <c r="I34237">
        <v>39.352003490890297</v>
      </c>
      <c r="J34237">
        <v>23149</v>
      </c>
    </row>
    <row r="34238" spans="1:10" x14ac:dyDescent="0.25">
      <c r="A34238">
        <v>23</v>
      </c>
      <c r="B34238">
        <v>2022</v>
      </c>
      <c r="C34238">
        <v>1</v>
      </c>
      <c r="D34238">
        <v>2</v>
      </c>
      <c r="E34238">
        <v>3</v>
      </c>
      <c r="F34238">
        <v>1</v>
      </c>
      <c r="G34238">
        <v>108024</v>
      </c>
      <c r="H34238">
        <v>99191</v>
      </c>
      <c r="I34238">
        <v>38.663211025528</v>
      </c>
      <c r="J34238">
        <v>276332</v>
      </c>
    </row>
    <row r="34239" spans="1:10" x14ac:dyDescent="0.25">
      <c r="A34239">
        <v>23</v>
      </c>
      <c r="B34239">
        <v>2022</v>
      </c>
      <c r="C34239">
        <v>1</v>
      </c>
      <c r="D34239">
        <v>2</v>
      </c>
      <c r="E34239">
        <v>3</v>
      </c>
      <c r="F34239">
        <v>2</v>
      </c>
      <c r="G34239">
        <v>108024</v>
      </c>
      <c r="H34239">
        <v>99191</v>
      </c>
      <c r="I34239">
        <v>38.663211025528</v>
      </c>
      <c r="J34239">
        <v>33960</v>
      </c>
    </row>
    <row r="34240" spans="1:10" x14ac:dyDescent="0.25">
      <c r="A34240">
        <v>23</v>
      </c>
      <c r="B34240">
        <v>2022</v>
      </c>
      <c r="C34240">
        <v>1</v>
      </c>
      <c r="D34240">
        <v>2</v>
      </c>
      <c r="E34240">
        <v>3</v>
      </c>
      <c r="F34240">
        <v>3</v>
      </c>
      <c r="G34240">
        <v>108024</v>
      </c>
      <c r="H34240">
        <v>99191</v>
      </c>
      <c r="I34240">
        <v>38.663211025528</v>
      </c>
      <c r="J34240">
        <v>25049</v>
      </c>
    </row>
    <row r="34241" spans="1:10" x14ac:dyDescent="0.25">
      <c r="A34241">
        <v>23</v>
      </c>
      <c r="B34241">
        <v>2022</v>
      </c>
      <c r="C34241">
        <v>1</v>
      </c>
      <c r="D34241">
        <v>2</v>
      </c>
      <c r="E34241">
        <v>3</v>
      </c>
      <c r="F34241">
        <v>4</v>
      </c>
      <c r="G34241">
        <v>108024</v>
      </c>
      <c r="H34241">
        <v>99191</v>
      </c>
      <c r="I34241">
        <v>38.663211025528</v>
      </c>
      <c r="J34241">
        <v>23149</v>
      </c>
    </row>
    <row r="34242" spans="1:10" x14ac:dyDescent="0.25">
      <c r="A34242">
        <v>23</v>
      </c>
      <c r="B34242">
        <v>2022</v>
      </c>
      <c r="C34242">
        <v>1</v>
      </c>
      <c r="D34242">
        <v>2</v>
      </c>
      <c r="E34242">
        <v>4</v>
      </c>
      <c r="F34242">
        <v>1</v>
      </c>
      <c r="G34242">
        <v>7991</v>
      </c>
      <c r="H34242">
        <v>7371</v>
      </c>
      <c r="I34242">
        <v>26.330997372043502</v>
      </c>
      <c r="J34242">
        <v>276332</v>
      </c>
    </row>
    <row r="34243" spans="1:10" x14ac:dyDescent="0.25">
      <c r="A34243">
        <v>23</v>
      </c>
      <c r="B34243">
        <v>2022</v>
      </c>
      <c r="C34243">
        <v>1</v>
      </c>
      <c r="D34243">
        <v>2</v>
      </c>
      <c r="E34243">
        <v>4</v>
      </c>
      <c r="F34243">
        <v>2</v>
      </c>
      <c r="G34243">
        <v>7991</v>
      </c>
      <c r="H34243">
        <v>7371</v>
      </c>
      <c r="I34243">
        <v>26.330997372043502</v>
      </c>
      <c r="J34243">
        <v>33960</v>
      </c>
    </row>
    <row r="34244" spans="1:10" x14ac:dyDescent="0.25">
      <c r="A34244">
        <v>23</v>
      </c>
      <c r="B34244">
        <v>2022</v>
      </c>
      <c r="C34244">
        <v>1</v>
      </c>
      <c r="D34244">
        <v>2</v>
      </c>
      <c r="E34244">
        <v>4</v>
      </c>
      <c r="F34244">
        <v>3</v>
      </c>
      <c r="G34244">
        <v>7991</v>
      </c>
      <c r="H34244">
        <v>7371</v>
      </c>
      <c r="I34244">
        <v>26.330997372043502</v>
      </c>
      <c r="J34244">
        <v>25049</v>
      </c>
    </row>
    <row r="34245" spans="1:10" x14ac:dyDescent="0.25">
      <c r="A34245">
        <v>23</v>
      </c>
      <c r="B34245">
        <v>2022</v>
      </c>
      <c r="C34245">
        <v>1</v>
      </c>
      <c r="D34245">
        <v>2</v>
      </c>
      <c r="E34245">
        <v>4</v>
      </c>
      <c r="F34245">
        <v>4</v>
      </c>
      <c r="G34245">
        <v>7991</v>
      </c>
      <c r="H34245">
        <v>7371</v>
      </c>
      <c r="I34245">
        <v>26.330997372043502</v>
      </c>
      <c r="J34245">
        <v>23149</v>
      </c>
    </row>
    <row r="34246" spans="1:10" x14ac:dyDescent="0.25">
      <c r="A34246">
        <v>23</v>
      </c>
      <c r="B34246">
        <v>2022</v>
      </c>
      <c r="C34246">
        <v>1</v>
      </c>
      <c r="D34246">
        <v>2</v>
      </c>
      <c r="E34246">
        <v>5</v>
      </c>
      <c r="F34246">
        <v>1</v>
      </c>
      <c r="G34246">
        <v>666</v>
      </c>
      <c r="H34246">
        <v>666</v>
      </c>
      <c r="I34246">
        <v>54.972972972972997</v>
      </c>
      <c r="J34246">
        <v>276332</v>
      </c>
    </row>
    <row r="34247" spans="1:10" x14ac:dyDescent="0.25">
      <c r="A34247">
        <v>23</v>
      </c>
      <c r="B34247">
        <v>2022</v>
      </c>
      <c r="C34247">
        <v>1</v>
      </c>
      <c r="D34247">
        <v>2</v>
      </c>
      <c r="E34247">
        <v>5</v>
      </c>
      <c r="F34247">
        <v>2</v>
      </c>
      <c r="G34247">
        <v>666</v>
      </c>
      <c r="H34247">
        <v>666</v>
      </c>
      <c r="I34247">
        <v>54.972972972972997</v>
      </c>
      <c r="J34247">
        <v>33960</v>
      </c>
    </row>
    <row r="34248" spans="1:10" x14ac:dyDescent="0.25">
      <c r="A34248">
        <v>23</v>
      </c>
      <c r="B34248">
        <v>2022</v>
      </c>
      <c r="C34248">
        <v>1</v>
      </c>
      <c r="D34248">
        <v>2</v>
      </c>
      <c r="E34248">
        <v>5</v>
      </c>
      <c r="F34248">
        <v>3</v>
      </c>
      <c r="G34248">
        <v>666</v>
      </c>
      <c r="H34248">
        <v>666</v>
      </c>
      <c r="I34248">
        <v>54.972972972972997</v>
      </c>
      <c r="J34248">
        <v>25049</v>
      </c>
    </row>
    <row r="34249" spans="1:10" x14ac:dyDescent="0.25">
      <c r="A34249">
        <v>23</v>
      </c>
      <c r="B34249">
        <v>2022</v>
      </c>
      <c r="C34249">
        <v>1</v>
      </c>
      <c r="D34249">
        <v>2</v>
      </c>
      <c r="E34249">
        <v>5</v>
      </c>
      <c r="F34249">
        <v>4</v>
      </c>
      <c r="G34249">
        <v>666</v>
      </c>
      <c r="H34249">
        <v>666</v>
      </c>
      <c r="I34249">
        <v>54.972972972972997</v>
      </c>
      <c r="J34249">
        <v>23149</v>
      </c>
    </row>
    <row r="34250" spans="1:10" x14ac:dyDescent="0.25">
      <c r="A34250">
        <v>23</v>
      </c>
      <c r="B34250">
        <v>2022</v>
      </c>
      <c r="C34250">
        <v>2</v>
      </c>
      <c r="D34250">
        <v>1</v>
      </c>
      <c r="E34250">
        <v>1</v>
      </c>
      <c r="F34250">
        <v>1</v>
      </c>
      <c r="G34250">
        <v>96975</v>
      </c>
      <c r="H34250">
        <v>0</v>
      </c>
      <c r="I34250">
        <v>46.077713910330097</v>
      </c>
      <c r="J34250">
        <v>437323</v>
      </c>
    </row>
    <row r="34251" spans="1:10" x14ac:dyDescent="0.25">
      <c r="A34251">
        <v>23</v>
      </c>
      <c r="B34251">
        <v>2022</v>
      </c>
      <c r="C34251">
        <v>2</v>
      </c>
      <c r="D34251">
        <v>1</v>
      </c>
      <c r="E34251">
        <v>1</v>
      </c>
      <c r="F34251">
        <v>2</v>
      </c>
      <c r="G34251">
        <v>96975</v>
      </c>
      <c r="H34251">
        <v>0</v>
      </c>
      <c r="I34251">
        <v>46.077713910330097</v>
      </c>
      <c r="J34251">
        <v>52611</v>
      </c>
    </row>
    <row r="34252" spans="1:10" x14ac:dyDescent="0.25">
      <c r="A34252">
        <v>23</v>
      </c>
      <c r="B34252">
        <v>2022</v>
      </c>
      <c r="C34252">
        <v>2</v>
      </c>
      <c r="D34252">
        <v>1</v>
      </c>
      <c r="E34252">
        <v>1</v>
      </c>
      <c r="F34252">
        <v>3</v>
      </c>
      <c r="G34252">
        <v>96975</v>
      </c>
      <c r="H34252">
        <v>0</v>
      </c>
      <c r="I34252">
        <v>46.077713910330097</v>
      </c>
      <c r="J34252">
        <v>43441</v>
      </c>
    </row>
    <row r="34253" spans="1:10" x14ac:dyDescent="0.25">
      <c r="A34253">
        <v>23</v>
      </c>
      <c r="B34253">
        <v>2022</v>
      </c>
      <c r="C34253">
        <v>2</v>
      </c>
      <c r="D34253">
        <v>1</v>
      </c>
      <c r="E34253">
        <v>1</v>
      </c>
      <c r="F34253">
        <v>4</v>
      </c>
      <c r="G34253">
        <v>96975</v>
      </c>
      <c r="H34253">
        <v>0</v>
      </c>
      <c r="I34253">
        <v>46.077713910330097</v>
      </c>
      <c r="J34253">
        <v>56302</v>
      </c>
    </row>
    <row r="34254" spans="1:10" x14ac:dyDescent="0.25">
      <c r="A34254">
        <v>23</v>
      </c>
      <c r="B34254">
        <v>2022</v>
      </c>
      <c r="C34254">
        <v>2</v>
      </c>
      <c r="D34254">
        <v>1</v>
      </c>
      <c r="E34254">
        <v>2</v>
      </c>
      <c r="F34254">
        <v>1</v>
      </c>
      <c r="G34254">
        <v>287078</v>
      </c>
      <c r="H34254">
        <v>0</v>
      </c>
      <c r="I34254">
        <v>47.972409074540899</v>
      </c>
      <c r="J34254">
        <v>437323</v>
      </c>
    </row>
    <row r="34255" spans="1:10" x14ac:dyDescent="0.25">
      <c r="A34255">
        <v>23</v>
      </c>
      <c r="B34255">
        <v>2022</v>
      </c>
      <c r="C34255">
        <v>2</v>
      </c>
      <c r="D34255">
        <v>1</v>
      </c>
      <c r="E34255">
        <v>2</v>
      </c>
      <c r="F34255">
        <v>2</v>
      </c>
      <c r="G34255">
        <v>287078</v>
      </c>
      <c r="H34255">
        <v>0</v>
      </c>
      <c r="I34255">
        <v>47.972409074540899</v>
      </c>
      <c r="J34255">
        <v>52611</v>
      </c>
    </row>
    <row r="34256" spans="1:10" x14ac:dyDescent="0.25">
      <c r="A34256">
        <v>23</v>
      </c>
      <c r="B34256">
        <v>2022</v>
      </c>
      <c r="C34256">
        <v>2</v>
      </c>
      <c r="D34256">
        <v>1</v>
      </c>
      <c r="E34256">
        <v>2</v>
      </c>
      <c r="F34256">
        <v>3</v>
      </c>
      <c r="G34256">
        <v>287078</v>
      </c>
      <c r="H34256">
        <v>0</v>
      </c>
      <c r="I34256">
        <v>47.972409074540899</v>
      </c>
      <c r="J34256">
        <v>43441</v>
      </c>
    </row>
    <row r="34257" spans="1:10" x14ac:dyDescent="0.25">
      <c r="A34257">
        <v>23</v>
      </c>
      <c r="B34257">
        <v>2022</v>
      </c>
      <c r="C34257">
        <v>2</v>
      </c>
      <c r="D34257">
        <v>1</v>
      </c>
      <c r="E34257">
        <v>2</v>
      </c>
      <c r="F34257">
        <v>4</v>
      </c>
      <c r="G34257">
        <v>287078</v>
      </c>
      <c r="H34257">
        <v>0</v>
      </c>
      <c r="I34257">
        <v>47.972409074540899</v>
      </c>
      <c r="J34257">
        <v>56302</v>
      </c>
    </row>
    <row r="34258" spans="1:10" x14ac:dyDescent="0.25">
      <c r="A34258">
        <v>23</v>
      </c>
      <c r="B34258">
        <v>2022</v>
      </c>
      <c r="C34258">
        <v>2</v>
      </c>
      <c r="D34258">
        <v>1</v>
      </c>
      <c r="E34258">
        <v>3</v>
      </c>
      <c r="F34258">
        <v>1</v>
      </c>
      <c r="G34258">
        <v>181405</v>
      </c>
      <c r="H34258">
        <v>0</v>
      </c>
      <c r="I34258">
        <v>45.533351674882901</v>
      </c>
      <c r="J34258">
        <v>437323</v>
      </c>
    </row>
    <row r="34259" spans="1:10" x14ac:dyDescent="0.25">
      <c r="A34259">
        <v>23</v>
      </c>
      <c r="B34259">
        <v>2022</v>
      </c>
      <c r="C34259">
        <v>2</v>
      </c>
      <c r="D34259">
        <v>1</v>
      </c>
      <c r="E34259">
        <v>3</v>
      </c>
      <c r="F34259">
        <v>2</v>
      </c>
      <c r="G34259">
        <v>181405</v>
      </c>
      <c r="H34259">
        <v>0</v>
      </c>
      <c r="I34259">
        <v>45.533351674882901</v>
      </c>
      <c r="J34259">
        <v>52611</v>
      </c>
    </row>
    <row r="34260" spans="1:10" x14ac:dyDescent="0.25">
      <c r="A34260">
        <v>23</v>
      </c>
      <c r="B34260">
        <v>2022</v>
      </c>
      <c r="C34260">
        <v>2</v>
      </c>
      <c r="D34260">
        <v>1</v>
      </c>
      <c r="E34260">
        <v>3</v>
      </c>
      <c r="F34260">
        <v>3</v>
      </c>
      <c r="G34260">
        <v>181405</v>
      </c>
      <c r="H34260">
        <v>0</v>
      </c>
      <c r="I34260">
        <v>45.533351674882901</v>
      </c>
      <c r="J34260">
        <v>43441</v>
      </c>
    </row>
    <row r="34261" spans="1:10" x14ac:dyDescent="0.25">
      <c r="A34261">
        <v>23</v>
      </c>
      <c r="B34261">
        <v>2022</v>
      </c>
      <c r="C34261">
        <v>2</v>
      </c>
      <c r="D34261">
        <v>1</v>
      </c>
      <c r="E34261">
        <v>3</v>
      </c>
      <c r="F34261">
        <v>4</v>
      </c>
      <c r="G34261">
        <v>181405</v>
      </c>
      <c r="H34261">
        <v>0</v>
      </c>
      <c r="I34261">
        <v>45.533351674882901</v>
      </c>
      <c r="J34261">
        <v>56302</v>
      </c>
    </row>
    <row r="34262" spans="1:10" x14ac:dyDescent="0.25">
      <c r="A34262">
        <v>23</v>
      </c>
      <c r="B34262">
        <v>2022</v>
      </c>
      <c r="C34262">
        <v>2</v>
      </c>
      <c r="D34262">
        <v>1</v>
      </c>
      <c r="E34262">
        <v>4</v>
      </c>
      <c r="F34262">
        <v>1</v>
      </c>
      <c r="G34262">
        <v>22653</v>
      </c>
      <c r="H34262">
        <v>0</v>
      </c>
      <c r="I34262">
        <v>39.186950955723297</v>
      </c>
      <c r="J34262">
        <v>437323</v>
      </c>
    </row>
    <row r="34263" spans="1:10" x14ac:dyDescent="0.25">
      <c r="A34263">
        <v>23</v>
      </c>
      <c r="B34263">
        <v>2022</v>
      </c>
      <c r="C34263">
        <v>2</v>
      </c>
      <c r="D34263">
        <v>1</v>
      </c>
      <c r="E34263">
        <v>4</v>
      </c>
      <c r="F34263">
        <v>2</v>
      </c>
      <c r="G34263">
        <v>22653</v>
      </c>
      <c r="H34263">
        <v>0</v>
      </c>
      <c r="I34263">
        <v>39.186950955723297</v>
      </c>
      <c r="J34263">
        <v>52611</v>
      </c>
    </row>
    <row r="34264" spans="1:10" x14ac:dyDescent="0.25">
      <c r="A34264">
        <v>23</v>
      </c>
      <c r="B34264">
        <v>2022</v>
      </c>
      <c r="C34264">
        <v>2</v>
      </c>
      <c r="D34264">
        <v>1</v>
      </c>
      <c r="E34264">
        <v>4</v>
      </c>
      <c r="F34264">
        <v>3</v>
      </c>
      <c r="G34264">
        <v>22653</v>
      </c>
      <c r="H34264">
        <v>0</v>
      </c>
      <c r="I34264">
        <v>39.186950955723297</v>
      </c>
      <c r="J34264">
        <v>43441</v>
      </c>
    </row>
    <row r="34265" spans="1:10" x14ac:dyDescent="0.25">
      <c r="A34265">
        <v>23</v>
      </c>
      <c r="B34265">
        <v>2022</v>
      </c>
      <c r="C34265">
        <v>2</v>
      </c>
      <c r="D34265">
        <v>1</v>
      </c>
      <c r="E34265">
        <v>4</v>
      </c>
      <c r="F34265">
        <v>4</v>
      </c>
      <c r="G34265">
        <v>22653</v>
      </c>
      <c r="H34265">
        <v>0</v>
      </c>
      <c r="I34265">
        <v>39.186950955723297</v>
      </c>
      <c r="J34265">
        <v>56302</v>
      </c>
    </row>
    <row r="34266" spans="1:10" x14ac:dyDescent="0.25">
      <c r="A34266">
        <v>23</v>
      </c>
      <c r="B34266">
        <v>2022</v>
      </c>
      <c r="C34266">
        <v>2</v>
      </c>
      <c r="D34266">
        <v>1</v>
      </c>
      <c r="E34266">
        <v>5</v>
      </c>
      <c r="F34266">
        <v>1</v>
      </c>
      <c r="G34266">
        <v>1566</v>
      </c>
      <c r="H34266">
        <v>0</v>
      </c>
      <c r="I34266">
        <v>51.453384418901699</v>
      </c>
      <c r="J34266">
        <v>437323</v>
      </c>
    </row>
    <row r="34267" spans="1:10" x14ac:dyDescent="0.25">
      <c r="A34267">
        <v>23</v>
      </c>
      <c r="B34267">
        <v>2022</v>
      </c>
      <c r="C34267">
        <v>2</v>
      </c>
      <c r="D34267">
        <v>1</v>
      </c>
      <c r="E34267">
        <v>5</v>
      </c>
      <c r="F34267">
        <v>2</v>
      </c>
      <c r="G34267">
        <v>1566</v>
      </c>
      <c r="H34267">
        <v>0</v>
      </c>
      <c r="I34267">
        <v>51.453384418901699</v>
      </c>
      <c r="J34267">
        <v>52611</v>
      </c>
    </row>
    <row r="34268" spans="1:10" x14ac:dyDescent="0.25">
      <c r="A34268">
        <v>23</v>
      </c>
      <c r="B34268">
        <v>2022</v>
      </c>
      <c r="C34268">
        <v>2</v>
      </c>
      <c r="D34268">
        <v>1</v>
      </c>
      <c r="E34268">
        <v>5</v>
      </c>
      <c r="F34268">
        <v>3</v>
      </c>
      <c r="G34268">
        <v>1566</v>
      </c>
      <c r="H34268">
        <v>0</v>
      </c>
      <c r="I34268">
        <v>51.453384418901699</v>
      </c>
      <c r="J34268">
        <v>43441</v>
      </c>
    </row>
    <row r="34269" spans="1:10" x14ac:dyDescent="0.25">
      <c r="A34269">
        <v>23</v>
      </c>
      <c r="B34269">
        <v>2022</v>
      </c>
      <c r="C34269">
        <v>2</v>
      </c>
      <c r="D34269">
        <v>1</v>
      </c>
      <c r="E34269">
        <v>5</v>
      </c>
      <c r="F34269">
        <v>4</v>
      </c>
      <c r="G34269">
        <v>1566</v>
      </c>
      <c r="H34269">
        <v>0</v>
      </c>
      <c r="I34269">
        <v>51.453384418901699</v>
      </c>
      <c r="J34269">
        <v>56302</v>
      </c>
    </row>
    <row r="34270" spans="1:10" x14ac:dyDescent="0.25">
      <c r="A34270">
        <v>23</v>
      </c>
      <c r="B34270">
        <v>2022</v>
      </c>
      <c r="C34270">
        <v>2</v>
      </c>
      <c r="D34270">
        <v>2</v>
      </c>
      <c r="E34270">
        <v>1</v>
      </c>
      <c r="F34270">
        <v>1</v>
      </c>
      <c r="G34270">
        <v>52782</v>
      </c>
      <c r="H34270">
        <v>12566</v>
      </c>
      <c r="I34270">
        <v>37.383676844270603</v>
      </c>
      <c r="J34270">
        <v>285427</v>
      </c>
    </row>
    <row r="34271" spans="1:10" x14ac:dyDescent="0.25">
      <c r="A34271">
        <v>23</v>
      </c>
      <c r="B34271">
        <v>2022</v>
      </c>
      <c r="C34271">
        <v>2</v>
      </c>
      <c r="D34271">
        <v>2</v>
      </c>
      <c r="E34271">
        <v>1</v>
      </c>
      <c r="F34271">
        <v>2</v>
      </c>
      <c r="G34271">
        <v>52782</v>
      </c>
      <c r="H34271">
        <v>12566</v>
      </c>
      <c r="I34271">
        <v>37.383676844270603</v>
      </c>
      <c r="J34271">
        <v>35296</v>
      </c>
    </row>
    <row r="34272" spans="1:10" x14ac:dyDescent="0.25">
      <c r="A34272">
        <v>23</v>
      </c>
      <c r="B34272">
        <v>2022</v>
      </c>
      <c r="C34272">
        <v>2</v>
      </c>
      <c r="D34272">
        <v>2</v>
      </c>
      <c r="E34272">
        <v>1</v>
      </c>
      <c r="F34272">
        <v>3</v>
      </c>
      <c r="G34272">
        <v>52782</v>
      </c>
      <c r="H34272">
        <v>12566</v>
      </c>
      <c r="I34272">
        <v>37.383676844270603</v>
      </c>
      <c r="J34272">
        <v>27675</v>
      </c>
    </row>
    <row r="34273" spans="1:10" x14ac:dyDescent="0.25">
      <c r="A34273">
        <v>23</v>
      </c>
      <c r="B34273">
        <v>2022</v>
      </c>
      <c r="C34273">
        <v>2</v>
      </c>
      <c r="D34273">
        <v>2</v>
      </c>
      <c r="E34273">
        <v>1</v>
      </c>
      <c r="F34273">
        <v>4</v>
      </c>
      <c r="G34273">
        <v>52782</v>
      </c>
      <c r="H34273">
        <v>12566</v>
      </c>
      <c r="I34273">
        <v>37.383676844270603</v>
      </c>
      <c r="J34273">
        <v>22606</v>
      </c>
    </row>
    <row r="34274" spans="1:10" x14ac:dyDescent="0.25">
      <c r="A34274">
        <v>23</v>
      </c>
      <c r="B34274">
        <v>2022</v>
      </c>
      <c r="C34274">
        <v>2</v>
      </c>
      <c r="D34274">
        <v>2</v>
      </c>
      <c r="E34274">
        <v>2</v>
      </c>
      <c r="F34274">
        <v>1</v>
      </c>
      <c r="G34274">
        <v>192826</v>
      </c>
      <c r="H34274">
        <v>137153</v>
      </c>
      <c r="I34274">
        <v>39.496762591841801</v>
      </c>
      <c r="J34274">
        <v>285427</v>
      </c>
    </row>
    <row r="34275" spans="1:10" x14ac:dyDescent="0.25">
      <c r="A34275">
        <v>23</v>
      </c>
      <c r="B34275">
        <v>2022</v>
      </c>
      <c r="C34275">
        <v>2</v>
      </c>
      <c r="D34275">
        <v>2</v>
      </c>
      <c r="E34275">
        <v>2</v>
      </c>
      <c r="F34275">
        <v>2</v>
      </c>
      <c r="G34275">
        <v>192826</v>
      </c>
      <c r="H34275">
        <v>137153</v>
      </c>
      <c r="I34275">
        <v>39.496762591841801</v>
      </c>
      <c r="J34275">
        <v>35296</v>
      </c>
    </row>
    <row r="34276" spans="1:10" x14ac:dyDescent="0.25">
      <c r="A34276">
        <v>23</v>
      </c>
      <c r="B34276">
        <v>2022</v>
      </c>
      <c r="C34276">
        <v>2</v>
      </c>
      <c r="D34276">
        <v>2</v>
      </c>
      <c r="E34276">
        <v>2</v>
      </c>
      <c r="F34276">
        <v>3</v>
      </c>
      <c r="G34276">
        <v>192826</v>
      </c>
      <c r="H34276">
        <v>137153</v>
      </c>
      <c r="I34276">
        <v>39.496762591841801</v>
      </c>
      <c r="J34276">
        <v>27675</v>
      </c>
    </row>
    <row r="34277" spans="1:10" x14ac:dyDescent="0.25">
      <c r="A34277">
        <v>23</v>
      </c>
      <c r="B34277">
        <v>2022</v>
      </c>
      <c r="C34277">
        <v>2</v>
      </c>
      <c r="D34277">
        <v>2</v>
      </c>
      <c r="E34277">
        <v>2</v>
      </c>
      <c r="F34277">
        <v>4</v>
      </c>
      <c r="G34277">
        <v>192826</v>
      </c>
      <c r="H34277">
        <v>137153</v>
      </c>
      <c r="I34277">
        <v>39.496762591841801</v>
      </c>
      <c r="J34277">
        <v>22606</v>
      </c>
    </row>
    <row r="34278" spans="1:10" x14ac:dyDescent="0.25">
      <c r="A34278">
        <v>23</v>
      </c>
      <c r="B34278">
        <v>2022</v>
      </c>
      <c r="C34278">
        <v>2</v>
      </c>
      <c r="D34278">
        <v>2</v>
      </c>
      <c r="E34278">
        <v>3</v>
      </c>
      <c r="F34278">
        <v>1</v>
      </c>
      <c r="G34278">
        <v>116350</v>
      </c>
      <c r="H34278">
        <v>105858</v>
      </c>
      <c r="I34278">
        <v>37.020842714142198</v>
      </c>
      <c r="J34278">
        <v>285427</v>
      </c>
    </row>
    <row r="34279" spans="1:10" x14ac:dyDescent="0.25">
      <c r="A34279">
        <v>23</v>
      </c>
      <c r="B34279">
        <v>2022</v>
      </c>
      <c r="C34279">
        <v>2</v>
      </c>
      <c r="D34279">
        <v>2</v>
      </c>
      <c r="E34279">
        <v>3</v>
      </c>
      <c r="F34279">
        <v>2</v>
      </c>
      <c r="G34279">
        <v>116350</v>
      </c>
      <c r="H34279">
        <v>105858</v>
      </c>
      <c r="I34279">
        <v>37.020842714142198</v>
      </c>
      <c r="J34279">
        <v>35296</v>
      </c>
    </row>
    <row r="34280" spans="1:10" x14ac:dyDescent="0.25">
      <c r="A34280">
        <v>23</v>
      </c>
      <c r="B34280">
        <v>2022</v>
      </c>
      <c r="C34280">
        <v>2</v>
      </c>
      <c r="D34280">
        <v>2</v>
      </c>
      <c r="E34280">
        <v>3</v>
      </c>
      <c r="F34280">
        <v>3</v>
      </c>
      <c r="G34280">
        <v>116350</v>
      </c>
      <c r="H34280">
        <v>105858</v>
      </c>
      <c r="I34280">
        <v>37.020842714142198</v>
      </c>
      <c r="J34280">
        <v>27675</v>
      </c>
    </row>
    <row r="34281" spans="1:10" x14ac:dyDescent="0.25">
      <c r="A34281">
        <v>23</v>
      </c>
      <c r="B34281">
        <v>2022</v>
      </c>
      <c r="C34281">
        <v>2</v>
      </c>
      <c r="D34281">
        <v>2</v>
      </c>
      <c r="E34281">
        <v>3</v>
      </c>
      <c r="F34281">
        <v>4</v>
      </c>
      <c r="G34281">
        <v>116350</v>
      </c>
      <c r="H34281">
        <v>105858</v>
      </c>
      <c r="I34281">
        <v>37.020842714142198</v>
      </c>
      <c r="J34281">
        <v>22606</v>
      </c>
    </row>
    <row r="34282" spans="1:10" x14ac:dyDescent="0.25">
      <c r="A34282">
        <v>23</v>
      </c>
      <c r="B34282">
        <v>2022</v>
      </c>
      <c r="C34282">
        <v>2</v>
      </c>
      <c r="D34282">
        <v>2</v>
      </c>
      <c r="E34282">
        <v>4</v>
      </c>
      <c r="F34282">
        <v>1</v>
      </c>
      <c r="G34282">
        <v>8719</v>
      </c>
      <c r="H34282">
        <v>7892</v>
      </c>
      <c r="I34282">
        <v>25.604339204479199</v>
      </c>
      <c r="J34282">
        <v>285427</v>
      </c>
    </row>
    <row r="34283" spans="1:10" x14ac:dyDescent="0.25">
      <c r="A34283">
        <v>23</v>
      </c>
      <c r="B34283">
        <v>2022</v>
      </c>
      <c r="C34283">
        <v>2</v>
      </c>
      <c r="D34283">
        <v>2</v>
      </c>
      <c r="E34283">
        <v>4</v>
      </c>
      <c r="F34283">
        <v>2</v>
      </c>
      <c r="G34283">
        <v>8719</v>
      </c>
      <c r="H34283">
        <v>7892</v>
      </c>
      <c r="I34283">
        <v>25.604339204479199</v>
      </c>
      <c r="J34283">
        <v>35296</v>
      </c>
    </row>
    <row r="34284" spans="1:10" x14ac:dyDescent="0.25">
      <c r="A34284">
        <v>23</v>
      </c>
      <c r="B34284">
        <v>2022</v>
      </c>
      <c r="C34284">
        <v>2</v>
      </c>
      <c r="D34284">
        <v>2</v>
      </c>
      <c r="E34284">
        <v>4</v>
      </c>
      <c r="F34284">
        <v>3</v>
      </c>
      <c r="G34284">
        <v>8719</v>
      </c>
      <c r="H34284">
        <v>7892</v>
      </c>
      <c r="I34284">
        <v>25.604339204479199</v>
      </c>
      <c r="J34284">
        <v>27675</v>
      </c>
    </row>
    <row r="34285" spans="1:10" x14ac:dyDescent="0.25">
      <c r="A34285">
        <v>23</v>
      </c>
      <c r="B34285">
        <v>2022</v>
      </c>
      <c r="C34285">
        <v>2</v>
      </c>
      <c r="D34285">
        <v>2</v>
      </c>
      <c r="E34285">
        <v>4</v>
      </c>
      <c r="F34285">
        <v>4</v>
      </c>
      <c r="G34285">
        <v>8719</v>
      </c>
      <c r="H34285">
        <v>7892</v>
      </c>
      <c r="I34285">
        <v>25.604339204479199</v>
      </c>
      <c r="J34285">
        <v>22606</v>
      </c>
    </row>
    <row r="34286" spans="1:10" x14ac:dyDescent="0.25">
      <c r="A34286">
        <v>23</v>
      </c>
      <c r="B34286">
        <v>2022</v>
      </c>
      <c r="C34286">
        <v>2</v>
      </c>
      <c r="D34286">
        <v>2</v>
      </c>
      <c r="E34286">
        <v>5</v>
      </c>
      <c r="F34286">
        <v>1</v>
      </c>
      <c r="G34286">
        <v>327</v>
      </c>
      <c r="H34286">
        <v>327</v>
      </c>
      <c r="I34286">
        <v>48</v>
      </c>
      <c r="J34286">
        <v>285427</v>
      </c>
    </row>
    <row r="34287" spans="1:10" x14ac:dyDescent="0.25">
      <c r="A34287">
        <v>23</v>
      </c>
      <c r="B34287">
        <v>2022</v>
      </c>
      <c r="C34287">
        <v>2</v>
      </c>
      <c r="D34287">
        <v>2</v>
      </c>
      <c r="E34287">
        <v>5</v>
      </c>
      <c r="F34287">
        <v>2</v>
      </c>
      <c r="G34287">
        <v>327</v>
      </c>
      <c r="H34287">
        <v>327</v>
      </c>
      <c r="I34287">
        <v>48</v>
      </c>
      <c r="J34287">
        <v>35296</v>
      </c>
    </row>
    <row r="34288" spans="1:10" x14ac:dyDescent="0.25">
      <c r="A34288">
        <v>23</v>
      </c>
      <c r="B34288">
        <v>2022</v>
      </c>
      <c r="C34288">
        <v>2</v>
      </c>
      <c r="D34288">
        <v>2</v>
      </c>
      <c r="E34288">
        <v>5</v>
      </c>
      <c r="F34288">
        <v>3</v>
      </c>
      <c r="G34288">
        <v>327</v>
      </c>
      <c r="H34288">
        <v>327</v>
      </c>
      <c r="I34288">
        <v>48</v>
      </c>
      <c r="J34288">
        <v>27675</v>
      </c>
    </row>
    <row r="34289" spans="1:10" x14ac:dyDescent="0.25">
      <c r="A34289">
        <v>23</v>
      </c>
      <c r="B34289">
        <v>2022</v>
      </c>
      <c r="C34289">
        <v>2</v>
      </c>
      <c r="D34289">
        <v>2</v>
      </c>
      <c r="E34289">
        <v>5</v>
      </c>
      <c r="F34289">
        <v>4</v>
      </c>
      <c r="G34289">
        <v>327</v>
      </c>
      <c r="H34289">
        <v>327</v>
      </c>
      <c r="I34289">
        <v>48</v>
      </c>
      <c r="J34289">
        <v>22606</v>
      </c>
    </row>
    <row r="34290" spans="1:10" x14ac:dyDescent="0.25">
      <c r="A34290">
        <v>23</v>
      </c>
      <c r="B34290">
        <v>2022</v>
      </c>
      <c r="C34290">
        <v>3</v>
      </c>
      <c r="D34290">
        <v>1</v>
      </c>
      <c r="E34290">
        <v>1</v>
      </c>
      <c r="F34290">
        <v>1</v>
      </c>
      <c r="G34290">
        <v>96281</v>
      </c>
      <c r="H34290">
        <v>0</v>
      </c>
      <c r="I34290">
        <v>45.024126620732197</v>
      </c>
      <c r="J34290">
        <v>445428</v>
      </c>
    </row>
    <row r="34291" spans="1:10" x14ac:dyDescent="0.25">
      <c r="A34291">
        <v>23</v>
      </c>
      <c r="B34291">
        <v>2022</v>
      </c>
      <c r="C34291">
        <v>3</v>
      </c>
      <c r="D34291">
        <v>1</v>
      </c>
      <c r="E34291">
        <v>1</v>
      </c>
      <c r="F34291">
        <v>2</v>
      </c>
      <c r="G34291">
        <v>96281</v>
      </c>
      <c r="H34291">
        <v>0</v>
      </c>
      <c r="I34291">
        <v>45.024126620732197</v>
      </c>
      <c r="J34291">
        <v>51532</v>
      </c>
    </row>
    <row r="34292" spans="1:10" x14ac:dyDescent="0.25">
      <c r="A34292">
        <v>23</v>
      </c>
      <c r="B34292">
        <v>2022</v>
      </c>
      <c r="C34292">
        <v>3</v>
      </c>
      <c r="D34292">
        <v>1</v>
      </c>
      <c r="E34292">
        <v>1</v>
      </c>
      <c r="F34292">
        <v>3</v>
      </c>
      <c r="G34292">
        <v>96281</v>
      </c>
      <c r="H34292">
        <v>0</v>
      </c>
      <c r="I34292">
        <v>45.024126620732197</v>
      </c>
      <c r="J34292">
        <v>40218</v>
      </c>
    </row>
    <row r="34293" spans="1:10" x14ac:dyDescent="0.25">
      <c r="A34293">
        <v>23</v>
      </c>
      <c r="B34293">
        <v>2022</v>
      </c>
      <c r="C34293">
        <v>3</v>
      </c>
      <c r="D34293">
        <v>1</v>
      </c>
      <c r="E34293">
        <v>1</v>
      </c>
      <c r="F34293">
        <v>4</v>
      </c>
      <c r="G34293">
        <v>96281</v>
      </c>
      <c r="H34293">
        <v>0</v>
      </c>
      <c r="I34293">
        <v>45.024126620732197</v>
      </c>
      <c r="J34293">
        <v>58645</v>
      </c>
    </row>
    <row r="34294" spans="1:10" x14ac:dyDescent="0.25">
      <c r="A34294">
        <v>23</v>
      </c>
      <c r="B34294">
        <v>2022</v>
      </c>
      <c r="C34294">
        <v>3</v>
      </c>
      <c r="D34294">
        <v>1</v>
      </c>
      <c r="E34294">
        <v>2</v>
      </c>
      <c r="F34294">
        <v>1</v>
      </c>
      <c r="G34294">
        <v>285689</v>
      </c>
      <c r="H34294">
        <v>0</v>
      </c>
      <c r="I34294">
        <v>47.176476493703902</v>
      </c>
      <c r="J34294">
        <v>445428</v>
      </c>
    </row>
    <row r="34295" spans="1:10" x14ac:dyDescent="0.25">
      <c r="A34295">
        <v>23</v>
      </c>
      <c r="B34295">
        <v>2022</v>
      </c>
      <c r="C34295">
        <v>3</v>
      </c>
      <c r="D34295">
        <v>1</v>
      </c>
      <c r="E34295">
        <v>2</v>
      </c>
      <c r="F34295">
        <v>2</v>
      </c>
      <c r="G34295">
        <v>285689</v>
      </c>
      <c r="H34295">
        <v>0</v>
      </c>
      <c r="I34295">
        <v>47.176476493703902</v>
      </c>
      <c r="J34295">
        <v>51532</v>
      </c>
    </row>
    <row r="34296" spans="1:10" x14ac:dyDescent="0.25">
      <c r="A34296">
        <v>23</v>
      </c>
      <c r="B34296">
        <v>2022</v>
      </c>
      <c r="C34296">
        <v>3</v>
      </c>
      <c r="D34296">
        <v>1</v>
      </c>
      <c r="E34296">
        <v>2</v>
      </c>
      <c r="F34296">
        <v>3</v>
      </c>
      <c r="G34296">
        <v>285689</v>
      </c>
      <c r="H34296">
        <v>0</v>
      </c>
      <c r="I34296">
        <v>47.176476493703902</v>
      </c>
      <c r="J34296">
        <v>40218</v>
      </c>
    </row>
    <row r="34297" spans="1:10" x14ac:dyDescent="0.25">
      <c r="A34297">
        <v>23</v>
      </c>
      <c r="B34297">
        <v>2022</v>
      </c>
      <c r="C34297">
        <v>3</v>
      </c>
      <c r="D34297">
        <v>1</v>
      </c>
      <c r="E34297">
        <v>2</v>
      </c>
      <c r="F34297">
        <v>4</v>
      </c>
      <c r="G34297">
        <v>285689</v>
      </c>
      <c r="H34297">
        <v>0</v>
      </c>
      <c r="I34297">
        <v>47.176476493703902</v>
      </c>
      <c r="J34297">
        <v>58645</v>
      </c>
    </row>
    <row r="34298" spans="1:10" x14ac:dyDescent="0.25">
      <c r="A34298">
        <v>23</v>
      </c>
      <c r="B34298">
        <v>2022</v>
      </c>
      <c r="C34298">
        <v>3</v>
      </c>
      <c r="D34298">
        <v>1</v>
      </c>
      <c r="E34298">
        <v>3</v>
      </c>
      <c r="F34298">
        <v>1</v>
      </c>
      <c r="G34298">
        <v>186854</v>
      </c>
      <c r="H34298">
        <v>0</v>
      </c>
      <c r="I34298">
        <v>47.006044725498299</v>
      </c>
      <c r="J34298">
        <v>445428</v>
      </c>
    </row>
    <row r="34299" spans="1:10" x14ac:dyDescent="0.25">
      <c r="A34299">
        <v>23</v>
      </c>
      <c r="B34299">
        <v>2022</v>
      </c>
      <c r="C34299">
        <v>3</v>
      </c>
      <c r="D34299">
        <v>1</v>
      </c>
      <c r="E34299">
        <v>3</v>
      </c>
      <c r="F34299">
        <v>2</v>
      </c>
      <c r="G34299">
        <v>186854</v>
      </c>
      <c r="H34299">
        <v>0</v>
      </c>
      <c r="I34299">
        <v>47.006044725498299</v>
      </c>
      <c r="J34299">
        <v>51532</v>
      </c>
    </row>
    <row r="34300" spans="1:10" x14ac:dyDescent="0.25">
      <c r="A34300">
        <v>23</v>
      </c>
      <c r="B34300">
        <v>2022</v>
      </c>
      <c r="C34300">
        <v>3</v>
      </c>
      <c r="D34300">
        <v>1</v>
      </c>
      <c r="E34300">
        <v>3</v>
      </c>
      <c r="F34300">
        <v>3</v>
      </c>
      <c r="G34300">
        <v>186854</v>
      </c>
      <c r="H34300">
        <v>0</v>
      </c>
      <c r="I34300">
        <v>47.006044725498299</v>
      </c>
      <c r="J34300">
        <v>40218</v>
      </c>
    </row>
    <row r="34301" spans="1:10" x14ac:dyDescent="0.25">
      <c r="A34301">
        <v>23</v>
      </c>
      <c r="B34301">
        <v>2022</v>
      </c>
      <c r="C34301">
        <v>3</v>
      </c>
      <c r="D34301">
        <v>1</v>
      </c>
      <c r="E34301">
        <v>3</v>
      </c>
      <c r="F34301">
        <v>4</v>
      </c>
      <c r="G34301">
        <v>186854</v>
      </c>
      <c r="H34301">
        <v>0</v>
      </c>
      <c r="I34301">
        <v>47.006044725498299</v>
      </c>
      <c r="J34301">
        <v>58645</v>
      </c>
    </row>
    <row r="34302" spans="1:10" x14ac:dyDescent="0.25">
      <c r="A34302">
        <v>23</v>
      </c>
      <c r="B34302">
        <v>2022</v>
      </c>
      <c r="C34302">
        <v>3</v>
      </c>
      <c r="D34302">
        <v>1</v>
      </c>
      <c r="E34302">
        <v>4</v>
      </c>
      <c r="F34302">
        <v>1</v>
      </c>
      <c r="G34302">
        <v>25552</v>
      </c>
      <c r="H34302">
        <v>0</v>
      </c>
      <c r="I34302">
        <v>38.023364120225402</v>
      </c>
      <c r="J34302">
        <v>445428</v>
      </c>
    </row>
    <row r="34303" spans="1:10" x14ac:dyDescent="0.25">
      <c r="A34303">
        <v>23</v>
      </c>
      <c r="B34303">
        <v>2022</v>
      </c>
      <c r="C34303">
        <v>3</v>
      </c>
      <c r="D34303">
        <v>1</v>
      </c>
      <c r="E34303">
        <v>4</v>
      </c>
      <c r="F34303">
        <v>2</v>
      </c>
      <c r="G34303">
        <v>25552</v>
      </c>
      <c r="H34303">
        <v>0</v>
      </c>
      <c r="I34303">
        <v>38.023364120225402</v>
      </c>
      <c r="J34303">
        <v>51532</v>
      </c>
    </row>
    <row r="34304" spans="1:10" x14ac:dyDescent="0.25">
      <c r="A34304">
        <v>23</v>
      </c>
      <c r="B34304">
        <v>2022</v>
      </c>
      <c r="C34304">
        <v>3</v>
      </c>
      <c r="D34304">
        <v>1</v>
      </c>
      <c r="E34304">
        <v>4</v>
      </c>
      <c r="F34304">
        <v>3</v>
      </c>
      <c r="G34304">
        <v>25552</v>
      </c>
      <c r="H34304">
        <v>0</v>
      </c>
      <c r="I34304">
        <v>38.023364120225402</v>
      </c>
      <c r="J34304">
        <v>40218</v>
      </c>
    </row>
    <row r="34305" spans="1:10" x14ac:dyDescent="0.25">
      <c r="A34305">
        <v>23</v>
      </c>
      <c r="B34305">
        <v>2022</v>
      </c>
      <c r="C34305">
        <v>3</v>
      </c>
      <c r="D34305">
        <v>1</v>
      </c>
      <c r="E34305">
        <v>4</v>
      </c>
      <c r="F34305">
        <v>4</v>
      </c>
      <c r="G34305">
        <v>25552</v>
      </c>
      <c r="H34305">
        <v>0</v>
      </c>
      <c r="I34305">
        <v>38.023364120225402</v>
      </c>
      <c r="J34305">
        <v>58645</v>
      </c>
    </row>
    <row r="34306" spans="1:10" x14ac:dyDescent="0.25">
      <c r="A34306">
        <v>23</v>
      </c>
      <c r="B34306">
        <v>2022</v>
      </c>
      <c r="C34306">
        <v>3</v>
      </c>
      <c r="D34306">
        <v>1</v>
      </c>
      <c r="E34306">
        <v>5</v>
      </c>
      <c r="F34306">
        <v>1</v>
      </c>
      <c r="G34306">
        <v>1447</v>
      </c>
      <c r="H34306">
        <v>0</v>
      </c>
      <c r="I34306">
        <v>53.575673807878402</v>
      </c>
      <c r="J34306">
        <v>445428</v>
      </c>
    </row>
    <row r="34307" spans="1:10" x14ac:dyDescent="0.25">
      <c r="A34307">
        <v>23</v>
      </c>
      <c r="B34307">
        <v>2022</v>
      </c>
      <c r="C34307">
        <v>3</v>
      </c>
      <c r="D34307">
        <v>1</v>
      </c>
      <c r="E34307">
        <v>5</v>
      </c>
      <c r="F34307">
        <v>2</v>
      </c>
      <c r="G34307">
        <v>1447</v>
      </c>
      <c r="H34307">
        <v>0</v>
      </c>
      <c r="I34307">
        <v>53.575673807878402</v>
      </c>
      <c r="J34307">
        <v>51532</v>
      </c>
    </row>
    <row r="34308" spans="1:10" x14ac:dyDescent="0.25">
      <c r="A34308">
        <v>23</v>
      </c>
      <c r="B34308">
        <v>2022</v>
      </c>
      <c r="C34308">
        <v>3</v>
      </c>
      <c r="D34308">
        <v>1</v>
      </c>
      <c r="E34308">
        <v>5</v>
      </c>
      <c r="F34308">
        <v>3</v>
      </c>
      <c r="G34308">
        <v>1447</v>
      </c>
      <c r="H34308">
        <v>0</v>
      </c>
      <c r="I34308">
        <v>53.575673807878402</v>
      </c>
      <c r="J34308">
        <v>40218</v>
      </c>
    </row>
    <row r="34309" spans="1:10" x14ac:dyDescent="0.25">
      <c r="A34309">
        <v>23</v>
      </c>
      <c r="B34309">
        <v>2022</v>
      </c>
      <c r="C34309">
        <v>3</v>
      </c>
      <c r="D34309">
        <v>1</v>
      </c>
      <c r="E34309">
        <v>5</v>
      </c>
      <c r="F34309">
        <v>4</v>
      </c>
      <c r="G34309">
        <v>1447</v>
      </c>
      <c r="H34309">
        <v>0</v>
      </c>
      <c r="I34309">
        <v>53.575673807878402</v>
      </c>
      <c r="J34309">
        <v>58645</v>
      </c>
    </row>
    <row r="34310" spans="1:10" x14ac:dyDescent="0.25">
      <c r="A34310">
        <v>23</v>
      </c>
      <c r="B34310">
        <v>2022</v>
      </c>
      <c r="C34310">
        <v>3</v>
      </c>
      <c r="D34310">
        <v>2</v>
      </c>
      <c r="E34310">
        <v>1</v>
      </c>
      <c r="F34310">
        <v>1</v>
      </c>
      <c r="G34310">
        <v>53253</v>
      </c>
      <c r="H34310">
        <v>8752</v>
      </c>
      <c r="I34310">
        <v>41.026656464554598</v>
      </c>
      <c r="J34310">
        <v>285509</v>
      </c>
    </row>
    <row r="34311" spans="1:10" x14ac:dyDescent="0.25">
      <c r="A34311">
        <v>23</v>
      </c>
      <c r="B34311">
        <v>2022</v>
      </c>
      <c r="C34311">
        <v>3</v>
      </c>
      <c r="D34311">
        <v>2</v>
      </c>
      <c r="E34311">
        <v>1</v>
      </c>
      <c r="F34311">
        <v>2</v>
      </c>
      <c r="G34311">
        <v>53253</v>
      </c>
      <c r="H34311">
        <v>8752</v>
      </c>
      <c r="I34311">
        <v>41.026656464554598</v>
      </c>
      <c r="J34311">
        <v>34737</v>
      </c>
    </row>
    <row r="34312" spans="1:10" x14ac:dyDescent="0.25">
      <c r="A34312">
        <v>23</v>
      </c>
      <c r="B34312">
        <v>2022</v>
      </c>
      <c r="C34312">
        <v>3</v>
      </c>
      <c r="D34312">
        <v>2</v>
      </c>
      <c r="E34312">
        <v>1</v>
      </c>
      <c r="F34312">
        <v>3</v>
      </c>
      <c r="G34312">
        <v>53253</v>
      </c>
      <c r="H34312">
        <v>8752</v>
      </c>
      <c r="I34312">
        <v>41.026656464554598</v>
      </c>
      <c r="J34312">
        <v>23195</v>
      </c>
    </row>
    <row r="34313" spans="1:10" x14ac:dyDescent="0.25">
      <c r="A34313">
        <v>23</v>
      </c>
      <c r="B34313">
        <v>2022</v>
      </c>
      <c r="C34313">
        <v>3</v>
      </c>
      <c r="D34313">
        <v>2</v>
      </c>
      <c r="E34313">
        <v>1</v>
      </c>
      <c r="F34313">
        <v>4</v>
      </c>
      <c r="G34313">
        <v>53253</v>
      </c>
      <c r="H34313">
        <v>8752</v>
      </c>
      <c r="I34313">
        <v>41.026656464554598</v>
      </c>
      <c r="J34313">
        <v>23014</v>
      </c>
    </row>
    <row r="34314" spans="1:10" x14ac:dyDescent="0.25">
      <c r="A34314">
        <v>23</v>
      </c>
      <c r="B34314">
        <v>2022</v>
      </c>
      <c r="C34314">
        <v>3</v>
      </c>
      <c r="D34314">
        <v>2</v>
      </c>
      <c r="E34314">
        <v>2</v>
      </c>
      <c r="F34314">
        <v>1</v>
      </c>
      <c r="G34314">
        <v>194911</v>
      </c>
      <c r="H34314">
        <v>135814</v>
      </c>
      <c r="I34314">
        <v>39.659621983195699</v>
      </c>
      <c r="J34314">
        <v>285509</v>
      </c>
    </row>
    <row r="34315" spans="1:10" x14ac:dyDescent="0.25">
      <c r="A34315">
        <v>23</v>
      </c>
      <c r="B34315">
        <v>2022</v>
      </c>
      <c r="C34315">
        <v>3</v>
      </c>
      <c r="D34315">
        <v>2</v>
      </c>
      <c r="E34315">
        <v>2</v>
      </c>
      <c r="F34315">
        <v>2</v>
      </c>
      <c r="G34315">
        <v>194911</v>
      </c>
      <c r="H34315">
        <v>135814</v>
      </c>
      <c r="I34315">
        <v>39.659621983195699</v>
      </c>
      <c r="J34315">
        <v>34737</v>
      </c>
    </row>
    <row r="34316" spans="1:10" x14ac:dyDescent="0.25">
      <c r="A34316">
        <v>23</v>
      </c>
      <c r="B34316">
        <v>2022</v>
      </c>
      <c r="C34316">
        <v>3</v>
      </c>
      <c r="D34316">
        <v>2</v>
      </c>
      <c r="E34316">
        <v>2</v>
      </c>
      <c r="F34316">
        <v>3</v>
      </c>
      <c r="G34316">
        <v>194911</v>
      </c>
      <c r="H34316">
        <v>135814</v>
      </c>
      <c r="I34316">
        <v>39.659621983195699</v>
      </c>
      <c r="J34316">
        <v>23195</v>
      </c>
    </row>
    <row r="34317" spans="1:10" x14ac:dyDescent="0.25">
      <c r="A34317">
        <v>23</v>
      </c>
      <c r="B34317">
        <v>2022</v>
      </c>
      <c r="C34317">
        <v>3</v>
      </c>
      <c r="D34317">
        <v>2</v>
      </c>
      <c r="E34317">
        <v>2</v>
      </c>
      <c r="F34317">
        <v>4</v>
      </c>
      <c r="G34317">
        <v>194911</v>
      </c>
      <c r="H34317">
        <v>135814</v>
      </c>
      <c r="I34317">
        <v>39.659621983195699</v>
      </c>
      <c r="J34317">
        <v>23014</v>
      </c>
    </row>
    <row r="34318" spans="1:10" x14ac:dyDescent="0.25">
      <c r="A34318">
        <v>23</v>
      </c>
      <c r="B34318">
        <v>2022</v>
      </c>
      <c r="C34318">
        <v>3</v>
      </c>
      <c r="D34318">
        <v>2</v>
      </c>
      <c r="E34318">
        <v>3</v>
      </c>
      <c r="F34318">
        <v>1</v>
      </c>
      <c r="G34318">
        <v>108535</v>
      </c>
      <c r="H34318">
        <v>99290</v>
      </c>
      <c r="I34318">
        <v>36.597829159364601</v>
      </c>
      <c r="J34318">
        <v>285509</v>
      </c>
    </row>
    <row r="34319" spans="1:10" x14ac:dyDescent="0.25">
      <c r="A34319">
        <v>23</v>
      </c>
      <c r="B34319">
        <v>2022</v>
      </c>
      <c r="C34319">
        <v>3</v>
      </c>
      <c r="D34319">
        <v>2</v>
      </c>
      <c r="E34319">
        <v>3</v>
      </c>
      <c r="F34319">
        <v>2</v>
      </c>
      <c r="G34319">
        <v>108535</v>
      </c>
      <c r="H34319">
        <v>99290</v>
      </c>
      <c r="I34319">
        <v>36.597829159364601</v>
      </c>
      <c r="J34319">
        <v>34737</v>
      </c>
    </row>
    <row r="34320" spans="1:10" x14ac:dyDescent="0.25">
      <c r="A34320">
        <v>23</v>
      </c>
      <c r="B34320">
        <v>2022</v>
      </c>
      <c r="C34320">
        <v>3</v>
      </c>
      <c r="D34320">
        <v>2</v>
      </c>
      <c r="E34320">
        <v>3</v>
      </c>
      <c r="F34320">
        <v>3</v>
      </c>
      <c r="G34320">
        <v>108535</v>
      </c>
      <c r="H34320">
        <v>99290</v>
      </c>
      <c r="I34320">
        <v>36.597829159364601</v>
      </c>
      <c r="J34320">
        <v>23195</v>
      </c>
    </row>
    <row r="34321" spans="1:10" x14ac:dyDescent="0.25">
      <c r="A34321">
        <v>23</v>
      </c>
      <c r="B34321">
        <v>2022</v>
      </c>
      <c r="C34321">
        <v>3</v>
      </c>
      <c r="D34321">
        <v>2</v>
      </c>
      <c r="E34321">
        <v>3</v>
      </c>
      <c r="F34321">
        <v>4</v>
      </c>
      <c r="G34321">
        <v>108535</v>
      </c>
      <c r="H34321">
        <v>99290</v>
      </c>
      <c r="I34321">
        <v>36.597829159364601</v>
      </c>
      <c r="J34321">
        <v>23014</v>
      </c>
    </row>
    <row r="34322" spans="1:10" x14ac:dyDescent="0.25">
      <c r="A34322">
        <v>23</v>
      </c>
      <c r="B34322">
        <v>2022</v>
      </c>
      <c r="C34322">
        <v>3</v>
      </c>
      <c r="D34322">
        <v>2</v>
      </c>
      <c r="E34322">
        <v>4</v>
      </c>
      <c r="F34322">
        <v>1</v>
      </c>
      <c r="G34322">
        <v>9523</v>
      </c>
      <c r="H34322">
        <v>9025</v>
      </c>
      <c r="I34322">
        <v>24.465189541110998</v>
      </c>
      <c r="J34322">
        <v>285509</v>
      </c>
    </row>
    <row r="34323" spans="1:10" x14ac:dyDescent="0.25">
      <c r="A34323">
        <v>23</v>
      </c>
      <c r="B34323">
        <v>2022</v>
      </c>
      <c r="C34323">
        <v>3</v>
      </c>
      <c r="D34323">
        <v>2</v>
      </c>
      <c r="E34323">
        <v>4</v>
      </c>
      <c r="F34323">
        <v>2</v>
      </c>
      <c r="G34323">
        <v>9523</v>
      </c>
      <c r="H34323">
        <v>9025</v>
      </c>
      <c r="I34323">
        <v>24.465189541110998</v>
      </c>
      <c r="J34323">
        <v>34737</v>
      </c>
    </row>
    <row r="34324" spans="1:10" x14ac:dyDescent="0.25">
      <c r="A34324">
        <v>23</v>
      </c>
      <c r="B34324">
        <v>2022</v>
      </c>
      <c r="C34324">
        <v>3</v>
      </c>
      <c r="D34324">
        <v>2</v>
      </c>
      <c r="E34324">
        <v>4</v>
      </c>
      <c r="F34324">
        <v>3</v>
      </c>
      <c r="G34324">
        <v>9523</v>
      </c>
      <c r="H34324">
        <v>9025</v>
      </c>
      <c r="I34324">
        <v>24.465189541110998</v>
      </c>
      <c r="J34324">
        <v>23195</v>
      </c>
    </row>
    <row r="34325" spans="1:10" x14ac:dyDescent="0.25">
      <c r="A34325">
        <v>23</v>
      </c>
      <c r="B34325">
        <v>2022</v>
      </c>
      <c r="C34325">
        <v>3</v>
      </c>
      <c r="D34325">
        <v>2</v>
      </c>
      <c r="E34325">
        <v>4</v>
      </c>
      <c r="F34325">
        <v>4</v>
      </c>
      <c r="G34325">
        <v>9523</v>
      </c>
      <c r="H34325">
        <v>9025</v>
      </c>
      <c r="I34325">
        <v>24.465189541110998</v>
      </c>
      <c r="J34325">
        <v>23014</v>
      </c>
    </row>
    <row r="34326" spans="1:10" x14ac:dyDescent="0.25">
      <c r="A34326">
        <v>23</v>
      </c>
      <c r="B34326">
        <v>2022</v>
      </c>
      <c r="C34326">
        <v>3</v>
      </c>
      <c r="D34326">
        <v>2</v>
      </c>
      <c r="E34326">
        <v>5</v>
      </c>
      <c r="F34326">
        <v>1</v>
      </c>
      <c r="G34326">
        <v>233</v>
      </c>
      <c r="H34326">
        <v>233</v>
      </c>
      <c r="I34326">
        <v>50</v>
      </c>
      <c r="J34326">
        <v>285509</v>
      </c>
    </row>
    <row r="34327" spans="1:10" x14ac:dyDescent="0.25">
      <c r="A34327">
        <v>23</v>
      </c>
      <c r="B34327">
        <v>2022</v>
      </c>
      <c r="C34327">
        <v>3</v>
      </c>
      <c r="D34327">
        <v>2</v>
      </c>
      <c r="E34327">
        <v>5</v>
      </c>
      <c r="F34327">
        <v>2</v>
      </c>
      <c r="G34327">
        <v>233</v>
      </c>
      <c r="H34327">
        <v>233</v>
      </c>
      <c r="I34327">
        <v>50</v>
      </c>
      <c r="J34327">
        <v>34737</v>
      </c>
    </row>
    <row r="34328" spans="1:10" x14ac:dyDescent="0.25">
      <c r="A34328">
        <v>23</v>
      </c>
      <c r="B34328">
        <v>2022</v>
      </c>
      <c r="C34328">
        <v>3</v>
      </c>
      <c r="D34328">
        <v>2</v>
      </c>
      <c r="E34328">
        <v>5</v>
      </c>
      <c r="F34328">
        <v>3</v>
      </c>
      <c r="G34328">
        <v>233</v>
      </c>
      <c r="H34328">
        <v>233</v>
      </c>
      <c r="I34328">
        <v>50</v>
      </c>
      <c r="J34328">
        <v>23195</v>
      </c>
    </row>
    <row r="34329" spans="1:10" x14ac:dyDescent="0.25">
      <c r="A34329">
        <v>23</v>
      </c>
      <c r="B34329">
        <v>2022</v>
      </c>
      <c r="C34329">
        <v>3</v>
      </c>
      <c r="D34329">
        <v>2</v>
      </c>
      <c r="E34329">
        <v>5</v>
      </c>
      <c r="F34329">
        <v>4</v>
      </c>
      <c r="G34329">
        <v>233</v>
      </c>
      <c r="H34329">
        <v>233</v>
      </c>
      <c r="I34329">
        <v>50</v>
      </c>
      <c r="J34329">
        <v>23014</v>
      </c>
    </row>
    <row r="34330" spans="1:10" x14ac:dyDescent="0.25">
      <c r="A34330">
        <v>23</v>
      </c>
      <c r="B34330">
        <v>2022</v>
      </c>
      <c r="C34330">
        <v>4</v>
      </c>
      <c r="D34330">
        <v>1</v>
      </c>
      <c r="E34330">
        <v>1</v>
      </c>
      <c r="F34330">
        <v>1</v>
      </c>
      <c r="G34330">
        <v>92589</v>
      </c>
      <c r="H34330">
        <v>0</v>
      </c>
      <c r="I34330">
        <v>45.2884473543863</v>
      </c>
      <c r="J34330">
        <v>448800</v>
      </c>
    </row>
    <row r="34331" spans="1:10" x14ac:dyDescent="0.25">
      <c r="A34331">
        <v>23</v>
      </c>
      <c r="B34331">
        <v>2022</v>
      </c>
      <c r="C34331">
        <v>4</v>
      </c>
      <c r="D34331">
        <v>1</v>
      </c>
      <c r="E34331">
        <v>1</v>
      </c>
      <c r="F34331">
        <v>2</v>
      </c>
      <c r="G34331">
        <v>92589</v>
      </c>
      <c r="H34331">
        <v>0</v>
      </c>
      <c r="I34331">
        <v>45.2884473543863</v>
      </c>
      <c r="J34331">
        <v>53009</v>
      </c>
    </row>
    <row r="34332" spans="1:10" x14ac:dyDescent="0.25">
      <c r="A34332">
        <v>23</v>
      </c>
      <c r="B34332">
        <v>2022</v>
      </c>
      <c r="C34332">
        <v>4</v>
      </c>
      <c r="D34332">
        <v>1</v>
      </c>
      <c r="E34332">
        <v>1</v>
      </c>
      <c r="F34332">
        <v>3</v>
      </c>
      <c r="G34332">
        <v>92589</v>
      </c>
      <c r="H34332">
        <v>0</v>
      </c>
      <c r="I34332">
        <v>45.2884473543863</v>
      </c>
      <c r="J34332">
        <v>41840</v>
      </c>
    </row>
    <row r="34333" spans="1:10" x14ac:dyDescent="0.25">
      <c r="A34333">
        <v>23</v>
      </c>
      <c r="B34333">
        <v>2022</v>
      </c>
      <c r="C34333">
        <v>4</v>
      </c>
      <c r="D34333">
        <v>1</v>
      </c>
      <c r="E34333">
        <v>1</v>
      </c>
      <c r="F34333">
        <v>4</v>
      </c>
      <c r="G34333">
        <v>92589</v>
      </c>
      <c r="H34333">
        <v>0</v>
      </c>
      <c r="I34333">
        <v>45.2884473543863</v>
      </c>
      <c r="J34333">
        <v>56465</v>
      </c>
    </row>
    <row r="34334" spans="1:10" x14ac:dyDescent="0.25">
      <c r="A34334">
        <v>23</v>
      </c>
      <c r="B34334">
        <v>2022</v>
      </c>
      <c r="C34334">
        <v>4</v>
      </c>
      <c r="D34334">
        <v>1</v>
      </c>
      <c r="E34334">
        <v>2</v>
      </c>
      <c r="F34334">
        <v>1</v>
      </c>
      <c r="G34334">
        <v>292456</v>
      </c>
      <c r="H34334">
        <v>0</v>
      </c>
      <c r="I34334">
        <v>47.569956017397999</v>
      </c>
      <c r="J34334">
        <v>448800</v>
      </c>
    </row>
    <row r="34335" spans="1:10" x14ac:dyDescent="0.25">
      <c r="A34335">
        <v>23</v>
      </c>
      <c r="B34335">
        <v>2022</v>
      </c>
      <c r="C34335">
        <v>4</v>
      </c>
      <c r="D34335">
        <v>1</v>
      </c>
      <c r="E34335">
        <v>2</v>
      </c>
      <c r="F34335">
        <v>2</v>
      </c>
      <c r="G34335">
        <v>292456</v>
      </c>
      <c r="H34335">
        <v>0</v>
      </c>
      <c r="I34335">
        <v>47.569956017397999</v>
      </c>
      <c r="J34335">
        <v>53009</v>
      </c>
    </row>
    <row r="34336" spans="1:10" x14ac:dyDescent="0.25">
      <c r="A34336">
        <v>23</v>
      </c>
      <c r="B34336">
        <v>2022</v>
      </c>
      <c r="C34336">
        <v>4</v>
      </c>
      <c r="D34336">
        <v>1</v>
      </c>
      <c r="E34336">
        <v>2</v>
      </c>
      <c r="F34336">
        <v>3</v>
      </c>
      <c r="G34336">
        <v>292456</v>
      </c>
      <c r="H34336">
        <v>0</v>
      </c>
      <c r="I34336">
        <v>47.569956017397999</v>
      </c>
      <c r="J34336">
        <v>41840</v>
      </c>
    </row>
    <row r="34337" spans="1:10" x14ac:dyDescent="0.25">
      <c r="A34337">
        <v>23</v>
      </c>
      <c r="B34337">
        <v>2022</v>
      </c>
      <c r="C34337">
        <v>4</v>
      </c>
      <c r="D34337">
        <v>1</v>
      </c>
      <c r="E34337">
        <v>2</v>
      </c>
      <c r="F34337">
        <v>4</v>
      </c>
      <c r="G34337">
        <v>292456</v>
      </c>
      <c r="H34337">
        <v>0</v>
      </c>
      <c r="I34337">
        <v>47.569956017397999</v>
      </c>
      <c r="J34337">
        <v>56465</v>
      </c>
    </row>
    <row r="34338" spans="1:10" x14ac:dyDescent="0.25">
      <c r="A34338">
        <v>23</v>
      </c>
      <c r="B34338">
        <v>2022</v>
      </c>
      <c r="C34338">
        <v>4</v>
      </c>
      <c r="D34338">
        <v>1</v>
      </c>
      <c r="E34338">
        <v>3</v>
      </c>
      <c r="F34338">
        <v>1</v>
      </c>
      <c r="G34338">
        <v>190238</v>
      </c>
      <c r="H34338">
        <v>0</v>
      </c>
      <c r="I34338">
        <v>47.355415755214601</v>
      </c>
      <c r="J34338">
        <v>448800</v>
      </c>
    </row>
    <row r="34339" spans="1:10" x14ac:dyDescent="0.25">
      <c r="A34339">
        <v>23</v>
      </c>
      <c r="B34339">
        <v>2022</v>
      </c>
      <c r="C34339">
        <v>4</v>
      </c>
      <c r="D34339">
        <v>1</v>
      </c>
      <c r="E34339">
        <v>3</v>
      </c>
      <c r="F34339">
        <v>2</v>
      </c>
      <c r="G34339">
        <v>190238</v>
      </c>
      <c r="H34339">
        <v>0</v>
      </c>
      <c r="I34339">
        <v>47.355415755214601</v>
      </c>
      <c r="J34339">
        <v>53009</v>
      </c>
    </row>
    <row r="34340" spans="1:10" x14ac:dyDescent="0.25">
      <c r="A34340">
        <v>23</v>
      </c>
      <c r="B34340">
        <v>2022</v>
      </c>
      <c r="C34340">
        <v>4</v>
      </c>
      <c r="D34340">
        <v>1</v>
      </c>
      <c r="E34340">
        <v>3</v>
      </c>
      <c r="F34340">
        <v>3</v>
      </c>
      <c r="G34340">
        <v>190238</v>
      </c>
      <c r="H34340">
        <v>0</v>
      </c>
      <c r="I34340">
        <v>47.355415755214601</v>
      </c>
      <c r="J34340">
        <v>41840</v>
      </c>
    </row>
    <row r="34341" spans="1:10" x14ac:dyDescent="0.25">
      <c r="A34341">
        <v>23</v>
      </c>
      <c r="B34341">
        <v>2022</v>
      </c>
      <c r="C34341">
        <v>4</v>
      </c>
      <c r="D34341">
        <v>1</v>
      </c>
      <c r="E34341">
        <v>3</v>
      </c>
      <c r="F34341">
        <v>4</v>
      </c>
      <c r="G34341">
        <v>190238</v>
      </c>
      <c r="H34341">
        <v>0</v>
      </c>
      <c r="I34341">
        <v>47.355415755214601</v>
      </c>
      <c r="J34341">
        <v>56465</v>
      </c>
    </row>
    <row r="34342" spans="1:10" x14ac:dyDescent="0.25">
      <c r="A34342">
        <v>23</v>
      </c>
      <c r="B34342">
        <v>2022</v>
      </c>
      <c r="C34342">
        <v>4</v>
      </c>
      <c r="D34342">
        <v>1</v>
      </c>
      <c r="E34342">
        <v>4</v>
      </c>
      <c r="F34342">
        <v>1</v>
      </c>
      <c r="G34342">
        <v>22827</v>
      </c>
      <c r="H34342">
        <v>0</v>
      </c>
      <c r="I34342">
        <v>41.630875717352303</v>
      </c>
      <c r="J34342">
        <v>448800</v>
      </c>
    </row>
    <row r="34343" spans="1:10" x14ac:dyDescent="0.25">
      <c r="A34343">
        <v>23</v>
      </c>
      <c r="B34343">
        <v>2022</v>
      </c>
      <c r="C34343">
        <v>4</v>
      </c>
      <c r="D34343">
        <v>1</v>
      </c>
      <c r="E34343">
        <v>4</v>
      </c>
      <c r="F34343">
        <v>2</v>
      </c>
      <c r="G34343">
        <v>22827</v>
      </c>
      <c r="H34343">
        <v>0</v>
      </c>
      <c r="I34343">
        <v>41.630875717352303</v>
      </c>
      <c r="J34343">
        <v>53009</v>
      </c>
    </row>
    <row r="34344" spans="1:10" x14ac:dyDescent="0.25">
      <c r="A34344">
        <v>23</v>
      </c>
      <c r="B34344">
        <v>2022</v>
      </c>
      <c r="C34344">
        <v>4</v>
      </c>
      <c r="D34344">
        <v>1</v>
      </c>
      <c r="E34344">
        <v>4</v>
      </c>
      <c r="F34344">
        <v>3</v>
      </c>
      <c r="G34344">
        <v>22827</v>
      </c>
      <c r="H34344">
        <v>0</v>
      </c>
      <c r="I34344">
        <v>41.630875717352303</v>
      </c>
      <c r="J34344">
        <v>41840</v>
      </c>
    </row>
    <row r="34345" spans="1:10" x14ac:dyDescent="0.25">
      <c r="A34345">
        <v>23</v>
      </c>
      <c r="B34345">
        <v>2022</v>
      </c>
      <c r="C34345">
        <v>4</v>
      </c>
      <c r="D34345">
        <v>1</v>
      </c>
      <c r="E34345">
        <v>4</v>
      </c>
      <c r="F34345">
        <v>4</v>
      </c>
      <c r="G34345">
        <v>22827</v>
      </c>
      <c r="H34345">
        <v>0</v>
      </c>
      <c r="I34345">
        <v>41.630875717352303</v>
      </c>
      <c r="J34345">
        <v>56465</v>
      </c>
    </row>
    <row r="34346" spans="1:10" x14ac:dyDescent="0.25">
      <c r="A34346">
        <v>23</v>
      </c>
      <c r="B34346">
        <v>2022</v>
      </c>
      <c r="C34346">
        <v>4</v>
      </c>
      <c r="D34346">
        <v>1</v>
      </c>
      <c r="E34346">
        <v>5</v>
      </c>
      <c r="F34346">
        <v>1</v>
      </c>
      <c r="G34346">
        <v>2004</v>
      </c>
      <c r="H34346">
        <v>0</v>
      </c>
      <c r="I34346">
        <v>54.321357285429102</v>
      </c>
      <c r="J34346">
        <v>448800</v>
      </c>
    </row>
    <row r="34347" spans="1:10" x14ac:dyDescent="0.25">
      <c r="A34347">
        <v>23</v>
      </c>
      <c r="B34347">
        <v>2022</v>
      </c>
      <c r="C34347">
        <v>4</v>
      </c>
      <c r="D34347">
        <v>1</v>
      </c>
      <c r="E34347">
        <v>5</v>
      </c>
      <c r="F34347">
        <v>2</v>
      </c>
      <c r="G34347">
        <v>2004</v>
      </c>
      <c r="H34347">
        <v>0</v>
      </c>
      <c r="I34347">
        <v>54.321357285429102</v>
      </c>
      <c r="J34347">
        <v>53009</v>
      </c>
    </row>
    <row r="34348" spans="1:10" x14ac:dyDescent="0.25">
      <c r="A34348">
        <v>23</v>
      </c>
      <c r="B34348">
        <v>2022</v>
      </c>
      <c r="C34348">
        <v>4</v>
      </c>
      <c r="D34348">
        <v>1</v>
      </c>
      <c r="E34348">
        <v>5</v>
      </c>
      <c r="F34348">
        <v>3</v>
      </c>
      <c r="G34348">
        <v>2004</v>
      </c>
      <c r="H34348">
        <v>0</v>
      </c>
      <c r="I34348">
        <v>54.321357285429102</v>
      </c>
      <c r="J34348">
        <v>41840</v>
      </c>
    </row>
    <row r="34349" spans="1:10" x14ac:dyDescent="0.25">
      <c r="A34349">
        <v>23</v>
      </c>
      <c r="B34349">
        <v>2022</v>
      </c>
      <c r="C34349">
        <v>4</v>
      </c>
      <c r="D34349">
        <v>1</v>
      </c>
      <c r="E34349">
        <v>5</v>
      </c>
      <c r="F34349">
        <v>4</v>
      </c>
      <c r="G34349">
        <v>2004</v>
      </c>
      <c r="H34349">
        <v>0</v>
      </c>
      <c r="I34349">
        <v>54.321357285429102</v>
      </c>
      <c r="J34349">
        <v>56465</v>
      </c>
    </row>
    <row r="34350" spans="1:10" x14ac:dyDescent="0.25">
      <c r="A34350">
        <v>23</v>
      </c>
      <c r="B34350">
        <v>2022</v>
      </c>
      <c r="C34350">
        <v>4</v>
      </c>
      <c r="D34350">
        <v>2</v>
      </c>
      <c r="E34350">
        <v>1</v>
      </c>
      <c r="F34350">
        <v>1</v>
      </c>
      <c r="G34350">
        <v>55959</v>
      </c>
      <c r="H34350">
        <v>8770</v>
      </c>
      <c r="I34350">
        <v>40.468974828816698</v>
      </c>
      <c r="J34350">
        <v>296468</v>
      </c>
    </row>
    <row r="34351" spans="1:10" x14ac:dyDescent="0.25">
      <c r="A34351">
        <v>23</v>
      </c>
      <c r="B34351">
        <v>2022</v>
      </c>
      <c r="C34351">
        <v>4</v>
      </c>
      <c r="D34351">
        <v>2</v>
      </c>
      <c r="E34351">
        <v>1</v>
      </c>
      <c r="F34351">
        <v>2</v>
      </c>
      <c r="G34351">
        <v>55959</v>
      </c>
      <c r="H34351">
        <v>8770</v>
      </c>
      <c r="I34351">
        <v>40.468974828816698</v>
      </c>
      <c r="J34351">
        <v>35524</v>
      </c>
    </row>
    <row r="34352" spans="1:10" x14ac:dyDescent="0.25">
      <c r="A34352">
        <v>23</v>
      </c>
      <c r="B34352">
        <v>2022</v>
      </c>
      <c r="C34352">
        <v>4</v>
      </c>
      <c r="D34352">
        <v>2</v>
      </c>
      <c r="E34352">
        <v>1</v>
      </c>
      <c r="F34352">
        <v>3</v>
      </c>
      <c r="G34352">
        <v>55959</v>
      </c>
      <c r="H34352">
        <v>8770</v>
      </c>
      <c r="I34352">
        <v>40.468974828816698</v>
      </c>
      <c r="J34352">
        <v>28291</v>
      </c>
    </row>
    <row r="34353" spans="1:10" x14ac:dyDescent="0.25">
      <c r="A34353">
        <v>23</v>
      </c>
      <c r="B34353">
        <v>2022</v>
      </c>
      <c r="C34353">
        <v>4</v>
      </c>
      <c r="D34353">
        <v>2</v>
      </c>
      <c r="E34353">
        <v>1</v>
      </c>
      <c r="F34353">
        <v>4</v>
      </c>
      <c r="G34353">
        <v>55959</v>
      </c>
      <c r="H34353">
        <v>8770</v>
      </c>
      <c r="I34353">
        <v>40.468974828816698</v>
      </c>
      <c r="J34353">
        <v>26776</v>
      </c>
    </row>
    <row r="34354" spans="1:10" x14ac:dyDescent="0.25">
      <c r="A34354">
        <v>23</v>
      </c>
      <c r="B34354">
        <v>2022</v>
      </c>
      <c r="C34354">
        <v>4</v>
      </c>
      <c r="D34354">
        <v>2</v>
      </c>
      <c r="E34354">
        <v>2</v>
      </c>
      <c r="F34354">
        <v>1</v>
      </c>
      <c r="G34354">
        <v>207701</v>
      </c>
      <c r="H34354">
        <v>150907</v>
      </c>
      <c r="I34354">
        <v>39.993911370649599</v>
      </c>
      <c r="J34354">
        <v>296468</v>
      </c>
    </row>
    <row r="34355" spans="1:10" x14ac:dyDescent="0.25">
      <c r="A34355">
        <v>23</v>
      </c>
      <c r="B34355">
        <v>2022</v>
      </c>
      <c r="C34355">
        <v>4</v>
      </c>
      <c r="D34355">
        <v>2</v>
      </c>
      <c r="E34355">
        <v>2</v>
      </c>
      <c r="F34355">
        <v>2</v>
      </c>
      <c r="G34355">
        <v>207701</v>
      </c>
      <c r="H34355">
        <v>150907</v>
      </c>
      <c r="I34355">
        <v>39.993911370649599</v>
      </c>
      <c r="J34355">
        <v>35524</v>
      </c>
    </row>
    <row r="34356" spans="1:10" x14ac:dyDescent="0.25">
      <c r="A34356">
        <v>23</v>
      </c>
      <c r="B34356">
        <v>2022</v>
      </c>
      <c r="C34356">
        <v>4</v>
      </c>
      <c r="D34356">
        <v>2</v>
      </c>
      <c r="E34356">
        <v>2</v>
      </c>
      <c r="F34356">
        <v>3</v>
      </c>
      <c r="G34356">
        <v>207701</v>
      </c>
      <c r="H34356">
        <v>150907</v>
      </c>
      <c r="I34356">
        <v>39.993911370649599</v>
      </c>
      <c r="J34356">
        <v>28291</v>
      </c>
    </row>
    <row r="34357" spans="1:10" x14ac:dyDescent="0.25">
      <c r="A34357">
        <v>23</v>
      </c>
      <c r="B34357">
        <v>2022</v>
      </c>
      <c r="C34357">
        <v>4</v>
      </c>
      <c r="D34357">
        <v>2</v>
      </c>
      <c r="E34357">
        <v>2</v>
      </c>
      <c r="F34357">
        <v>4</v>
      </c>
      <c r="G34357">
        <v>207701</v>
      </c>
      <c r="H34357">
        <v>150907</v>
      </c>
      <c r="I34357">
        <v>39.993911370649599</v>
      </c>
      <c r="J34357">
        <v>26776</v>
      </c>
    </row>
    <row r="34358" spans="1:10" x14ac:dyDescent="0.25">
      <c r="A34358">
        <v>23</v>
      </c>
      <c r="B34358">
        <v>2022</v>
      </c>
      <c r="C34358">
        <v>4</v>
      </c>
      <c r="D34358">
        <v>2</v>
      </c>
      <c r="E34358">
        <v>3</v>
      </c>
      <c r="F34358">
        <v>1</v>
      </c>
      <c r="G34358">
        <v>114394</v>
      </c>
      <c r="H34358">
        <v>104192</v>
      </c>
      <c r="I34358">
        <v>36.526555307115601</v>
      </c>
      <c r="J34358">
        <v>296468</v>
      </c>
    </row>
    <row r="34359" spans="1:10" x14ac:dyDescent="0.25">
      <c r="A34359">
        <v>23</v>
      </c>
      <c r="B34359">
        <v>2022</v>
      </c>
      <c r="C34359">
        <v>4</v>
      </c>
      <c r="D34359">
        <v>2</v>
      </c>
      <c r="E34359">
        <v>3</v>
      </c>
      <c r="F34359">
        <v>2</v>
      </c>
      <c r="G34359">
        <v>114394</v>
      </c>
      <c r="H34359">
        <v>104192</v>
      </c>
      <c r="I34359">
        <v>36.526555307115601</v>
      </c>
      <c r="J34359">
        <v>35524</v>
      </c>
    </row>
    <row r="34360" spans="1:10" x14ac:dyDescent="0.25">
      <c r="A34360">
        <v>23</v>
      </c>
      <c r="B34360">
        <v>2022</v>
      </c>
      <c r="C34360">
        <v>4</v>
      </c>
      <c r="D34360">
        <v>2</v>
      </c>
      <c r="E34360">
        <v>3</v>
      </c>
      <c r="F34360">
        <v>3</v>
      </c>
      <c r="G34360">
        <v>114394</v>
      </c>
      <c r="H34360">
        <v>104192</v>
      </c>
      <c r="I34360">
        <v>36.526555307115601</v>
      </c>
      <c r="J34360">
        <v>28291</v>
      </c>
    </row>
    <row r="34361" spans="1:10" x14ac:dyDescent="0.25">
      <c r="A34361">
        <v>23</v>
      </c>
      <c r="B34361">
        <v>2022</v>
      </c>
      <c r="C34361">
        <v>4</v>
      </c>
      <c r="D34361">
        <v>2</v>
      </c>
      <c r="E34361">
        <v>3</v>
      </c>
      <c r="F34361">
        <v>4</v>
      </c>
      <c r="G34361">
        <v>114394</v>
      </c>
      <c r="H34361">
        <v>104192</v>
      </c>
      <c r="I34361">
        <v>36.526555307115601</v>
      </c>
      <c r="J34361">
        <v>26776</v>
      </c>
    </row>
    <row r="34362" spans="1:10" x14ac:dyDescent="0.25">
      <c r="A34362">
        <v>23</v>
      </c>
      <c r="B34362">
        <v>2022</v>
      </c>
      <c r="C34362">
        <v>4</v>
      </c>
      <c r="D34362">
        <v>2</v>
      </c>
      <c r="E34362">
        <v>4</v>
      </c>
      <c r="F34362">
        <v>1</v>
      </c>
      <c r="G34362">
        <v>8663</v>
      </c>
      <c r="H34362">
        <v>8046</v>
      </c>
      <c r="I34362">
        <v>27.9673323329101</v>
      </c>
      <c r="J34362">
        <v>296468</v>
      </c>
    </row>
    <row r="34363" spans="1:10" x14ac:dyDescent="0.25">
      <c r="A34363">
        <v>23</v>
      </c>
      <c r="B34363">
        <v>2022</v>
      </c>
      <c r="C34363">
        <v>4</v>
      </c>
      <c r="D34363">
        <v>2</v>
      </c>
      <c r="E34363">
        <v>4</v>
      </c>
      <c r="F34363">
        <v>2</v>
      </c>
      <c r="G34363">
        <v>8663</v>
      </c>
      <c r="H34363">
        <v>8046</v>
      </c>
      <c r="I34363">
        <v>27.9673323329101</v>
      </c>
      <c r="J34363">
        <v>35524</v>
      </c>
    </row>
    <row r="34364" spans="1:10" x14ac:dyDescent="0.25">
      <c r="A34364">
        <v>23</v>
      </c>
      <c r="B34364">
        <v>2022</v>
      </c>
      <c r="C34364">
        <v>4</v>
      </c>
      <c r="D34364">
        <v>2</v>
      </c>
      <c r="E34364">
        <v>4</v>
      </c>
      <c r="F34364">
        <v>3</v>
      </c>
      <c r="G34364">
        <v>8663</v>
      </c>
      <c r="H34364">
        <v>8046</v>
      </c>
      <c r="I34364">
        <v>27.9673323329101</v>
      </c>
      <c r="J34364">
        <v>28291</v>
      </c>
    </row>
    <row r="34365" spans="1:10" x14ac:dyDescent="0.25">
      <c r="A34365">
        <v>23</v>
      </c>
      <c r="B34365">
        <v>2022</v>
      </c>
      <c r="C34365">
        <v>4</v>
      </c>
      <c r="D34365">
        <v>2</v>
      </c>
      <c r="E34365">
        <v>4</v>
      </c>
      <c r="F34365">
        <v>4</v>
      </c>
      <c r="G34365">
        <v>8663</v>
      </c>
      <c r="H34365">
        <v>8046</v>
      </c>
      <c r="I34365">
        <v>27.9673323329101</v>
      </c>
      <c r="J34365">
        <v>26776</v>
      </c>
    </row>
    <row r="34366" spans="1:10" x14ac:dyDescent="0.25">
      <c r="A34366">
        <v>23</v>
      </c>
      <c r="B34366">
        <v>2022</v>
      </c>
      <c r="C34366">
        <v>4</v>
      </c>
      <c r="D34366">
        <v>2</v>
      </c>
      <c r="E34366">
        <v>5</v>
      </c>
      <c r="F34366">
        <v>1</v>
      </c>
      <c r="G34366">
        <v>342</v>
      </c>
      <c r="H34366">
        <v>342</v>
      </c>
      <c r="I34366">
        <v>61.052631578947398</v>
      </c>
      <c r="J34366">
        <v>296468</v>
      </c>
    </row>
    <row r="34367" spans="1:10" x14ac:dyDescent="0.25">
      <c r="A34367">
        <v>23</v>
      </c>
      <c r="B34367">
        <v>2022</v>
      </c>
      <c r="C34367">
        <v>4</v>
      </c>
      <c r="D34367">
        <v>2</v>
      </c>
      <c r="E34367">
        <v>5</v>
      </c>
      <c r="F34367">
        <v>2</v>
      </c>
      <c r="G34367">
        <v>342</v>
      </c>
      <c r="H34367">
        <v>342</v>
      </c>
      <c r="I34367">
        <v>61.052631578947398</v>
      </c>
      <c r="J34367">
        <v>35524</v>
      </c>
    </row>
    <row r="34368" spans="1:10" x14ac:dyDescent="0.25">
      <c r="A34368">
        <v>23</v>
      </c>
      <c r="B34368">
        <v>2022</v>
      </c>
      <c r="C34368">
        <v>4</v>
      </c>
      <c r="D34368">
        <v>2</v>
      </c>
      <c r="E34368">
        <v>5</v>
      </c>
      <c r="F34368">
        <v>3</v>
      </c>
      <c r="G34368">
        <v>342</v>
      </c>
      <c r="H34368">
        <v>342</v>
      </c>
      <c r="I34368">
        <v>61.052631578947398</v>
      </c>
      <c r="J34368">
        <v>28291</v>
      </c>
    </row>
    <row r="34369" spans="1:10" x14ac:dyDescent="0.25">
      <c r="A34369">
        <v>23</v>
      </c>
      <c r="B34369">
        <v>2022</v>
      </c>
      <c r="C34369">
        <v>4</v>
      </c>
      <c r="D34369">
        <v>2</v>
      </c>
      <c r="E34369">
        <v>5</v>
      </c>
      <c r="F34369">
        <v>4</v>
      </c>
      <c r="G34369">
        <v>342</v>
      </c>
      <c r="H34369">
        <v>342</v>
      </c>
      <c r="I34369">
        <v>61.052631578947398</v>
      </c>
      <c r="J34369">
        <v>26776</v>
      </c>
    </row>
    <row r="34370" spans="1:10" x14ac:dyDescent="0.25">
      <c r="A34370">
        <v>23</v>
      </c>
      <c r="B34370">
        <v>2023</v>
      </c>
      <c r="C34370">
        <v>1</v>
      </c>
      <c r="D34370">
        <v>1</v>
      </c>
      <c r="E34370">
        <v>1</v>
      </c>
      <c r="F34370">
        <v>1</v>
      </c>
      <c r="G34370">
        <v>102839</v>
      </c>
      <c r="H34370">
        <v>0</v>
      </c>
      <c r="I34370">
        <v>45.189036885245898</v>
      </c>
      <c r="J34370">
        <v>448386</v>
      </c>
    </row>
    <row r="34371" spans="1:10" x14ac:dyDescent="0.25">
      <c r="A34371">
        <v>23</v>
      </c>
      <c r="B34371">
        <v>2023</v>
      </c>
      <c r="C34371">
        <v>1</v>
      </c>
      <c r="D34371">
        <v>1</v>
      </c>
      <c r="E34371">
        <v>1</v>
      </c>
      <c r="F34371">
        <v>2</v>
      </c>
      <c r="G34371">
        <v>102839</v>
      </c>
      <c r="H34371">
        <v>0</v>
      </c>
      <c r="I34371">
        <v>45.189036885245898</v>
      </c>
      <c r="J34371">
        <v>54992</v>
      </c>
    </row>
    <row r="34372" spans="1:10" x14ac:dyDescent="0.25">
      <c r="A34372">
        <v>23</v>
      </c>
      <c r="B34372">
        <v>2023</v>
      </c>
      <c r="C34372">
        <v>1</v>
      </c>
      <c r="D34372">
        <v>1</v>
      </c>
      <c r="E34372">
        <v>1</v>
      </c>
      <c r="F34372">
        <v>3</v>
      </c>
      <c r="G34372">
        <v>102839</v>
      </c>
      <c r="H34372">
        <v>0</v>
      </c>
      <c r="I34372">
        <v>45.189036885245898</v>
      </c>
      <c r="J34372">
        <v>45989</v>
      </c>
    </row>
    <row r="34373" spans="1:10" x14ac:dyDescent="0.25">
      <c r="A34373">
        <v>23</v>
      </c>
      <c r="B34373">
        <v>2023</v>
      </c>
      <c r="C34373">
        <v>1</v>
      </c>
      <c r="D34373">
        <v>1</v>
      </c>
      <c r="E34373">
        <v>1</v>
      </c>
      <c r="F34373">
        <v>4</v>
      </c>
      <c r="G34373">
        <v>102839</v>
      </c>
      <c r="H34373">
        <v>0</v>
      </c>
      <c r="I34373">
        <v>45.189036885245898</v>
      </c>
      <c r="J34373">
        <v>57455</v>
      </c>
    </row>
    <row r="34374" spans="1:10" x14ac:dyDescent="0.25">
      <c r="A34374">
        <v>23</v>
      </c>
      <c r="B34374">
        <v>2023</v>
      </c>
      <c r="C34374">
        <v>1</v>
      </c>
      <c r="D34374">
        <v>1</v>
      </c>
      <c r="E34374">
        <v>2</v>
      </c>
      <c r="F34374">
        <v>1</v>
      </c>
      <c r="G34374">
        <v>280794</v>
      </c>
      <c r="H34374">
        <v>0</v>
      </c>
      <c r="I34374">
        <v>47.694266683131303</v>
      </c>
      <c r="J34374">
        <v>448386</v>
      </c>
    </row>
    <row r="34375" spans="1:10" x14ac:dyDescent="0.25">
      <c r="A34375">
        <v>23</v>
      </c>
      <c r="B34375">
        <v>2023</v>
      </c>
      <c r="C34375">
        <v>1</v>
      </c>
      <c r="D34375">
        <v>1</v>
      </c>
      <c r="E34375">
        <v>2</v>
      </c>
      <c r="F34375">
        <v>2</v>
      </c>
      <c r="G34375">
        <v>280794</v>
      </c>
      <c r="H34375">
        <v>0</v>
      </c>
      <c r="I34375">
        <v>47.694266683131303</v>
      </c>
      <c r="J34375">
        <v>54992</v>
      </c>
    </row>
    <row r="34376" spans="1:10" x14ac:dyDescent="0.25">
      <c r="A34376">
        <v>23</v>
      </c>
      <c r="B34376">
        <v>2023</v>
      </c>
      <c r="C34376">
        <v>1</v>
      </c>
      <c r="D34376">
        <v>1</v>
      </c>
      <c r="E34376">
        <v>2</v>
      </c>
      <c r="F34376">
        <v>3</v>
      </c>
      <c r="G34376">
        <v>280794</v>
      </c>
      <c r="H34376">
        <v>0</v>
      </c>
      <c r="I34376">
        <v>47.694266683131303</v>
      </c>
      <c r="J34376">
        <v>45989</v>
      </c>
    </row>
    <row r="34377" spans="1:10" x14ac:dyDescent="0.25">
      <c r="A34377">
        <v>23</v>
      </c>
      <c r="B34377">
        <v>2023</v>
      </c>
      <c r="C34377">
        <v>1</v>
      </c>
      <c r="D34377">
        <v>1</v>
      </c>
      <c r="E34377">
        <v>2</v>
      </c>
      <c r="F34377">
        <v>4</v>
      </c>
      <c r="G34377">
        <v>280794</v>
      </c>
      <c r="H34377">
        <v>0</v>
      </c>
      <c r="I34377">
        <v>47.694266683131303</v>
      </c>
      <c r="J34377">
        <v>57455</v>
      </c>
    </row>
    <row r="34378" spans="1:10" x14ac:dyDescent="0.25">
      <c r="A34378">
        <v>23</v>
      </c>
      <c r="B34378">
        <v>2023</v>
      </c>
      <c r="C34378">
        <v>1</v>
      </c>
      <c r="D34378">
        <v>1</v>
      </c>
      <c r="E34378">
        <v>3</v>
      </c>
      <c r="F34378">
        <v>1</v>
      </c>
      <c r="G34378">
        <v>196258</v>
      </c>
      <c r="H34378">
        <v>0</v>
      </c>
      <c r="I34378">
        <v>45.604783445120397</v>
      </c>
      <c r="J34378">
        <v>448386</v>
      </c>
    </row>
    <row r="34379" spans="1:10" x14ac:dyDescent="0.25">
      <c r="A34379">
        <v>23</v>
      </c>
      <c r="B34379">
        <v>2023</v>
      </c>
      <c r="C34379">
        <v>1</v>
      </c>
      <c r="D34379">
        <v>1</v>
      </c>
      <c r="E34379">
        <v>3</v>
      </c>
      <c r="F34379">
        <v>2</v>
      </c>
      <c r="G34379">
        <v>196258</v>
      </c>
      <c r="H34379">
        <v>0</v>
      </c>
      <c r="I34379">
        <v>45.604783445120397</v>
      </c>
      <c r="J34379">
        <v>54992</v>
      </c>
    </row>
    <row r="34380" spans="1:10" x14ac:dyDescent="0.25">
      <c r="A34380">
        <v>23</v>
      </c>
      <c r="B34380">
        <v>2023</v>
      </c>
      <c r="C34380">
        <v>1</v>
      </c>
      <c r="D34380">
        <v>1</v>
      </c>
      <c r="E34380">
        <v>3</v>
      </c>
      <c r="F34380">
        <v>3</v>
      </c>
      <c r="G34380">
        <v>196258</v>
      </c>
      <c r="H34380">
        <v>0</v>
      </c>
      <c r="I34380">
        <v>45.604783445120397</v>
      </c>
      <c r="J34380">
        <v>45989</v>
      </c>
    </row>
    <row r="34381" spans="1:10" x14ac:dyDescent="0.25">
      <c r="A34381">
        <v>23</v>
      </c>
      <c r="B34381">
        <v>2023</v>
      </c>
      <c r="C34381">
        <v>1</v>
      </c>
      <c r="D34381">
        <v>1</v>
      </c>
      <c r="E34381">
        <v>3</v>
      </c>
      <c r="F34381">
        <v>4</v>
      </c>
      <c r="G34381">
        <v>196258</v>
      </c>
      <c r="H34381">
        <v>0</v>
      </c>
      <c r="I34381">
        <v>45.604783445120397</v>
      </c>
      <c r="J34381">
        <v>57455</v>
      </c>
    </row>
    <row r="34382" spans="1:10" x14ac:dyDescent="0.25">
      <c r="A34382">
        <v>23</v>
      </c>
      <c r="B34382">
        <v>2023</v>
      </c>
      <c r="C34382">
        <v>1</v>
      </c>
      <c r="D34382">
        <v>1</v>
      </c>
      <c r="E34382">
        <v>4</v>
      </c>
      <c r="F34382">
        <v>1</v>
      </c>
      <c r="G34382">
        <v>25088</v>
      </c>
      <c r="H34382">
        <v>0</v>
      </c>
      <c r="I34382">
        <v>38.033884099616898</v>
      </c>
      <c r="J34382">
        <v>448386</v>
      </c>
    </row>
    <row r="34383" spans="1:10" x14ac:dyDescent="0.25">
      <c r="A34383">
        <v>23</v>
      </c>
      <c r="B34383">
        <v>2023</v>
      </c>
      <c r="C34383">
        <v>1</v>
      </c>
      <c r="D34383">
        <v>1</v>
      </c>
      <c r="E34383">
        <v>4</v>
      </c>
      <c r="F34383">
        <v>2</v>
      </c>
      <c r="G34383">
        <v>25088</v>
      </c>
      <c r="H34383">
        <v>0</v>
      </c>
      <c r="I34383">
        <v>38.033884099616898</v>
      </c>
      <c r="J34383">
        <v>54992</v>
      </c>
    </row>
    <row r="34384" spans="1:10" x14ac:dyDescent="0.25">
      <c r="A34384">
        <v>23</v>
      </c>
      <c r="B34384">
        <v>2023</v>
      </c>
      <c r="C34384">
        <v>1</v>
      </c>
      <c r="D34384">
        <v>1</v>
      </c>
      <c r="E34384">
        <v>4</v>
      </c>
      <c r="F34384">
        <v>3</v>
      </c>
      <c r="G34384">
        <v>25088</v>
      </c>
      <c r="H34384">
        <v>0</v>
      </c>
      <c r="I34384">
        <v>38.033884099616898</v>
      </c>
      <c r="J34384">
        <v>45989</v>
      </c>
    </row>
    <row r="34385" spans="1:10" x14ac:dyDescent="0.25">
      <c r="A34385">
        <v>23</v>
      </c>
      <c r="B34385">
        <v>2023</v>
      </c>
      <c r="C34385">
        <v>1</v>
      </c>
      <c r="D34385">
        <v>1</v>
      </c>
      <c r="E34385">
        <v>4</v>
      </c>
      <c r="F34385">
        <v>4</v>
      </c>
      <c r="G34385">
        <v>25088</v>
      </c>
      <c r="H34385">
        <v>0</v>
      </c>
      <c r="I34385">
        <v>38.033884099616898</v>
      </c>
      <c r="J34385">
        <v>57455</v>
      </c>
    </row>
    <row r="34386" spans="1:10" x14ac:dyDescent="0.25">
      <c r="A34386">
        <v>23</v>
      </c>
      <c r="B34386">
        <v>2023</v>
      </c>
      <c r="C34386">
        <v>1</v>
      </c>
      <c r="D34386">
        <v>1</v>
      </c>
      <c r="E34386">
        <v>5</v>
      </c>
      <c r="F34386">
        <v>1</v>
      </c>
      <c r="G34386">
        <v>1843</v>
      </c>
      <c r="H34386">
        <v>0</v>
      </c>
      <c r="I34386">
        <v>52.059055118110201</v>
      </c>
      <c r="J34386">
        <v>448386</v>
      </c>
    </row>
    <row r="34387" spans="1:10" x14ac:dyDescent="0.25">
      <c r="A34387">
        <v>23</v>
      </c>
      <c r="B34387">
        <v>2023</v>
      </c>
      <c r="C34387">
        <v>1</v>
      </c>
      <c r="D34387">
        <v>1</v>
      </c>
      <c r="E34387">
        <v>5</v>
      </c>
      <c r="F34387">
        <v>2</v>
      </c>
      <c r="G34387">
        <v>1843</v>
      </c>
      <c r="H34387">
        <v>0</v>
      </c>
      <c r="I34387">
        <v>52.059055118110201</v>
      </c>
      <c r="J34387">
        <v>54992</v>
      </c>
    </row>
    <row r="34388" spans="1:10" x14ac:dyDescent="0.25">
      <c r="A34388">
        <v>23</v>
      </c>
      <c r="B34388">
        <v>2023</v>
      </c>
      <c r="C34388">
        <v>1</v>
      </c>
      <c r="D34388">
        <v>1</v>
      </c>
      <c r="E34388">
        <v>5</v>
      </c>
      <c r="F34388">
        <v>3</v>
      </c>
      <c r="G34388">
        <v>1843</v>
      </c>
      <c r="H34388">
        <v>0</v>
      </c>
      <c r="I34388">
        <v>52.059055118110201</v>
      </c>
      <c r="J34388">
        <v>45989</v>
      </c>
    </row>
    <row r="34389" spans="1:10" x14ac:dyDescent="0.25">
      <c r="A34389">
        <v>23</v>
      </c>
      <c r="B34389">
        <v>2023</v>
      </c>
      <c r="C34389">
        <v>1</v>
      </c>
      <c r="D34389">
        <v>1</v>
      </c>
      <c r="E34389">
        <v>5</v>
      </c>
      <c r="F34389">
        <v>4</v>
      </c>
      <c r="G34389">
        <v>1843</v>
      </c>
      <c r="H34389">
        <v>0</v>
      </c>
      <c r="I34389">
        <v>52.059055118110201</v>
      </c>
      <c r="J34389">
        <v>57455</v>
      </c>
    </row>
    <row r="34390" spans="1:10" x14ac:dyDescent="0.25">
      <c r="A34390">
        <v>23</v>
      </c>
      <c r="B34390">
        <v>2023</v>
      </c>
      <c r="C34390">
        <v>1</v>
      </c>
      <c r="D34390">
        <v>2</v>
      </c>
      <c r="E34390">
        <v>1</v>
      </c>
      <c r="F34390">
        <v>1</v>
      </c>
      <c r="G34390">
        <v>59058</v>
      </c>
      <c r="H34390">
        <v>10746</v>
      </c>
      <c r="I34390">
        <v>40.096248134726103</v>
      </c>
      <c r="J34390">
        <v>299515</v>
      </c>
    </row>
    <row r="34391" spans="1:10" x14ac:dyDescent="0.25">
      <c r="A34391">
        <v>23</v>
      </c>
      <c r="B34391">
        <v>2023</v>
      </c>
      <c r="C34391">
        <v>1</v>
      </c>
      <c r="D34391">
        <v>2</v>
      </c>
      <c r="E34391">
        <v>1</v>
      </c>
      <c r="F34391">
        <v>2</v>
      </c>
      <c r="G34391">
        <v>59058</v>
      </c>
      <c r="H34391">
        <v>10746</v>
      </c>
      <c r="I34391">
        <v>40.096248134726103</v>
      </c>
      <c r="J34391">
        <v>41087</v>
      </c>
    </row>
    <row r="34392" spans="1:10" x14ac:dyDescent="0.25">
      <c r="A34392">
        <v>23</v>
      </c>
      <c r="B34392">
        <v>2023</v>
      </c>
      <c r="C34392">
        <v>1</v>
      </c>
      <c r="D34392">
        <v>2</v>
      </c>
      <c r="E34392">
        <v>1</v>
      </c>
      <c r="F34392">
        <v>3</v>
      </c>
      <c r="G34392">
        <v>59058</v>
      </c>
      <c r="H34392">
        <v>10746</v>
      </c>
      <c r="I34392">
        <v>40.096248134726103</v>
      </c>
      <c r="J34392">
        <v>26220</v>
      </c>
    </row>
    <row r="34393" spans="1:10" x14ac:dyDescent="0.25">
      <c r="A34393">
        <v>23</v>
      </c>
      <c r="B34393">
        <v>2023</v>
      </c>
      <c r="C34393">
        <v>1</v>
      </c>
      <c r="D34393">
        <v>2</v>
      </c>
      <c r="E34393">
        <v>1</v>
      </c>
      <c r="F34393">
        <v>4</v>
      </c>
      <c r="G34393">
        <v>59058</v>
      </c>
      <c r="H34393">
        <v>10746</v>
      </c>
      <c r="I34393">
        <v>40.096248134726103</v>
      </c>
      <c r="J34393">
        <v>23179</v>
      </c>
    </row>
    <row r="34394" spans="1:10" x14ac:dyDescent="0.25">
      <c r="A34394">
        <v>23</v>
      </c>
      <c r="B34394">
        <v>2023</v>
      </c>
      <c r="C34394">
        <v>1</v>
      </c>
      <c r="D34394">
        <v>2</v>
      </c>
      <c r="E34394">
        <v>2</v>
      </c>
      <c r="F34394">
        <v>1</v>
      </c>
      <c r="G34394">
        <v>207291</v>
      </c>
      <c r="H34394">
        <v>149033</v>
      </c>
      <c r="I34394">
        <v>39.417217427492801</v>
      </c>
      <c r="J34394">
        <v>299515</v>
      </c>
    </row>
    <row r="34395" spans="1:10" x14ac:dyDescent="0.25">
      <c r="A34395">
        <v>23</v>
      </c>
      <c r="B34395">
        <v>2023</v>
      </c>
      <c r="C34395">
        <v>1</v>
      </c>
      <c r="D34395">
        <v>2</v>
      </c>
      <c r="E34395">
        <v>2</v>
      </c>
      <c r="F34395">
        <v>2</v>
      </c>
      <c r="G34395">
        <v>207291</v>
      </c>
      <c r="H34395">
        <v>149033</v>
      </c>
      <c r="I34395">
        <v>39.417217427492801</v>
      </c>
      <c r="J34395">
        <v>41087</v>
      </c>
    </row>
    <row r="34396" spans="1:10" x14ac:dyDescent="0.25">
      <c r="A34396">
        <v>23</v>
      </c>
      <c r="B34396">
        <v>2023</v>
      </c>
      <c r="C34396">
        <v>1</v>
      </c>
      <c r="D34396">
        <v>2</v>
      </c>
      <c r="E34396">
        <v>2</v>
      </c>
      <c r="F34396">
        <v>3</v>
      </c>
      <c r="G34396">
        <v>207291</v>
      </c>
      <c r="H34396">
        <v>149033</v>
      </c>
      <c r="I34396">
        <v>39.417217427492801</v>
      </c>
      <c r="J34396">
        <v>26220</v>
      </c>
    </row>
    <row r="34397" spans="1:10" x14ac:dyDescent="0.25">
      <c r="A34397">
        <v>23</v>
      </c>
      <c r="B34397">
        <v>2023</v>
      </c>
      <c r="C34397">
        <v>1</v>
      </c>
      <c r="D34397">
        <v>2</v>
      </c>
      <c r="E34397">
        <v>2</v>
      </c>
      <c r="F34397">
        <v>4</v>
      </c>
      <c r="G34397">
        <v>207291</v>
      </c>
      <c r="H34397">
        <v>149033</v>
      </c>
      <c r="I34397">
        <v>39.417217427492801</v>
      </c>
      <c r="J34397">
        <v>23179</v>
      </c>
    </row>
    <row r="34398" spans="1:10" x14ac:dyDescent="0.25">
      <c r="A34398">
        <v>23</v>
      </c>
      <c r="B34398">
        <v>2023</v>
      </c>
      <c r="C34398">
        <v>1</v>
      </c>
      <c r="D34398">
        <v>2</v>
      </c>
      <c r="E34398">
        <v>3</v>
      </c>
      <c r="F34398">
        <v>1</v>
      </c>
      <c r="G34398">
        <v>112871</v>
      </c>
      <c r="H34398">
        <v>101204</v>
      </c>
      <c r="I34398">
        <v>36.939473684210498</v>
      </c>
      <c r="J34398">
        <v>299515</v>
      </c>
    </row>
    <row r="34399" spans="1:10" x14ac:dyDescent="0.25">
      <c r="A34399">
        <v>23</v>
      </c>
      <c r="B34399">
        <v>2023</v>
      </c>
      <c r="C34399">
        <v>1</v>
      </c>
      <c r="D34399">
        <v>2</v>
      </c>
      <c r="E34399">
        <v>3</v>
      </c>
      <c r="F34399">
        <v>2</v>
      </c>
      <c r="G34399">
        <v>112871</v>
      </c>
      <c r="H34399">
        <v>101204</v>
      </c>
      <c r="I34399">
        <v>36.939473684210498</v>
      </c>
      <c r="J34399">
        <v>41087</v>
      </c>
    </row>
    <row r="34400" spans="1:10" x14ac:dyDescent="0.25">
      <c r="A34400">
        <v>23</v>
      </c>
      <c r="B34400">
        <v>2023</v>
      </c>
      <c r="C34400">
        <v>1</v>
      </c>
      <c r="D34400">
        <v>2</v>
      </c>
      <c r="E34400">
        <v>3</v>
      </c>
      <c r="F34400">
        <v>3</v>
      </c>
      <c r="G34400">
        <v>112871</v>
      </c>
      <c r="H34400">
        <v>101204</v>
      </c>
      <c r="I34400">
        <v>36.939473684210498</v>
      </c>
      <c r="J34400">
        <v>26220</v>
      </c>
    </row>
    <row r="34401" spans="1:10" x14ac:dyDescent="0.25">
      <c r="A34401">
        <v>23</v>
      </c>
      <c r="B34401">
        <v>2023</v>
      </c>
      <c r="C34401">
        <v>1</v>
      </c>
      <c r="D34401">
        <v>2</v>
      </c>
      <c r="E34401">
        <v>3</v>
      </c>
      <c r="F34401">
        <v>4</v>
      </c>
      <c r="G34401">
        <v>112871</v>
      </c>
      <c r="H34401">
        <v>101204</v>
      </c>
      <c r="I34401">
        <v>36.939473684210498</v>
      </c>
      <c r="J34401">
        <v>23179</v>
      </c>
    </row>
    <row r="34402" spans="1:10" x14ac:dyDescent="0.25">
      <c r="A34402">
        <v>23</v>
      </c>
      <c r="B34402">
        <v>2023</v>
      </c>
      <c r="C34402">
        <v>1</v>
      </c>
      <c r="D34402">
        <v>2</v>
      </c>
      <c r="E34402">
        <v>4</v>
      </c>
      <c r="F34402">
        <v>1</v>
      </c>
      <c r="G34402">
        <v>10211</v>
      </c>
      <c r="H34402">
        <v>9380</v>
      </c>
      <c r="I34402">
        <v>27.583978062873399</v>
      </c>
      <c r="J34402">
        <v>299515</v>
      </c>
    </row>
    <row r="34403" spans="1:10" x14ac:dyDescent="0.25">
      <c r="A34403">
        <v>23</v>
      </c>
      <c r="B34403">
        <v>2023</v>
      </c>
      <c r="C34403">
        <v>1</v>
      </c>
      <c r="D34403">
        <v>2</v>
      </c>
      <c r="E34403">
        <v>4</v>
      </c>
      <c r="F34403">
        <v>2</v>
      </c>
      <c r="G34403">
        <v>10211</v>
      </c>
      <c r="H34403">
        <v>9380</v>
      </c>
      <c r="I34403">
        <v>27.583978062873399</v>
      </c>
      <c r="J34403">
        <v>41087</v>
      </c>
    </row>
    <row r="34404" spans="1:10" x14ac:dyDescent="0.25">
      <c r="A34404">
        <v>23</v>
      </c>
      <c r="B34404">
        <v>2023</v>
      </c>
      <c r="C34404">
        <v>1</v>
      </c>
      <c r="D34404">
        <v>2</v>
      </c>
      <c r="E34404">
        <v>4</v>
      </c>
      <c r="F34404">
        <v>3</v>
      </c>
      <c r="G34404">
        <v>10211</v>
      </c>
      <c r="H34404">
        <v>9380</v>
      </c>
      <c r="I34404">
        <v>27.583978062873399</v>
      </c>
      <c r="J34404">
        <v>26220</v>
      </c>
    </row>
    <row r="34405" spans="1:10" x14ac:dyDescent="0.25">
      <c r="A34405">
        <v>23</v>
      </c>
      <c r="B34405">
        <v>2023</v>
      </c>
      <c r="C34405">
        <v>1</v>
      </c>
      <c r="D34405">
        <v>2</v>
      </c>
      <c r="E34405">
        <v>4</v>
      </c>
      <c r="F34405">
        <v>4</v>
      </c>
      <c r="G34405">
        <v>10211</v>
      </c>
      <c r="H34405">
        <v>9380</v>
      </c>
      <c r="I34405">
        <v>27.583978062873399</v>
      </c>
      <c r="J34405">
        <v>23179</v>
      </c>
    </row>
    <row r="34406" spans="1:10" x14ac:dyDescent="0.25">
      <c r="A34406">
        <v>23</v>
      </c>
      <c r="B34406">
        <v>2023</v>
      </c>
      <c r="C34406">
        <v>1</v>
      </c>
      <c r="D34406">
        <v>2</v>
      </c>
      <c r="E34406">
        <v>5</v>
      </c>
      <c r="F34406">
        <v>1</v>
      </c>
      <c r="G34406">
        <v>570</v>
      </c>
      <c r="H34406">
        <v>570</v>
      </c>
      <c r="I34406">
        <v>48</v>
      </c>
      <c r="J34406">
        <v>299515</v>
      </c>
    </row>
    <row r="34407" spans="1:10" x14ac:dyDescent="0.25">
      <c r="A34407">
        <v>23</v>
      </c>
      <c r="B34407">
        <v>2023</v>
      </c>
      <c r="C34407">
        <v>1</v>
      </c>
      <c r="D34407">
        <v>2</v>
      </c>
      <c r="E34407">
        <v>5</v>
      </c>
      <c r="F34407">
        <v>2</v>
      </c>
      <c r="G34407">
        <v>570</v>
      </c>
      <c r="H34407">
        <v>570</v>
      </c>
      <c r="I34407">
        <v>48</v>
      </c>
      <c r="J34407">
        <v>41087</v>
      </c>
    </row>
    <row r="34408" spans="1:10" x14ac:dyDescent="0.25">
      <c r="A34408">
        <v>23</v>
      </c>
      <c r="B34408">
        <v>2023</v>
      </c>
      <c r="C34408">
        <v>1</v>
      </c>
      <c r="D34408">
        <v>2</v>
      </c>
      <c r="E34408">
        <v>5</v>
      </c>
      <c r="F34408">
        <v>3</v>
      </c>
      <c r="G34408">
        <v>570</v>
      </c>
      <c r="H34408">
        <v>570</v>
      </c>
      <c r="I34408">
        <v>48</v>
      </c>
      <c r="J34408">
        <v>26220</v>
      </c>
    </row>
    <row r="34409" spans="1:10" x14ac:dyDescent="0.25">
      <c r="A34409">
        <v>23</v>
      </c>
      <c r="B34409">
        <v>2023</v>
      </c>
      <c r="C34409">
        <v>1</v>
      </c>
      <c r="D34409">
        <v>2</v>
      </c>
      <c r="E34409">
        <v>5</v>
      </c>
      <c r="F34409">
        <v>4</v>
      </c>
      <c r="G34409">
        <v>570</v>
      </c>
      <c r="H34409">
        <v>570</v>
      </c>
      <c r="I34409">
        <v>48</v>
      </c>
      <c r="J34409">
        <v>23179</v>
      </c>
    </row>
    <row r="34410" spans="1:10" x14ac:dyDescent="0.25">
      <c r="A34410">
        <v>23</v>
      </c>
      <c r="B34410">
        <v>2023</v>
      </c>
      <c r="C34410">
        <v>2</v>
      </c>
      <c r="D34410">
        <v>1</v>
      </c>
      <c r="E34410">
        <v>1</v>
      </c>
      <c r="F34410">
        <v>1</v>
      </c>
      <c r="G34410">
        <v>102256</v>
      </c>
      <c r="H34410">
        <v>0</v>
      </c>
      <c r="I34410">
        <v>44.825651199074201</v>
      </c>
      <c r="J34410">
        <v>444587</v>
      </c>
    </row>
    <row r="34411" spans="1:10" x14ac:dyDescent="0.25">
      <c r="A34411">
        <v>23</v>
      </c>
      <c r="B34411">
        <v>2023</v>
      </c>
      <c r="C34411">
        <v>2</v>
      </c>
      <c r="D34411">
        <v>1</v>
      </c>
      <c r="E34411">
        <v>1</v>
      </c>
      <c r="F34411">
        <v>2</v>
      </c>
      <c r="G34411">
        <v>102256</v>
      </c>
      <c r="H34411">
        <v>0</v>
      </c>
      <c r="I34411">
        <v>44.825651199074201</v>
      </c>
      <c r="J34411">
        <v>53859</v>
      </c>
    </row>
    <row r="34412" spans="1:10" x14ac:dyDescent="0.25">
      <c r="A34412">
        <v>23</v>
      </c>
      <c r="B34412">
        <v>2023</v>
      </c>
      <c r="C34412">
        <v>2</v>
      </c>
      <c r="D34412">
        <v>1</v>
      </c>
      <c r="E34412">
        <v>1</v>
      </c>
      <c r="F34412">
        <v>3</v>
      </c>
      <c r="G34412">
        <v>102256</v>
      </c>
      <c r="H34412">
        <v>0</v>
      </c>
      <c r="I34412">
        <v>44.825651199074201</v>
      </c>
      <c r="J34412">
        <v>42653</v>
      </c>
    </row>
    <row r="34413" spans="1:10" x14ac:dyDescent="0.25">
      <c r="A34413">
        <v>23</v>
      </c>
      <c r="B34413">
        <v>2023</v>
      </c>
      <c r="C34413">
        <v>2</v>
      </c>
      <c r="D34413">
        <v>1</v>
      </c>
      <c r="E34413">
        <v>1</v>
      </c>
      <c r="F34413">
        <v>4</v>
      </c>
      <c r="G34413">
        <v>102256</v>
      </c>
      <c r="H34413">
        <v>0</v>
      </c>
      <c r="I34413">
        <v>44.825651199074201</v>
      </c>
      <c r="J34413">
        <v>59188</v>
      </c>
    </row>
    <row r="34414" spans="1:10" x14ac:dyDescent="0.25">
      <c r="A34414">
        <v>23</v>
      </c>
      <c r="B34414">
        <v>2023</v>
      </c>
      <c r="C34414">
        <v>2</v>
      </c>
      <c r="D34414">
        <v>1</v>
      </c>
      <c r="E34414">
        <v>2</v>
      </c>
      <c r="F34414">
        <v>1</v>
      </c>
      <c r="G34414">
        <v>276307</v>
      </c>
      <c r="H34414">
        <v>0</v>
      </c>
      <c r="I34414">
        <v>47.295659895082601</v>
      </c>
      <c r="J34414">
        <v>444587</v>
      </c>
    </row>
    <row r="34415" spans="1:10" x14ac:dyDescent="0.25">
      <c r="A34415">
        <v>23</v>
      </c>
      <c r="B34415">
        <v>2023</v>
      </c>
      <c r="C34415">
        <v>2</v>
      </c>
      <c r="D34415">
        <v>1</v>
      </c>
      <c r="E34415">
        <v>2</v>
      </c>
      <c r="F34415">
        <v>2</v>
      </c>
      <c r="G34415">
        <v>276307</v>
      </c>
      <c r="H34415">
        <v>0</v>
      </c>
      <c r="I34415">
        <v>47.295659895082601</v>
      </c>
      <c r="J34415">
        <v>53859</v>
      </c>
    </row>
    <row r="34416" spans="1:10" x14ac:dyDescent="0.25">
      <c r="A34416">
        <v>23</v>
      </c>
      <c r="B34416">
        <v>2023</v>
      </c>
      <c r="C34416">
        <v>2</v>
      </c>
      <c r="D34416">
        <v>1</v>
      </c>
      <c r="E34416">
        <v>2</v>
      </c>
      <c r="F34416">
        <v>3</v>
      </c>
      <c r="G34416">
        <v>276307</v>
      </c>
      <c r="H34416">
        <v>0</v>
      </c>
      <c r="I34416">
        <v>47.295659895082601</v>
      </c>
      <c r="J34416">
        <v>42653</v>
      </c>
    </row>
    <row r="34417" spans="1:10" x14ac:dyDescent="0.25">
      <c r="A34417">
        <v>23</v>
      </c>
      <c r="B34417">
        <v>2023</v>
      </c>
      <c r="C34417">
        <v>2</v>
      </c>
      <c r="D34417">
        <v>1</v>
      </c>
      <c r="E34417">
        <v>2</v>
      </c>
      <c r="F34417">
        <v>4</v>
      </c>
      <c r="G34417">
        <v>276307</v>
      </c>
      <c r="H34417">
        <v>0</v>
      </c>
      <c r="I34417">
        <v>47.295659895082601</v>
      </c>
      <c r="J34417">
        <v>59188</v>
      </c>
    </row>
    <row r="34418" spans="1:10" x14ac:dyDescent="0.25">
      <c r="A34418">
        <v>23</v>
      </c>
      <c r="B34418">
        <v>2023</v>
      </c>
      <c r="C34418">
        <v>2</v>
      </c>
      <c r="D34418">
        <v>1</v>
      </c>
      <c r="E34418">
        <v>3</v>
      </c>
      <c r="F34418">
        <v>1</v>
      </c>
      <c r="G34418">
        <v>194351</v>
      </c>
      <c r="H34418">
        <v>0</v>
      </c>
      <c r="I34418">
        <v>45.282990603295701</v>
      </c>
      <c r="J34418">
        <v>444587</v>
      </c>
    </row>
    <row r="34419" spans="1:10" x14ac:dyDescent="0.25">
      <c r="A34419">
        <v>23</v>
      </c>
      <c r="B34419">
        <v>2023</v>
      </c>
      <c r="C34419">
        <v>2</v>
      </c>
      <c r="D34419">
        <v>1</v>
      </c>
      <c r="E34419">
        <v>3</v>
      </c>
      <c r="F34419">
        <v>2</v>
      </c>
      <c r="G34419">
        <v>194351</v>
      </c>
      <c r="H34419">
        <v>0</v>
      </c>
      <c r="I34419">
        <v>45.282990603295701</v>
      </c>
      <c r="J34419">
        <v>53859</v>
      </c>
    </row>
    <row r="34420" spans="1:10" x14ac:dyDescent="0.25">
      <c r="A34420">
        <v>23</v>
      </c>
      <c r="B34420">
        <v>2023</v>
      </c>
      <c r="C34420">
        <v>2</v>
      </c>
      <c r="D34420">
        <v>1</v>
      </c>
      <c r="E34420">
        <v>3</v>
      </c>
      <c r="F34420">
        <v>3</v>
      </c>
      <c r="G34420">
        <v>194351</v>
      </c>
      <c r="H34420">
        <v>0</v>
      </c>
      <c r="I34420">
        <v>45.282990603295701</v>
      </c>
      <c r="J34420">
        <v>42653</v>
      </c>
    </row>
    <row r="34421" spans="1:10" x14ac:dyDescent="0.25">
      <c r="A34421">
        <v>23</v>
      </c>
      <c r="B34421">
        <v>2023</v>
      </c>
      <c r="C34421">
        <v>2</v>
      </c>
      <c r="D34421">
        <v>1</v>
      </c>
      <c r="E34421">
        <v>3</v>
      </c>
      <c r="F34421">
        <v>4</v>
      </c>
      <c r="G34421">
        <v>194351</v>
      </c>
      <c r="H34421">
        <v>0</v>
      </c>
      <c r="I34421">
        <v>45.282990603295701</v>
      </c>
      <c r="J34421">
        <v>59188</v>
      </c>
    </row>
    <row r="34422" spans="1:10" x14ac:dyDescent="0.25">
      <c r="A34422">
        <v>23</v>
      </c>
      <c r="B34422">
        <v>2023</v>
      </c>
      <c r="C34422">
        <v>2</v>
      </c>
      <c r="D34422">
        <v>1</v>
      </c>
      <c r="E34422">
        <v>4</v>
      </c>
      <c r="F34422">
        <v>1</v>
      </c>
      <c r="G34422">
        <v>25669</v>
      </c>
      <c r="H34422">
        <v>0</v>
      </c>
      <c r="I34422">
        <v>38.383723216040899</v>
      </c>
      <c r="J34422">
        <v>444587</v>
      </c>
    </row>
    <row r="34423" spans="1:10" x14ac:dyDescent="0.25">
      <c r="A34423">
        <v>23</v>
      </c>
      <c r="B34423">
        <v>2023</v>
      </c>
      <c r="C34423">
        <v>2</v>
      </c>
      <c r="D34423">
        <v>1</v>
      </c>
      <c r="E34423">
        <v>4</v>
      </c>
      <c r="F34423">
        <v>2</v>
      </c>
      <c r="G34423">
        <v>25669</v>
      </c>
      <c r="H34423">
        <v>0</v>
      </c>
      <c r="I34423">
        <v>38.383723216040899</v>
      </c>
      <c r="J34423">
        <v>53859</v>
      </c>
    </row>
    <row r="34424" spans="1:10" x14ac:dyDescent="0.25">
      <c r="A34424">
        <v>23</v>
      </c>
      <c r="B34424">
        <v>2023</v>
      </c>
      <c r="C34424">
        <v>2</v>
      </c>
      <c r="D34424">
        <v>1</v>
      </c>
      <c r="E34424">
        <v>4</v>
      </c>
      <c r="F34424">
        <v>3</v>
      </c>
      <c r="G34424">
        <v>25669</v>
      </c>
      <c r="H34424">
        <v>0</v>
      </c>
      <c r="I34424">
        <v>38.383723216040899</v>
      </c>
      <c r="J34424">
        <v>42653</v>
      </c>
    </row>
    <row r="34425" spans="1:10" x14ac:dyDescent="0.25">
      <c r="A34425">
        <v>23</v>
      </c>
      <c r="B34425">
        <v>2023</v>
      </c>
      <c r="C34425">
        <v>2</v>
      </c>
      <c r="D34425">
        <v>1</v>
      </c>
      <c r="E34425">
        <v>4</v>
      </c>
      <c r="F34425">
        <v>4</v>
      </c>
      <c r="G34425">
        <v>25669</v>
      </c>
      <c r="H34425">
        <v>0</v>
      </c>
      <c r="I34425">
        <v>38.383723216040899</v>
      </c>
      <c r="J34425">
        <v>59188</v>
      </c>
    </row>
    <row r="34426" spans="1:10" x14ac:dyDescent="0.25">
      <c r="A34426">
        <v>23</v>
      </c>
      <c r="B34426">
        <v>2023</v>
      </c>
      <c r="C34426">
        <v>2</v>
      </c>
      <c r="D34426">
        <v>1</v>
      </c>
      <c r="E34426">
        <v>5</v>
      </c>
      <c r="F34426">
        <v>1</v>
      </c>
      <c r="G34426">
        <v>1704</v>
      </c>
      <c r="H34426">
        <v>0</v>
      </c>
      <c r="I34426">
        <v>48.835093896713602</v>
      </c>
      <c r="J34426">
        <v>444587</v>
      </c>
    </row>
    <row r="34427" spans="1:10" x14ac:dyDescent="0.25">
      <c r="A34427">
        <v>23</v>
      </c>
      <c r="B34427">
        <v>2023</v>
      </c>
      <c r="C34427">
        <v>2</v>
      </c>
      <c r="D34427">
        <v>1</v>
      </c>
      <c r="E34427">
        <v>5</v>
      </c>
      <c r="F34427">
        <v>2</v>
      </c>
      <c r="G34427">
        <v>1704</v>
      </c>
      <c r="H34427">
        <v>0</v>
      </c>
      <c r="I34427">
        <v>48.835093896713602</v>
      </c>
      <c r="J34427">
        <v>53859</v>
      </c>
    </row>
    <row r="34428" spans="1:10" x14ac:dyDescent="0.25">
      <c r="A34428">
        <v>23</v>
      </c>
      <c r="B34428">
        <v>2023</v>
      </c>
      <c r="C34428">
        <v>2</v>
      </c>
      <c r="D34428">
        <v>1</v>
      </c>
      <c r="E34428">
        <v>5</v>
      </c>
      <c r="F34428">
        <v>3</v>
      </c>
      <c r="G34428">
        <v>1704</v>
      </c>
      <c r="H34428">
        <v>0</v>
      </c>
      <c r="I34428">
        <v>48.835093896713602</v>
      </c>
      <c r="J34428">
        <v>42653</v>
      </c>
    </row>
    <row r="34429" spans="1:10" x14ac:dyDescent="0.25">
      <c r="A34429">
        <v>23</v>
      </c>
      <c r="B34429">
        <v>2023</v>
      </c>
      <c r="C34429">
        <v>2</v>
      </c>
      <c r="D34429">
        <v>1</v>
      </c>
      <c r="E34429">
        <v>5</v>
      </c>
      <c r="F34429">
        <v>4</v>
      </c>
      <c r="G34429">
        <v>1704</v>
      </c>
      <c r="H34429">
        <v>0</v>
      </c>
      <c r="I34429">
        <v>48.835093896713602</v>
      </c>
      <c r="J34429">
        <v>59188</v>
      </c>
    </row>
    <row r="34430" spans="1:10" x14ac:dyDescent="0.25">
      <c r="A34430">
        <v>23</v>
      </c>
      <c r="B34430">
        <v>2023</v>
      </c>
      <c r="C34430">
        <v>2</v>
      </c>
      <c r="D34430">
        <v>2</v>
      </c>
      <c r="E34430">
        <v>1</v>
      </c>
      <c r="F34430">
        <v>1</v>
      </c>
      <c r="G34430">
        <v>59303</v>
      </c>
      <c r="H34430">
        <v>10803</v>
      </c>
      <c r="I34430">
        <v>38.699193935835197</v>
      </c>
      <c r="J34430">
        <v>299567</v>
      </c>
    </row>
    <row r="34431" spans="1:10" x14ac:dyDescent="0.25">
      <c r="A34431">
        <v>23</v>
      </c>
      <c r="B34431">
        <v>2023</v>
      </c>
      <c r="C34431">
        <v>2</v>
      </c>
      <c r="D34431">
        <v>2</v>
      </c>
      <c r="E34431">
        <v>1</v>
      </c>
      <c r="F34431">
        <v>2</v>
      </c>
      <c r="G34431">
        <v>59303</v>
      </c>
      <c r="H34431">
        <v>10803</v>
      </c>
      <c r="I34431">
        <v>38.699193935835197</v>
      </c>
      <c r="J34431">
        <v>39046</v>
      </c>
    </row>
    <row r="34432" spans="1:10" x14ac:dyDescent="0.25">
      <c r="A34432">
        <v>23</v>
      </c>
      <c r="B34432">
        <v>2023</v>
      </c>
      <c r="C34432">
        <v>2</v>
      </c>
      <c r="D34432">
        <v>2</v>
      </c>
      <c r="E34432">
        <v>1</v>
      </c>
      <c r="F34432">
        <v>3</v>
      </c>
      <c r="G34432">
        <v>59303</v>
      </c>
      <c r="H34432">
        <v>10803</v>
      </c>
      <c r="I34432">
        <v>38.699193935835197</v>
      </c>
      <c r="J34432">
        <v>30513</v>
      </c>
    </row>
    <row r="34433" spans="1:10" x14ac:dyDescent="0.25">
      <c r="A34433">
        <v>23</v>
      </c>
      <c r="B34433">
        <v>2023</v>
      </c>
      <c r="C34433">
        <v>2</v>
      </c>
      <c r="D34433">
        <v>2</v>
      </c>
      <c r="E34433">
        <v>1</v>
      </c>
      <c r="F34433">
        <v>4</v>
      </c>
      <c r="G34433">
        <v>59303</v>
      </c>
      <c r="H34433">
        <v>10803</v>
      </c>
      <c r="I34433">
        <v>38.699193935835197</v>
      </c>
      <c r="J34433">
        <v>25416</v>
      </c>
    </row>
    <row r="34434" spans="1:10" x14ac:dyDescent="0.25">
      <c r="A34434">
        <v>23</v>
      </c>
      <c r="B34434">
        <v>2023</v>
      </c>
      <c r="C34434">
        <v>2</v>
      </c>
      <c r="D34434">
        <v>2</v>
      </c>
      <c r="E34434">
        <v>2</v>
      </c>
      <c r="F34434">
        <v>1</v>
      </c>
      <c r="G34434">
        <v>203485</v>
      </c>
      <c r="H34434">
        <v>147619</v>
      </c>
      <c r="I34434">
        <v>39.253858720708799</v>
      </c>
      <c r="J34434">
        <v>299567</v>
      </c>
    </row>
    <row r="34435" spans="1:10" x14ac:dyDescent="0.25">
      <c r="A34435">
        <v>23</v>
      </c>
      <c r="B34435">
        <v>2023</v>
      </c>
      <c r="C34435">
        <v>2</v>
      </c>
      <c r="D34435">
        <v>2</v>
      </c>
      <c r="E34435">
        <v>2</v>
      </c>
      <c r="F34435">
        <v>2</v>
      </c>
      <c r="G34435">
        <v>203485</v>
      </c>
      <c r="H34435">
        <v>147619</v>
      </c>
      <c r="I34435">
        <v>39.253858720708799</v>
      </c>
      <c r="J34435">
        <v>39046</v>
      </c>
    </row>
    <row r="34436" spans="1:10" x14ac:dyDescent="0.25">
      <c r="A34436">
        <v>23</v>
      </c>
      <c r="B34436">
        <v>2023</v>
      </c>
      <c r="C34436">
        <v>2</v>
      </c>
      <c r="D34436">
        <v>2</v>
      </c>
      <c r="E34436">
        <v>2</v>
      </c>
      <c r="F34436">
        <v>3</v>
      </c>
      <c r="G34436">
        <v>203485</v>
      </c>
      <c r="H34436">
        <v>147619</v>
      </c>
      <c r="I34436">
        <v>39.253858720708799</v>
      </c>
      <c r="J34436">
        <v>30513</v>
      </c>
    </row>
    <row r="34437" spans="1:10" x14ac:dyDescent="0.25">
      <c r="A34437">
        <v>23</v>
      </c>
      <c r="B34437">
        <v>2023</v>
      </c>
      <c r="C34437">
        <v>2</v>
      </c>
      <c r="D34437">
        <v>2</v>
      </c>
      <c r="E34437">
        <v>2</v>
      </c>
      <c r="F34437">
        <v>4</v>
      </c>
      <c r="G34437">
        <v>203485</v>
      </c>
      <c r="H34437">
        <v>147619</v>
      </c>
      <c r="I34437">
        <v>39.253858720708799</v>
      </c>
      <c r="J34437">
        <v>25416</v>
      </c>
    </row>
    <row r="34438" spans="1:10" x14ac:dyDescent="0.25">
      <c r="A34438">
        <v>23</v>
      </c>
      <c r="B34438">
        <v>2023</v>
      </c>
      <c r="C34438">
        <v>2</v>
      </c>
      <c r="D34438">
        <v>2</v>
      </c>
      <c r="E34438">
        <v>3</v>
      </c>
      <c r="F34438">
        <v>1</v>
      </c>
      <c r="G34438">
        <v>121403</v>
      </c>
      <c r="H34438">
        <v>109931</v>
      </c>
      <c r="I34438">
        <v>36.406867329289199</v>
      </c>
      <c r="J34438">
        <v>299567</v>
      </c>
    </row>
    <row r="34439" spans="1:10" x14ac:dyDescent="0.25">
      <c r="A34439">
        <v>23</v>
      </c>
      <c r="B34439">
        <v>2023</v>
      </c>
      <c r="C34439">
        <v>2</v>
      </c>
      <c r="D34439">
        <v>2</v>
      </c>
      <c r="E34439">
        <v>3</v>
      </c>
      <c r="F34439">
        <v>2</v>
      </c>
      <c r="G34439">
        <v>121403</v>
      </c>
      <c r="H34439">
        <v>109931</v>
      </c>
      <c r="I34439">
        <v>36.406867329289199</v>
      </c>
      <c r="J34439">
        <v>39046</v>
      </c>
    </row>
    <row r="34440" spans="1:10" x14ac:dyDescent="0.25">
      <c r="A34440">
        <v>23</v>
      </c>
      <c r="B34440">
        <v>2023</v>
      </c>
      <c r="C34440">
        <v>2</v>
      </c>
      <c r="D34440">
        <v>2</v>
      </c>
      <c r="E34440">
        <v>3</v>
      </c>
      <c r="F34440">
        <v>3</v>
      </c>
      <c r="G34440">
        <v>121403</v>
      </c>
      <c r="H34440">
        <v>109931</v>
      </c>
      <c r="I34440">
        <v>36.406867329289199</v>
      </c>
      <c r="J34440">
        <v>30513</v>
      </c>
    </row>
    <row r="34441" spans="1:10" x14ac:dyDescent="0.25">
      <c r="A34441">
        <v>23</v>
      </c>
      <c r="B34441">
        <v>2023</v>
      </c>
      <c r="C34441">
        <v>2</v>
      </c>
      <c r="D34441">
        <v>2</v>
      </c>
      <c r="E34441">
        <v>3</v>
      </c>
      <c r="F34441">
        <v>4</v>
      </c>
      <c r="G34441">
        <v>121403</v>
      </c>
      <c r="H34441">
        <v>109931</v>
      </c>
      <c r="I34441">
        <v>36.406867329289199</v>
      </c>
      <c r="J34441">
        <v>25416</v>
      </c>
    </row>
    <row r="34442" spans="1:10" x14ac:dyDescent="0.25">
      <c r="A34442">
        <v>23</v>
      </c>
      <c r="B34442">
        <v>2023</v>
      </c>
      <c r="C34442">
        <v>2</v>
      </c>
      <c r="D34442">
        <v>2</v>
      </c>
      <c r="E34442">
        <v>4</v>
      </c>
      <c r="F34442">
        <v>1</v>
      </c>
      <c r="G34442">
        <v>9539</v>
      </c>
      <c r="H34442">
        <v>9041</v>
      </c>
      <c r="I34442">
        <v>24.156725023587398</v>
      </c>
      <c r="J34442">
        <v>299567</v>
      </c>
    </row>
    <row r="34443" spans="1:10" x14ac:dyDescent="0.25">
      <c r="A34443">
        <v>23</v>
      </c>
      <c r="B34443">
        <v>2023</v>
      </c>
      <c r="C34443">
        <v>2</v>
      </c>
      <c r="D34443">
        <v>2</v>
      </c>
      <c r="E34443">
        <v>4</v>
      </c>
      <c r="F34443">
        <v>2</v>
      </c>
      <c r="G34443">
        <v>9539</v>
      </c>
      <c r="H34443">
        <v>9041</v>
      </c>
      <c r="I34443">
        <v>24.156725023587398</v>
      </c>
      <c r="J34443">
        <v>39046</v>
      </c>
    </row>
    <row r="34444" spans="1:10" x14ac:dyDescent="0.25">
      <c r="A34444">
        <v>23</v>
      </c>
      <c r="B34444">
        <v>2023</v>
      </c>
      <c r="C34444">
        <v>2</v>
      </c>
      <c r="D34444">
        <v>2</v>
      </c>
      <c r="E34444">
        <v>4</v>
      </c>
      <c r="F34444">
        <v>3</v>
      </c>
      <c r="G34444">
        <v>9539</v>
      </c>
      <c r="H34444">
        <v>9041</v>
      </c>
      <c r="I34444">
        <v>24.156725023587398</v>
      </c>
      <c r="J34444">
        <v>30513</v>
      </c>
    </row>
    <row r="34445" spans="1:10" x14ac:dyDescent="0.25">
      <c r="A34445">
        <v>23</v>
      </c>
      <c r="B34445">
        <v>2023</v>
      </c>
      <c r="C34445">
        <v>2</v>
      </c>
      <c r="D34445">
        <v>2</v>
      </c>
      <c r="E34445">
        <v>4</v>
      </c>
      <c r="F34445">
        <v>4</v>
      </c>
      <c r="G34445">
        <v>9539</v>
      </c>
      <c r="H34445">
        <v>9041</v>
      </c>
      <c r="I34445">
        <v>24.156725023587398</v>
      </c>
      <c r="J34445">
        <v>25416</v>
      </c>
    </row>
    <row r="34446" spans="1:10" x14ac:dyDescent="0.25">
      <c r="A34446">
        <v>23</v>
      </c>
      <c r="B34446">
        <v>2023</v>
      </c>
      <c r="C34446">
        <v>2</v>
      </c>
      <c r="D34446">
        <v>2</v>
      </c>
      <c r="E34446">
        <v>5</v>
      </c>
      <c r="F34446">
        <v>1</v>
      </c>
      <c r="G34446">
        <v>812</v>
      </c>
      <c r="H34446">
        <v>812</v>
      </c>
      <c r="I34446">
        <v>48</v>
      </c>
      <c r="J34446">
        <v>299567</v>
      </c>
    </row>
    <row r="34447" spans="1:10" x14ac:dyDescent="0.25">
      <c r="A34447">
        <v>23</v>
      </c>
      <c r="B34447">
        <v>2023</v>
      </c>
      <c r="C34447">
        <v>2</v>
      </c>
      <c r="D34447">
        <v>2</v>
      </c>
      <c r="E34447">
        <v>5</v>
      </c>
      <c r="F34447">
        <v>2</v>
      </c>
      <c r="G34447">
        <v>812</v>
      </c>
      <c r="H34447">
        <v>812</v>
      </c>
      <c r="I34447">
        <v>48</v>
      </c>
      <c r="J34447">
        <v>39046</v>
      </c>
    </row>
    <row r="34448" spans="1:10" x14ac:dyDescent="0.25">
      <c r="A34448">
        <v>23</v>
      </c>
      <c r="B34448">
        <v>2023</v>
      </c>
      <c r="C34448">
        <v>2</v>
      </c>
      <c r="D34448">
        <v>2</v>
      </c>
      <c r="E34448">
        <v>5</v>
      </c>
      <c r="F34448">
        <v>3</v>
      </c>
      <c r="G34448">
        <v>812</v>
      </c>
      <c r="H34448">
        <v>812</v>
      </c>
      <c r="I34448">
        <v>48</v>
      </c>
      <c r="J34448">
        <v>30513</v>
      </c>
    </row>
    <row r="34449" spans="1:10" x14ac:dyDescent="0.25">
      <c r="A34449">
        <v>23</v>
      </c>
      <c r="B34449">
        <v>2023</v>
      </c>
      <c r="C34449">
        <v>2</v>
      </c>
      <c r="D34449">
        <v>2</v>
      </c>
      <c r="E34449">
        <v>5</v>
      </c>
      <c r="F34449">
        <v>4</v>
      </c>
      <c r="G34449">
        <v>812</v>
      </c>
      <c r="H34449">
        <v>812</v>
      </c>
      <c r="I34449">
        <v>48</v>
      </c>
      <c r="J34449">
        <v>25416</v>
      </c>
    </row>
    <row r="34450" spans="1:10" x14ac:dyDescent="0.25">
      <c r="A34450">
        <v>23</v>
      </c>
      <c r="B34450">
        <v>2023</v>
      </c>
      <c r="C34450">
        <v>3</v>
      </c>
      <c r="D34450">
        <v>1</v>
      </c>
      <c r="E34450">
        <v>1</v>
      </c>
      <c r="F34450">
        <v>1</v>
      </c>
      <c r="G34450">
        <v>94721</v>
      </c>
      <c r="H34450">
        <v>0</v>
      </c>
      <c r="I34450">
        <v>44.818917684667198</v>
      </c>
      <c r="J34450">
        <v>430012</v>
      </c>
    </row>
    <row r="34451" spans="1:10" x14ac:dyDescent="0.25">
      <c r="A34451">
        <v>23</v>
      </c>
      <c r="B34451">
        <v>2023</v>
      </c>
      <c r="C34451">
        <v>3</v>
      </c>
      <c r="D34451">
        <v>1</v>
      </c>
      <c r="E34451">
        <v>1</v>
      </c>
      <c r="F34451">
        <v>2</v>
      </c>
      <c r="G34451">
        <v>94721</v>
      </c>
      <c r="H34451">
        <v>0</v>
      </c>
      <c r="I34451">
        <v>44.818917684667198</v>
      </c>
      <c r="J34451">
        <v>53246</v>
      </c>
    </row>
    <row r="34452" spans="1:10" x14ac:dyDescent="0.25">
      <c r="A34452">
        <v>23</v>
      </c>
      <c r="B34452">
        <v>2023</v>
      </c>
      <c r="C34452">
        <v>3</v>
      </c>
      <c r="D34452">
        <v>1</v>
      </c>
      <c r="E34452">
        <v>1</v>
      </c>
      <c r="F34452">
        <v>3</v>
      </c>
      <c r="G34452">
        <v>94721</v>
      </c>
      <c r="H34452">
        <v>0</v>
      </c>
      <c r="I34452">
        <v>44.818917684667198</v>
      </c>
      <c r="J34452">
        <v>41462</v>
      </c>
    </row>
    <row r="34453" spans="1:10" x14ac:dyDescent="0.25">
      <c r="A34453">
        <v>23</v>
      </c>
      <c r="B34453">
        <v>2023</v>
      </c>
      <c r="C34453">
        <v>3</v>
      </c>
      <c r="D34453">
        <v>1</v>
      </c>
      <c r="E34453">
        <v>1</v>
      </c>
      <c r="F34453">
        <v>4</v>
      </c>
      <c r="G34453">
        <v>94721</v>
      </c>
      <c r="H34453">
        <v>0</v>
      </c>
      <c r="I34453">
        <v>44.818917684667198</v>
      </c>
      <c r="J34453">
        <v>62099</v>
      </c>
    </row>
    <row r="34454" spans="1:10" x14ac:dyDescent="0.25">
      <c r="A34454">
        <v>23</v>
      </c>
      <c r="B34454">
        <v>2023</v>
      </c>
      <c r="C34454">
        <v>3</v>
      </c>
      <c r="D34454">
        <v>1</v>
      </c>
      <c r="E34454">
        <v>2</v>
      </c>
      <c r="F34454">
        <v>1</v>
      </c>
      <c r="G34454">
        <v>276107</v>
      </c>
      <c r="H34454">
        <v>0</v>
      </c>
      <c r="I34454">
        <v>46.982283820873</v>
      </c>
      <c r="J34454">
        <v>430012</v>
      </c>
    </row>
    <row r="34455" spans="1:10" x14ac:dyDescent="0.25">
      <c r="A34455">
        <v>23</v>
      </c>
      <c r="B34455">
        <v>2023</v>
      </c>
      <c r="C34455">
        <v>3</v>
      </c>
      <c r="D34455">
        <v>1</v>
      </c>
      <c r="E34455">
        <v>2</v>
      </c>
      <c r="F34455">
        <v>2</v>
      </c>
      <c r="G34455">
        <v>276107</v>
      </c>
      <c r="H34455">
        <v>0</v>
      </c>
      <c r="I34455">
        <v>46.982283820873</v>
      </c>
      <c r="J34455">
        <v>53246</v>
      </c>
    </row>
    <row r="34456" spans="1:10" x14ac:dyDescent="0.25">
      <c r="A34456">
        <v>23</v>
      </c>
      <c r="B34456">
        <v>2023</v>
      </c>
      <c r="C34456">
        <v>3</v>
      </c>
      <c r="D34456">
        <v>1</v>
      </c>
      <c r="E34456">
        <v>2</v>
      </c>
      <c r="F34456">
        <v>3</v>
      </c>
      <c r="G34456">
        <v>276107</v>
      </c>
      <c r="H34456">
        <v>0</v>
      </c>
      <c r="I34456">
        <v>46.982283820873</v>
      </c>
      <c r="J34456">
        <v>41462</v>
      </c>
    </row>
    <row r="34457" spans="1:10" x14ac:dyDescent="0.25">
      <c r="A34457">
        <v>23</v>
      </c>
      <c r="B34457">
        <v>2023</v>
      </c>
      <c r="C34457">
        <v>3</v>
      </c>
      <c r="D34457">
        <v>1</v>
      </c>
      <c r="E34457">
        <v>2</v>
      </c>
      <c r="F34457">
        <v>4</v>
      </c>
      <c r="G34457">
        <v>276107</v>
      </c>
      <c r="H34457">
        <v>0</v>
      </c>
      <c r="I34457">
        <v>46.982283820873</v>
      </c>
      <c r="J34457">
        <v>62099</v>
      </c>
    </row>
    <row r="34458" spans="1:10" x14ac:dyDescent="0.25">
      <c r="A34458">
        <v>23</v>
      </c>
      <c r="B34458">
        <v>2023</v>
      </c>
      <c r="C34458">
        <v>3</v>
      </c>
      <c r="D34458">
        <v>1</v>
      </c>
      <c r="E34458">
        <v>3</v>
      </c>
      <c r="F34458">
        <v>1</v>
      </c>
      <c r="G34458">
        <v>188215</v>
      </c>
      <c r="H34458">
        <v>0</v>
      </c>
      <c r="I34458">
        <v>45.863971562904098</v>
      </c>
      <c r="J34458">
        <v>430012</v>
      </c>
    </row>
    <row r="34459" spans="1:10" x14ac:dyDescent="0.25">
      <c r="A34459">
        <v>23</v>
      </c>
      <c r="B34459">
        <v>2023</v>
      </c>
      <c r="C34459">
        <v>3</v>
      </c>
      <c r="D34459">
        <v>1</v>
      </c>
      <c r="E34459">
        <v>3</v>
      </c>
      <c r="F34459">
        <v>2</v>
      </c>
      <c r="G34459">
        <v>188215</v>
      </c>
      <c r="H34459">
        <v>0</v>
      </c>
      <c r="I34459">
        <v>45.863971562904098</v>
      </c>
      <c r="J34459">
        <v>53246</v>
      </c>
    </row>
    <row r="34460" spans="1:10" x14ac:dyDescent="0.25">
      <c r="A34460">
        <v>23</v>
      </c>
      <c r="B34460">
        <v>2023</v>
      </c>
      <c r="C34460">
        <v>3</v>
      </c>
      <c r="D34460">
        <v>1</v>
      </c>
      <c r="E34460">
        <v>3</v>
      </c>
      <c r="F34460">
        <v>3</v>
      </c>
      <c r="G34460">
        <v>188215</v>
      </c>
      <c r="H34460">
        <v>0</v>
      </c>
      <c r="I34460">
        <v>45.863971562904098</v>
      </c>
      <c r="J34460">
        <v>41462</v>
      </c>
    </row>
    <row r="34461" spans="1:10" x14ac:dyDescent="0.25">
      <c r="A34461">
        <v>23</v>
      </c>
      <c r="B34461">
        <v>2023</v>
      </c>
      <c r="C34461">
        <v>3</v>
      </c>
      <c r="D34461">
        <v>1</v>
      </c>
      <c r="E34461">
        <v>3</v>
      </c>
      <c r="F34461">
        <v>4</v>
      </c>
      <c r="G34461">
        <v>188215</v>
      </c>
      <c r="H34461">
        <v>0</v>
      </c>
      <c r="I34461">
        <v>45.863971562904098</v>
      </c>
      <c r="J34461">
        <v>62099</v>
      </c>
    </row>
    <row r="34462" spans="1:10" x14ac:dyDescent="0.25">
      <c r="A34462">
        <v>23</v>
      </c>
      <c r="B34462">
        <v>2023</v>
      </c>
      <c r="C34462">
        <v>3</v>
      </c>
      <c r="D34462">
        <v>1</v>
      </c>
      <c r="E34462">
        <v>4</v>
      </c>
      <c r="F34462">
        <v>1</v>
      </c>
      <c r="G34462">
        <v>26172</v>
      </c>
      <c r="H34462">
        <v>0</v>
      </c>
      <c r="I34462">
        <v>38.793061286871499</v>
      </c>
      <c r="J34462">
        <v>430012</v>
      </c>
    </row>
    <row r="34463" spans="1:10" x14ac:dyDescent="0.25">
      <c r="A34463">
        <v>23</v>
      </c>
      <c r="B34463">
        <v>2023</v>
      </c>
      <c r="C34463">
        <v>3</v>
      </c>
      <c r="D34463">
        <v>1</v>
      </c>
      <c r="E34463">
        <v>4</v>
      </c>
      <c r="F34463">
        <v>2</v>
      </c>
      <c r="G34463">
        <v>26172</v>
      </c>
      <c r="H34463">
        <v>0</v>
      </c>
      <c r="I34463">
        <v>38.793061286871499</v>
      </c>
      <c r="J34463">
        <v>53246</v>
      </c>
    </row>
    <row r="34464" spans="1:10" x14ac:dyDescent="0.25">
      <c r="A34464">
        <v>23</v>
      </c>
      <c r="B34464">
        <v>2023</v>
      </c>
      <c r="C34464">
        <v>3</v>
      </c>
      <c r="D34464">
        <v>1</v>
      </c>
      <c r="E34464">
        <v>4</v>
      </c>
      <c r="F34464">
        <v>3</v>
      </c>
      <c r="G34464">
        <v>26172</v>
      </c>
      <c r="H34464">
        <v>0</v>
      </c>
      <c r="I34464">
        <v>38.793061286871499</v>
      </c>
      <c r="J34464">
        <v>41462</v>
      </c>
    </row>
    <row r="34465" spans="1:10" x14ac:dyDescent="0.25">
      <c r="A34465">
        <v>23</v>
      </c>
      <c r="B34465">
        <v>2023</v>
      </c>
      <c r="C34465">
        <v>3</v>
      </c>
      <c r="D34465">
        <v>1</v>
      </c>
      <c r="E34465">
        <v>4</v>
      </c>
      <c r="F34465">
        <v>4</v>
      </c>
      <c r="G34465">
        <v>26172</v>
      </c>
      <c r="H34465">
        <v>0</v>
      </c>
      <c r="I34465">
        <v>38.793061286871499</v>
      </c>
      <c r="J34465">
        <v>62099</v>
      </c>
    </row>
    <row r="34466" spans="1:10" x14ac:dyDescent="0.25">
      <c r="A34466">
        <v>23</v>
      </c>
      <c r="B34466">
        <v>2023</v>
      </c>
      <c r="C34466">
        <v>3</v>
      </c>
      <c r="D34466">
        <v>1</v>
      </c>
      <c r="E34466">
        <v>5</v>
      </c>
      <c r="F34466">
        <v>1</v>
      </c>
      <c r="G34466">
        <v>1604</v>
      </c>
      <c r="H34466">
        <v>0</v>
      </c>
      <c r="I34466">
        <v>52.746298788694503</v>
      </c>
      <c r="J34466">
        <v>430012</v>
      </c>
    </row>
    <row r="34467" spans="1:10" x14ac:dyDescent="0.25">
      <c r="A34467">
        <v>23</v>
      </c>
      <c r="B34467">
        <v>2023</v>
      </c>
      <c r="C34467">
        <v>3</v>
      </c>
      <c r="D34467">
        <v>1</v>
      </c>
      <c r="E34467">
        <v>5</v>
      </c>
      <c r="F34467">
        <v>2</v>
      </c>
      <c r="G34467">
        <v>1604</v>
      </c>
      <c r="H34467">
        <v>0</v>
      </c>
      <c r="I34467">
        <v>52.746298788694503</v>
      </c>
      <c r="J34467">
        <v>53246</v>
      </c>
    </row>
    <row r="34468" spans="1:10" x14ac:dyDescent="0.25">
      <c r="A34468">
        <v>23</v>
      </c>
      <c r="B34468">
        <v>2023</v>
      </c>
      <c r="C34468">
        <v>3</v>
      </c>
      <c r="D34468">
        <v>1</v>
      </c>
      <c r="E34468">
        <v>5</v>
      </c>
      <c r="F34468">
        <v>3</v>
      </c>
      <c r="G34468">
        <v>1604</v>
      </c>
      <c r="H34468">
        <v>0</v>
      </c>
      <c r="I34468">
        <v>52.746298788694503</v>
      </c>
      <c r="J34468">
        <v>41462</v>
      </c>
    </row>
    <row r="34469" spans="1:10" x14ac:dyDescent="0.25">
      <c r="A34469">
        <v>23</v>
      </c>
      <c r="B34469">
        <v>2023</v>
      </c>
      <c r="C34469">
        <v>3</v>
      </c>
      <c r="D34469">
        <v>1</v>
      </c>
      <c r="E34469">
        <v>5</v>
      </c>
      <c r="F34469">
        <v>4</v>
      </c>
      <c r="G34469">
        <v>1604</v>
      </c>
      <c r="H34469">
        <v>0</v>
      </c>
      <c r="I34469">
        <v>52.746298788694503</v>
      </c>
      <c r="J34469">
        <v>62099</v>
      </c>
    </row>
    <row r="34470" spans="1:10" x14ac:dyDescent="0.25">
      <c r="A34470">
        <v>23</v>
      </c>
      <c r="B34470">
        <v>2023</v>
      </c>
      <c r="C34470">
        <v>3</v>
      </c>
      <c r="D34470">
        <v>2</v>
      </c>
      <c r="E34470">
        <v>1</v>
      </c>
      <c r="F34470">
        <v>1</v>
      </c>
      <c r="G34470">
        <v>54331</v>
      </c>
      <c r="H34470">
        <v>9165</v>
      </c>
      <c r="I34470">
        <v>38.617376007036803</v>
      </c>
      <c r="J34470">
        <v>300222</v>
      </c>
    </row>
    <row r="34471" spans="1:10" x14ac:dyDescent="0.25">
      <c r="A34471">
        <v>23</v>
      </c>
      <c r="B34471">
        <v>2023</v>
      </c>
      <c r="C34471">
        <v>3</v>
      </c>
      <c r="D34471">
        <v>2</v>
      </c>
      <c r="E34471">
        <v>1</v>
      </c>
      <c r="F34471">
        <v>2</v>
      </c>
      <c r="G34471">
        <v>54331</v>
      </c>
      <c r="H34471">
        <v>9165</v>
      </c>
      <c r="I34471">
        <v>38.617376007036803</v>
      </c>
      <c r="J34471">
        <v>42418</v>
      </c>
    </row>
    <row r="34472" spans="1:10" x14ac:dyDescent="0.25">
      <c r="A34472">
        <v>23</v>
      </c>
      <c r="B34472">
        <v>2023</v>
      </c>
      <c r="C34472">
        <v>3</v>
      </c>
      <c r="D34472">
        <v>2</v>
      </c>
      <c r="E34472">
        <v>1</v>
      </c>
      <c r="F34472">
        <v>3</v>
      </c>
      <c r="G34472">
        <v>54331</v>
      </c>
      <c r="H34472">
        <v>9165</v>
      </c>
      <c r="I34472">
        <v>38.617376007036803</v>
      </c>
      <c r="J34472">
        <v>25757</v>
      </c>
    </row>
    <row r="34473" spans="1:10" x14ac:dyDescent="0.25">
      <c r="A34473">
        <v>23</v>
      </c>
      <c r="B34473">
        <v>2023</v>
      </c>
      <c r="C34473">
        <v>3</v>
      </c>
      <c r="D34473">
        <v>2</v>
      </c>
      <c r="E34473">
        <v>1</v>
      </c>
      <c r="F34473">
        <v>4</v>
      </c>
      <c r="G34473">
        <v>54331</v>
      </c>
      <c r="H34473">
        <v>9165</v>
      </c>
      <c r="I34473">
        <v>38.617376007036803</v>
      </c>
      <c r="J34473">
        <v>24581</v>
      </c>
    </row>
    <row r="34474" spans="1:10" x14ac:dyDescent="0.25">
      <c r="A34474">
        <v>23</v>
      </c>
      <c r="B34474">
        <v>2023</v>
      </c>
      <c r="C34474">
        <v>3</v>
      </c>
      <c r="D34474">
        <v>2</v>
      </c>
      <c r="E34474">
        <v>2</v>
      </c>
      <c r="F34474">
        <v>1</v>
      </c>
      <c r="G34474">
        <v>209249</v>
      </c>
      <c r="H34474">
        <v>153372</v>
      </c>
      <c r="I34474">
        <v>38.450604571798401</v>
      </c>
      <c r="J34474">
        <v>300222</v>
      </c>
    </row>
    <row r="34475" spans="1:10" x14ac:dyDescent="0.25">
      <c r="A34475">
        <v>23</v>
      </c>
      <c r="B34475">
        <v>2023</v>
      </c>
      <c r="C34475">
        <v>3</v>
      </c>
      <c r="D34475">
        <v>2</v>
      </c>
      <c r="E34475">
        <v>2</v>
      </c>
      <c r="F34475">
        <v>2</v>
      </c>
      <c r="G34475">
        <v>209249</v>
      </c>
      <c r="H34475">
        <v>153372</v>
      </c>
      <c r="I34475">
        <v>38.450604571798401</v>
      </c>
      <c r="J34475">
        <v>42418</v>
      </c>
    </row>
    <row r="34476" spans="1:10" x14ac:dyDescent="0.25">
      <c r="A34476">
        <v>23</v>
      </c>
      <c r="B34476">
        <v>2023</v>
      </c>
      <c r="C34476">
        <v>3</v>
      </c>
      <c r="D34476">
        <v>2</v>
      </c>
      <c r="E34476">
        <v>2</v>
      </c>
      <c r="F34476">
        <v>3</v>
      </c>
      <c r="G34476">
        <v>209249</v>
      </c>
      <c r="H34476">
        <v>153372</v>
      </c>
      <c r="I34476">
        <v>38.450604571798401</v>
      </c>
      <c r="J34476">
        <v>25757</v>
      </c>
    </row>
    <row r="34477" spans="1:10" x14ac:dyDescent="0.25">
      <c r="A34477">
        <v>23</v>
      </c>
      <c r="B34477">
        <v>2023</v>
      </c>
      <c r="C34477">
        <v>3</v>
      </c>
      <c r="D34477">
        <v>2</v>
      </c>
      <c r="E34477">
        <v>2</v>
      </c>
      <c r="F34477">
        <v>4</v>
      </c>
      <c r="G34477">
        <v>209249</v>
      </c>
      <c r="H34477">
        <v>153372</v>
      </c>
      <c r="I34477">
        <v>38.450604571798401</v>
      </c>
      <c r="J34477">
        <v>24581</v>
      </c>
    </row>
    <row r="34478" spans="1:10" x14ac:dyDescent="0.25">
      <c r="A34478">
        <v>23</v>
      </c>
      <c r="B34478">
        <v>2023</v>
      </c>
      <c r="C34478">
        <v>3</v>
      </c>
      <c r="D34478">
        <v>2</v>
      </c>
      <c r="E34478">
        <v>3</v>
      </c>
      <c r="F34478">
        <v>1</v>
      </c>
      <c r="G34478">
        <v>118053</v>
      </c>
      <c r="H34478">
        <v>107211</v>
      </c>
      <c r="I34478">
        <v>35.234875262099401</v>
      </c>
      <c r="J34478">
        <v>300222</v>
      </c>
    </row>
    <row r="34479" spans="1:10" x14ac:dyDescent="0.25">
      <c r="A34479">
        <v>23</v>
      </c>
      <c r="B34479">
        <v>2023</v>
      </c>
      <c r="C34479">
        <v>3</v>
      </c>
      <c r="D34479">
        <v>2</v>
      </c>
      <c r="E34479">
        <v>3</v>
      </c>
      <c r="F34479">
        <v>2</v>
      </c>
      <c r="G34479">
        <v>118053</v>
      </c>
      <c r="H34479">
        <v>107211</v>
      </c>
      <c r="I34479">
        <v>35.234875262099401</v>
      </c>
      <c r="J34479">
        <v>42418</v>
      </c>
    </row>
    <row r="34480" spans="1:10" x14ac:dyDescent="0.25">
      <c r="A34480">
        <v>23</v>
      </c>
      <c r="B34480">
        <v>2023</v>
      </c>
      <c r="C34480">
        <v>3</v>
      </c>
      <c r="D34480">
        <v>2</v>
      </c>
      <c r="E34480">
        <v>3</v>
      </c>
      <c r="F34480">
        <v>3</v>
      </c>
      <c r="G34480">
        <v>118053</v>
      </c>
      <c r="H34480">
        <v>107211</v>
      </c>
      <c r="I34480">
        <v>35.234875262099401</v>
      </c>
      <c r="J34480">
        <v>25757</v>
      </c>
    </row>
    <row r="34481" spans="1:10" x14ac:dyDescent="0.25">
      <c r="A34481">
        <v>23</v>
      </c>
      <c r="B34481">
        <v>2023</v>
      </c>
      <c r="C34481">
        <v>3</v>
      </c>
      <c r="D34481">
        <v>2</v>
      </c>
      <c r="E34481">
        <v>3</v>
      </c>
      <c r="F34481">
        <v>4</v>
      </c>
      <c r="G34481">
        <v>118053</v>
      </c>
      <c r="H34481">
        <v>107211</v>
      </c>
      <c r="I34481">
        <v>35.234875262099401</v>
      </c>
      <c r="J34481">
        <v>24581</v>
      </c>
    </row>
    <row r="34482" spans="1:10" x14ac:dyDescent="0.25">
      <c r="A34482">
        <v>23</v>
      </c>
      <c r="B34482">
        <v>2023</v>
      </c>
      <c r="C34482">
        <v>3</v>
      </c>
      <c r="D34482">
        <v>2</v>
      </c>
      <c r="E34482">
        <v>4</v>
      </c>
      <c r="F34482">
        <v>1</v>
      </c>
      <c r="G34482">
        <v>10313</v>
      </c>
      <c r="H34482">
        <v>8733</v>
      </c>
      <c r="I34482">
        <v>29.294288761756999</v>
      </c>
      <c r="J34482">
        <v>300222</v>
      </c>
    </row>
    <row r="34483" spans="1:10" x14ac:dyDescent="0.25">
      <c r="A34483">
        <v>23</v>
      </c>
      <c r="B34483">
        <v>2023</v>
      </c>
      <c r="C34483">
        <v>3</v>
      </c>
      <c r="D34483">
        <v>2</v>
      </c>
      <c r="E34483">
        <v>4</v>
      </c>
      <c r="F34483">
        <v>2</v>
      </c>
      <c r="G34483">
        <v>10313</v>
      </c>
      <c r="H34483">
        <v>8733</v>
      </c>
      <c r="I34483">
        <v>29.294288761756999</v>
      </c>
      <c r="J34483">
        <v>42418</v>
      </c>
    </row>
    <row r="34484" spans="1:10" x14ac:dyDescent="0.25">
      <c r="A34484">
        <v>23</v>
      </c>
      <c r="B34484">
        <v>2023</v>
      </c>
      <c r="C34484">
        <v>3</v>
      </c>
      <c r="D34484">
        <v>2</v>
      </c>
      <c r="E34484">
        <v>4</v>
      </c>
      <c r="F34484">
        <v>3</v>
      </c>
      <c r="G34484">
        <v>10313</v>
      </c>
      <c r="H34484">
        <v>8733</v>
      </c>
      <c r="I34484">
        <v>29.294288761756999</v>
      </c>
      <c r="J34484">
        <v>25757</v>
      </c>
    </row>
    <row r="34485" spans="1:10" x14ac:dyDescent="0.25">
      <c r="A34485">
        <v>23</v>
      </c>
      <c r="B34485">
        <v>2023</v>
      </c>
      <c r="C34485">
        <v>3</v>
      </c>
      <c r="D34485">
        <v>2</v>
      </c>
      <c r="E34485">
        <v>4</v>
      </c>
      <c r="F34485">
        <v>4</v>
      </c>
      <c r="G34485">
        <v>10313</v>
      </c>
      <c r="H34485">
        <v>8733</v>
      </c>
      <c r="I34485">
        <v>29.294288761756999</v>
      </c>
      <c r="J34485">
        <v>24581</v>
      </c>
    </row>
    <row r="34486" spans="1:10" x14ac:dyDescent="0.25">
      <c r="A34486">
        <v>23</v>
      </c>
      <c r="B34486">
        <v>2023</v>
      </c>
      <c r="C34486">
        <v>3</v>
      </c>
      <c r="D34486">
        <v>2</v>
      </c>
      <c r="E34486">
        <v>5</v>
      </c>
      <c r="F34486">
        <v>1</v>
      </c>
      <c r="G34486">
        <v>1032</v>
      </c>
      <c r="H34486">
        <v>906</v>
      </c>
      <c r="I34486">
        <v>47.4806201550388</v>
      </c>
      <c r="J34486">
        <v>300222</v>
      </c>
    </row>
    <row r="34487" spans="1:10" x14ac:dyDescent="0.25">
      <c r="A34487">
        <v>23</v>
      </c>
      <c r="B34487">
        <v>2023</v>
      </c>
      <c r="C34487">
        <v>3</v>
      </c>
      <c r="D34487">
        <v>2</v>
      </c>
      <c r="E34487">
        <v>5</v>
      </c>
      <c r="F34487">
        <v>2</v>
      </c>
      <c r="G34487">
        <v>1032</v>
      </c>
      <c r="H34487">
        <v>906</v>
      </c>
      <c r="I34487">
        <v>47.4806201550388</v>
      </c>
      <c r="J34487">
        <v>42418</v>
      </c>
    </row>
    <row r="34488" spans="1:10" x14ac:dyDescent="0.25">
      <c r="A34488">
        <v>23</v>
      </c>
      <c r="B34488">
        <v>2023</v>
      </c>
      <c r="C34488">
        <v>3</v>
      </c>
      <c r="D34488">
        <v>2</v>
      </c>
      <c r="E34488">
        <v>5</v>
      </c>
      <c r="F34488">
        <v>3</v>
      </c>
      <c r="G34488">
        <v>1032</v>
      </c>
      <c r="H34488">
        <v>906</v>
      </c>
      <c r="I34488">
        <v>47.4806201550388</v>
      </c>
      <c r="J34488">
        <v>25757</v>
      </c>
    </row>
    <row r="34489" spans="1:10" x14ac:dyDescent="0.25">
      <c r="A34489">
        <v>23</v>
      </c>
      <c r="B34489">
        <v>2023</v>
      </c>
      <c r="C34489">
        <v>3</v>
      </c>
      <c r="D34489">
        <v>2</v>
      </c>
      <c r="E34489">
        <v>5</v>
      </c>
      <c r="F34489">
        <v>4</v>
      </c>
      <c r="G34489">
        <v>1032</v>
      </c>
      <c r="H34489">
        <v>906</v>
      </c>
      <c r="I34489">
        <v>47.4806201550388</v>
      </c>
      <c r="J34489">
        <v>24581</v>
      </c>
    </row>
    <row r="34490" spans="1:10" x14ac:dyDescent="0.25">
      <c r="A34490">
        <v>24</v>
      </c>
      <c r="B34490">
        <v>2013</v>
      </c>
      <c r="C34490">
        <v>1</v>
      </c>
      <c r="D34490">
        <v>1</v>
      </c>
      <c r="E34490">
        <v>1</v>
      </c>
      <c r="F34490">
        <v>1</v>
      </c>
      <c r="G34490">
        <v>137137</v>
      </c>
      <c r="H34490">
        <v>0</v>
      </c>
      <c r="I34490">
        <v>39.885120827105098</v>
      </c>
      <c r="J34490">
        <v>303238</v>
      </c>
    </row>
    <row r="34491" spans="1:10" x14ac:dyDescent="0.25">
      <c r="A34491">
        <v>24</v>
      </c>
      <c r="B34491">
        <v>2013</v>
      </c>
      <c r="C34491">
        <v>1</v>
      </c>
      <c r="D34491">
        <v>1</v>
      </c>
      <c r="E34491">
        <v>1</v>
      </c>
      <c r="F34491">
        <v>2</v>
      </c>
      <c r="G34491">
        <v>137137</v>
      </c>
      <c r="H34491">
        <v>0</v>
      </c>
      <c r="I34491">
        <v>39.885120827105098</v>
      </c>
      <c r="J34491">
        <v>63714</v>
      </c>
    </row>
    <row r="34492" spans="1:10" x14ac:dyDescent="0.25">
      <c r="A34492">
        <v>24</v>
      </c>
      <c r="B34492">
        <v>2013</v>
      </c>
      <c r="C34492">
        <v>1</v>
      </c>
      <c r="D34492">
        <v>1</v>
      </c>
      <c r="E34492">
        <v>1</v>
      </c>
      <c r="F34492">
        <v>3</v>
      </c>
      <c r="G34492">
        <v>137137</v>
      </c>
      <c r="H34492">
        <v>0</v>
      </c>
      <c r="I34492">
        <v>39.885120827105098</v>
      </c>
      <c r="J34492">
        <v>72665</v>
      </c>
    </row>
    <row r="34493" spans="1:10" x14ac:dyDescent="0.25">
      <c r="A34493">
        <v>24</v>
      </c>
      <c r="B34493">
        <v>2013</v>
      </c>
      <c r="C34493">
        <v>1</v>
      </c>
      <c r="D34493">
        <v>1</v>
      </c>
      <c r="E34493">
        <v>1</v>
      </c>
      <c r="F34493">
        <v>4</v>
      </c>
      <c r="G34493">
        <v>137137</v>
      </c>
      <c r="H34493">
        <v>0</v>
      </c>
      <c r="I34493">
        <v>39.885120827105098</v>
      </c>
      <c r="J34493">
        <v>241538</v>
      </c>
    </row>
    <row r="34494" spans="1:10" x14ac:dyDescent="0.25">
      <c r="A34494">
        <v>24</v>
      </c>
      <c r="B34494">
        <v>2013</v>
      </c>
      <c r="C34494">
        <v>1</v>
      </c>
      <c r="D34494">
        <v>1</v>
      </c>
      <c r="E34494">
        <v>2</v>
      </c>
      <c r="F34494">
        <v>1</v>
      </c>
      <c r="G34494">
        <v>300287</v>
      </c>
      <c r="H34494">
        <v>0</v>
      </c>
      <c r="I34494">
        <v>44.030263511049</v>
      </c>
      <c r="J34494">
        <v>303238</v>
      </c>
    </row>
    <row r="34495" spans="1:10" x14ac:dyDescent="0.25">
      <c r="A34495">
        <v>24</v>
      </c>
      <c r="B34495">
        <v>2013</v>
      </c>
      <c r="C34495">
        <v>1</v>
      </c>
      <c r="D34495">
        <v>1</v>
      </c>
      <c r="E34495">
        <v>2</v>
      </c>
      <c r="F34495">
        <v>2</v>
      </c>
      <c r="G34495">
        <v>300287</v>
      </c>
      <c r="H34495">
        <v>0</v>
      </c>
      <c r="I34495">
        <v>44.030263511049</v>
      </c>
      <c r="J34495">
        <v>63714</v>
      </c>
    </row>
    <row r="34496" spans="1:10" x14ac:dyDescent="0.25">
      <c r="A34496">
        <v>24</v>
      </c>
      <c r="B34496">
        <v>2013</v>
      </c>
      <c r="C34496">
        <v>1</v>
      </c>
      <c r="D34496">
        <v>1</v>
      </c>
      <c r="E34496">
        <v>2</v>
      </c>
      <c r="F34496">
        <v>3</v>
      </c>
      <c r="G34496">
        <v>300287</v>
      </c>
      <c r="H34496">
        <v>0</v>
      </c>
      <c r="I34496">
        <v>44.030263511049</v>
      </c>
      <c r="J34496">
        <v>72665</v>
      </c>
    </row>
    <row r="34497" spans="1:10" x14ac:dyDescent="0.25">
      <c r="A34497">
        <v>24</v>
      </c>
      <c r="B34497">
        <v>2013</v>
      </c>
      <c r="C34497">
        <v>1</v>
      </c>
      <c r="D34497">
        <v>1</v>
      </c>
      <c r="E34497">
        <v>2</v>
      </c>
      <c r="F34497">
        <v>4</v>
      </c>
      <c r="G34497">
        <v>300287</v>
      </c>
      <c r="H34497">
        <v>0</v>
      </c>
      <c r="I34497">
        <v>44.030263511049</v>
      </c>
      <c r="J34497">
        <v>241538</v>
      </c>
    </row>
    <row r="34498" spans="1:10" x14ac:dyDescent="0.25">
      <c r="A34498">
        <v>24</v>
      </c>
      <c r="B34498">
        <v>2013</v>
      </c>
      <c r="C34498">
        <v>1</v>
      </c>
      <c r="D34498">
        <v>1</v>
      </c>
      <c r="E34498">
        <v>3</v>
      </c>
      <c r="F34498">
        <v>1</v>
      </c>
      <c r="G34498">
        <v>191381</v>
      </c>
      <c r="H34498">
        <v>0</v>
      </c>
      <c r="I34498">
        <v>41.231026276062501</v>
      </c>
      <c r="J34498">
        <v>303238</v>
      </c>
    </row>
    <row r="34499" spans="1:10" x14ac:dyDescent="0.25">
      <c r="A34499">
        <v>24</v>
      </c>
      <c r="B34499">
        <v>2013</v>
      </c>
      <c r="C34499">
        <v>1</v>
      </c>
      <c r="D34499">
        <v>1</v>
      </c>
      <c r="E34499">
        <v>3</v>
      </c>
      <c r="F34499">
        <v>2</v>
      </c>
      <c r="G34499">
        <v>191381</v>
      </c>
      <c r="H34499">
        <v>0</v>
      </c>
      <c r="I34499">
        <v>41.231026276062501</v>
      </c>
      <c r="J34499">
        <v>63714</v>
      </c>
    </row>
    <row r="34500" spans="1:10" x14ac:dyDescent="0.25">
      <c r="A34500">
        <v>24</v>
      </c>
      <c r="B34500">
        <v>2013</v>
      </c>
      <c r="C34500">
        <v>1</v>
      </c>
      <c r="D34500">
        <v>1</v>
      </c>
      <c r="E34500">
        <v>3</v>
      </c>
      <c r="F34500">
        <v>3</v>
      </c>
      <c r="G34500">
        <v>191381</v>
      </c>
      <c r="H34500">
        <v>0</v>
      </c>
      <c r="I34500">
        <v>41.231026276062501</v>
      </c>
      <c r="J34500">
        <v>72665</v>
      </c>
    </row>
    <row r="34501" spans="1:10" x14ac:dyDescent="0.25">
      <c r="A34501">
        <v>24</v>
      </c>
      <c r="B34501">
        <v>2013</v>
      </c>
      <c r="C34501">
        <v>1</v>
      </c>
      <c r="D34501">
        <v>1</v>
      </c>
      <c r="E34501">
        <v>3</v>
      </c>
      <c r="F34501">
        <v>4</v>
      </c>
      <c r="G34501">
        <v>191381</v>
      </c>
      <c r="H34501">
        <v>0</v>
      </c>
      <c r="I34501">
        <v>41.231026276062501</v>
      </c>
      <c r="J34501">
        <v>241538</v>
      </c>
    </row>
    <row r="34502" spans="1:10" x14ac:dyDescent="0.25">
      <c r="A34502">
        <v>24</v>
      </c>
      <c r="B34502">
        <v>2013</v>
      </c>
      <c r="C34502">
        <v>1</v>
      </c>
      <c r="D34502">
        <v>1</v>
      </c>
      <c r="E34502">
        <v>4</v>
      </c>
      <c r="F34502">
        <v>1</v>
      </c>
      <c r="G34502">
        <v>50452</v>
      </c>
      <c r="H34502">
        <v>0</v>
      </c>
      <c r="I34502">
        <v>37.238384999603603</v>
      </c>
      <c r="J34502">
        <v>303238</v>
      </c>
    </row>
    <row r="34503" spans="1:10" x14ac:dyDescent="0.25">
      <c r="A34503">
        <v>24</v>
      </c>
      <c r="B34503">
        <v>2013</v>
      </c>
      <c r="C34503">
        <v>1</v>
      </c>
      <c r="D34503">
        <v>1</v>
      </c>
      <c r="E34503">
        <v>4</v>
      </c>
      <c r="F34503">
        <v>2</v>
      </c>
      <c r="G34503">
        <v>50452</v>
      </c>
      <c r="H34503">
        <v>0</v>
      </c>
      <c r="I34503">
        <v>37.238384999603603</v>
      </c>
      <c r="J34503">
        <v>63714</v>
      </c>
    </row>
    <row r="34504" spans="1:10" x14ac:dyDescent="0.25">
      <c r="A34504">
        <v>24</v>
      </c>
      <c r="B34504">
        <v>2013</v>
      </c>
      <c r="C34504">
        <v>1</v>
      </c>
      <c r="D34504">
        <v>1</v>
      </c>
      <c r="E34504">
        <v>4</v>
      </c>
      <c r="F34504">
        <v>3</v>
      </c>
      <c r="G34504">
        <v>50452</v>
      </c>
      <c r="H34504">
        <v>0</v>
      </c>
      <c r="I34504">
        <v>37.238384999603603</v>
      </c>
      <c r="J34504">
        <v>72665</v>
      </c>
    </row>
    <row r="34505" spans="1:10" x14ac:dyDescent="0.25">
      <c r="A34505">
        <v>24</v>
      </c>
      <c r="B34505">
        <v>2013</v>
      </c>
      <c r="C34505">
        <v>1</v>
      </c>
      <c r="D34505">
        <v>1</v>
      </c>
      <c r="E34505">
        <v>4</v>
      </c>
      <c r="F34505">
        <v>4</v>
      </c>
      <c r="G34505">
        <v>50452</v>
      </c>
      <c r="H34505">
        <v>0</v>
      </c>
      <c r="I34505">
        <v>37.238384999603603</v>
      </c>
      <c r="J34505">
        <v>241538</v>
      </c>
    </row>
    <row r="34506" spans="1:10" x14ac:dyDescent="0.25">
      <c r="A34506">
        <v>24</v>
      </c>
      <c r="B34506">
        <v>2013</v>
      </c>
      <c r="C34506">
        <v>1</v>
      </c>
      <c r="D34506">
        <v>1</v>
      </c>
      <c r="E34506">
        <v>5</v>
      </c>
      <c r="F34506">
        <v>1</v>
      </c>
      <c r="G34506">
        <v>1898</v>
      </c>
      <c r="H34506">
        <v>0</v>
      </c>
      <c r="I34506">
        <v>40.475763962065301</v>
      </c>
      <c r="J34506">
        <v>303238</v>
      </c>
    </row>
    <row r="34507" spans="1:10" x14ac:dyDescent="0.25">
      <c r="A34507">
        <v>24</v>
      </c>
      <c r="B34507">
        <v>2013</v>
      </c>
      <c r="C34507">
        <v>1</v>
      </c>
      <c r="D34507">
        <v>1</v>
      </c>
      <c r="E34507">
        <v>5</v>
      </c>
      <c r="F34507">
        <v>2</v>
      </c>
      <c r="G34507">
        <v>1898</v>
      </c>
      <c r="H34507">
        <v>0</v>
      </c>
      <c r="I34507">
        <v>40.475763962065301</v>
      </c>
      <c r="J34507">
        <v>63714</v>
      </c>
    </row>
    <row r="34508" spans="1:10" x14ac:dyDescent="0.25">
      <c r="A34508">
        <v>24</v>
      </c>
      <c r="B34508">
        <v>2013</v>
      </c>
      <c r="C34508">
        <v>1</v>
      </c>
      <c r="D34508">
        <v>1</v>
      </c>
      <c r="E34508">
        <v>5</v>
      </c>
      <c r="F34508">
        <v>3</v>
      </c>
      <c r="G34508">
        <v>1898</v>
      </c>
      <c r="H34508">
        <v>0</v>
      </c>
      <c r="I34508">
        <v>40.475763962065301</v>
      </c>
      <c r="J34508">
        <v>72665</v>
      </c>
    </row>
    <row r="34509" spans="1:10" x14ac:dyDescent="0.25">
      <c r="A34509">
        <v>24</v>
      </c>
      <c r="B34509">
        <v>2013</v>
      </c>
      <c r="C34509">
        <v>1</v>
      </c>
      <c r="D34509">
        <v>1</v>
      </c>
      <c r="E34509">
        <v>5</v>
      </c>
      <c r="F34509">
        <v>4</v>
      </c>
      <c r="G34509">
        <v>1898</v>
      </c>
      <c r="H34509">
        <v>0</v>
      </c>
      <c r="I34509">
        <v>40.475763962065301</v>
      </c>
      <c r="J34509">
        <v>241538</v>
      </c>
    </row>
    <row r="34510" spans="1:10" x14ac:dyDescent="0.25">
      <c r="A34510">
        <v>24</v>
      </c>
      <c r="B34510">
        <v>2013</v>
      </c>
      <c r="C34510">
        <v>1</v>
      </c>
      <c r="D34510">
        <v>2</v>
      </c>
      <c r="E34510">
        <v>1</v>
      </c>
      <c r="F34510">
        <v>1</v>
      </c>
      <c r="G34510">
        <v>71423</v>
      </c>
      <c r="H34510">
        <v>18020</v>
      </c>
      <c r="I34510">
        <v>37.487910071117199</v>
      </c>
      <c r="J34510">
        <v>223890</v>
      </c>
    </row>
    <row r="34511" spans="1:10" x14ac:dyDescent="0.25">
      <c r="A34511">
        <v>24</v>
      </c>
      <c r="B34511">
        <v>2013</v>
      </c>
      <c r="C34511">
        <v>1</v>
      </c>
      <c r="D34511">
        <v>2</v>
      </c>
      <c r="E34511">
        <v>1</v>
      </c>
      <c r="F34511">
        <v>2</v>
      </c>
      <c r="G34511">
        <v>71423</v>
      </c>
      <c r="H34511">
        <v>18020</v>
      </c>
      <c r="I34511">
        <v>37.487910071117199</v>
      </c>
      <c r="J34511">
        <v>44539</v>
      </c>
    </row>
    <row r="34512" spans="1:10" x14ac:dyDescent="0.25">
      <c r="A34512">
        <v>24</v>
      </c>
      <c r="B34512">
        <v>2013</v>
      </c>
      <c r="C34512">
        <v>1</v>
      </c>
      <c r="D34512">
        <v>2</v>
      </c>
      <c r="E34512">
        <v>1</v>
      </c>
      <c r="F34512">
        <v>3</v>
      </c>
      <c r="G34512">
        <v>71423</v>
      </c>
      <c r="H34512">
        <v>18020</v>
      </c>
      <c r="I34512">
        <v>37.487910071117199</v>
      </c>
      <c r="J34512">
        <v>39585</v>
      </c>
    </row>
    <row r="34513" spans="1:10" x14ac:dyDescent="0.25">
      <c r="A34513">
        <v>24</v>
      </c>
      <c r="B34513">
        <v>2013</v>
      </c>
      <c r="C34513">
        <v>1</v>
      </c>
      <c r="D34513">
        <v>2</v>
      </c>
      <c r="E34513">
        <v>1</v>
      </c>
      <c r="F34513">
        <v>4</v>
      </c>
      <c r="G34513">
        <v>71423</v>
      </c>
      <c r="H34513">
        <v>18020</v>
      </c>
      <c r="I34513">
        <v>37.487910071117199</v>
      </c>
      <c r="J34513">
        <v>78544</v>
      </c>
    </row>
    <row r="34514" spans="1:10" x14ac:dyDescent="0.25">
      <c r="A34514">
        <v>24</v>
      </c>
      <c r="B34514">
        <v>2013</v>
      </c>
      <c r="C34514">
        <v>1</v>
      </c>
      <c r="D34514">
        <v>2</v>
      </c>
      <c r="E34514">
        <v>2</v>
      </c>
      <c r="F34514">
        <v>1</v>
      </c>
      <c r="G34514">
        <v>193661</v>
      </c>
      <c r="H34514">
        <v>145872</v>
      </c>
      <c r="I34514">
        <v>37.546979029066499</v>
      </c>
      <c r="J34514">
        <v>223890</v>
      </c>
    </row>
    <row r="34515" spans="1:10" x14ac:dyDescent="0.25">
      <c r="A34515">
        <v>24</v>
      </c>
      <c r="B34515">
        <v>2013</v>
      </c>
      <c r="C34515">
        <v>1</v>
      </c>
      <c r="D34515">
        <v>2</v>
      </c>
      <c r="E34515">
        <v>2</v>
      </c>
      <c r="F34515">
        <v>2</v>
      </c>
      <c r="G34515">
        <v>193661</v>
      </c>
      <c r="H34515">
        <v>145872</v>
      </c>
      <c r="I34515">
        <v>37.546979029066499</v>
      </c>
      <c r="J34515">
        <v>44539</v>
      </c>
    </row>
    <row r="34516" spans="1:10" x14ac:dyDescent="0.25">
      <c r="A34516">
        <v>24</v>
      </c>
      <c r="B34516">
        <v>2013</v>
      </c>
      <c r="C34516">
        <v>1</v>
      </c>
      <c r="D34516">
        <v>2</v>
      </c>
      <c r="E34516">
        <v>2</v>
      </c>
      <c r="F34516">
        <v>3</v>
      </c>
      <c r="G34516">
        <v>193661</v>
      </c>
      <c r="H34516">
        <v>145872</v>
      </c>
      <c r="I34516">
        <v>37.546979029066499</v>
      </c>
      <c r="J34516">
        <v>39585</v>
      </c>
    </row>
    <row r="34517" spans="1:10" x14ac:dyDescent="0.25">
      <c r="A34517">
        <v>24</v>
      </c>
      <c r="B34517">
        <v>2013</v>
      </c>
      <c r="C34517">
        <v>1</v>
      </c>
      <c r="D34517">
        <v>2</v>
      </c>
      <c r="E34517">
        <v>2</v>
      </c>
      <c r="F34517">
        <v>4</v>
      </c>
      <c r="G34517">
        <v>193661</v>
      </c>
      <c r="H34517">
        <v>145872</v>
      </c>
      <c r="I34517">
        <v>37.546979029066499</v>
      </c>
      <c r="J34517">
        <v>78544</v>
      </c>
    </row>
    <row r="34518" spans="1:10" x14ac:dyDescent="0.25">
      <c r="A34518">
        <v>24</v>
      </c>
      <c r="B34518">
        <v>2013</v>
      </c>
      <c r="C34518">
        <v>1</v>
      </c>
      <c r="D34518">
        <v>2</v>
      </c>
      <c r="E34518">
        <v>3</v>
      </c>
      <c r="F34518">
        <v>1</v>
      </c>
      <c r="G34518">
        <v>103175</v>
      </c>
      <c r="H34518">
        <v>94170</v>
      </c>
      <c r="I34518">
        <v>32.891824775964103</v>
      </c>
      <c r="J34518">
        <v>223890</v>
      </c>
    </row>
    <row r="34519" spans="1:10" x14ac:dyDescent="0.25">
      <c r="A34519">
        <v>24</v>
      </c>
      <c r="B34519">
        <v>2013</v>
      </c>
      <c r="C34519">
        <v>1</v>
      </c>
      <c r="D34519">
        <v>2</v>
      </c>
      <c r="E34519">
        <v>3</v>
      </c>
      <c r="F34519">
        <v>2</v>
      </c>
      <c r="G34519">
        <v>103175</v>
      </c>
      <c r="H34519">
        <v>94170</v>
      </c>
      <c r="I34519">
        <v>32.891824775964103</v>
      </c>
      <c r="J34519">
        <v>44539</v>
      </c>
    </row>
    <row r="34520" spans="1:10" x14ac:dyDescent="0.25">
      <c r="A34520">
        <v>24</v>
      </c>
      <c r="B34520">
        <v>2013</v>
      </c>
      <c r="C34520">
        <v>1</v>
      </c>
      <c r="D34520">
        <v>2</v>
      </c>
      <c r="E34520">
        <v>3</v>
      </c>
      <c r="F34520">
        <v>3</v>
      </c>
      <c r="G34520">
        <v>103175</v>
      </c>
      <c r="H34520">
        <v>94170</v>
      </c>
      <c r="I34520">
        <v>32.891824775964103</v>
      </c>
      <c r="J34520">
        <v>39585</v>
      </c>
    </row>
    <row r="34521" spans="1:10" x14ac:dyDescent="0.25">
      <c r="A34521">
        <v>24</v>
      </c>
      <c r="B34521">
        <v>2013</v>
      </c>
      <c r="C34521">
        <v>1</v>
      </c>
      <c r="D34521">
        <v>2</v>
      </c>
      <c r="E34521">
        <v>3</v>
      </c>
      <c r="F34521">
        <v>4</v>
      </c>
      <c r="G34521">
        <v>103175</v>
      </c>
      <c r="H34521">
        <v>94170</v>
      </c>
      <c r="I34521">
        <v>32.891824775964103</v>
      </c>
      <c r="J34521">
        <v>78544</v>
      </c>
    </row>
    <row r="34522" spans="1:10" x14ac:dyDescent="0.25">
      <c r="A34522">
        <v>24</v>
      </c>
      <c r="B34522">
        <v>2013</v>
      </c>
      <c r="C34522">
        <v>1</v>
      </c>
      <c r="D34522">
        <v>2</v>
      </c>
      <c r="E34522">
        <v>4</v>
      </c>
      <c r="F34522">
        <v>1</v>
      </c>
      <c r="G34522">
        <v>17079</v>
      </c>
      <c r="H34522">
        <v>15071</v>
      </c>
      <c r="I34522">
        <v>29.593653024181702</v>
      </c>
      <c r="J34522">
        <v>223890</v>
      </c>
    </row>
    <row r="34523" spans="1:10" x14ac:dyDescent="0.25">
      <c r="A34523">
        <v>24</v>
      </c>
      <c r="B34523">
        <v>2013</v>
      </c>
      <c r="C34523">
        <v>1</v>
      </c>
      <c r="D34523">
        <v>2</v>
      </c>
      <c r="E34523">
        <v>4</v>
      </c>
      <c r="F34523">
        <v>2</v>
      </c>
      <c r="G34523">
        <v>17079</v>
      </c>
      <c r="H34523">
        <v>15071</v>
      </c>
      <c r="I34523">
        <v>29.593653024181702</v>
      </c>
      <c r="J34523">
        <v>44539</v>
      </c>
    </row>
    <row r="34524" spans="1:10" x14ac:dyDescent="0.25">
      <c r="A34524">
        <v>24</v>
      </c>
      <c r="B34524">
        <v>2013</v>
      </c>
      <c r="C34524">
        <v>1</v>
      </c>
      <c r="D34524">
        <v>2</v>
      </c>
      <c r="E34524">
        <v>4</v>
      </c>
      <c r="F34524">
        <v>3</v>
      </c>
      <c r="G34524">
        <v>17079</v>
      </c>
      <c r="H34524">
        <v>15071</v>
      </c>
      <c r="I34524">
        <v>29.593653024181702</v>
      </c>
      <c r="J34524">
        <v>39585</v>
      </c>
    </row>
    <row r="34525" spans="1:10" x14ac:dyDescent="0.25">
      <c r="A34525">
        <v>24</v>
      </c>
      <c r="B34525">
        <v>2013</v>
      </c>
      <c r="C34525">
        <v>1</v>
      </c>
      <c r="D34525">
        <v>2</v>
      </c>
      <c r="E34525">
        <v>4</v>
      </c>
      <c r="F34525">
        <v>4</v>
      </c>
      <c r="G34525">
        <v>17079</v>
      </c>
      <c r="H34525">
        <v>15071</v>
      </c>
      <c r="I34525">
        <v>29.593653024181702</v>
      </c>
      <c r="J34525">
        <v>78544</v>
      </c>
    </row>
    <row r="34526" spans="1:10" x14ac:dyDescent="0.25">
      <c r="A34526">
        <v>24</v>
      </c>
      <c r="B34526">
        <v>2013</v>
      </c>
      <c r="C34526">
        <v>1</v>
      </c>
      <c r="D34526">
        <v>2</v>
      </c>
      <c r="E34526">
        <v>5</v>
      </c>
      <c r="F34526">
        <v>1</v>
      </c>
      <c r="G34526">
        <v>1220</v>
      </c>
      <c r="H34526">
        <v>1088</v>
      </c>
      <c r="I34526">
        <v>35.542622950819698</v>
      </c>
      <c r="J34526">
        <v>223890</v>
      </c>
    </row>
    <row r="34527" spans="1:10" x14ac:dyDescent="0.25">
      <c r="A34527">
        <v>24</v>
      </c>
      <c r="B34527">
        <v>2013</v>
      </c>
      <c r="C34527">
        <v>1</v>
      </c>
      <c r="D34527">
        <v>2</v>
      </c>
      <c r="E34527">
        <v>5</v>
      </c>
      <c r="F34527">
        <v>2</v>
      </c>
      <c r="G34527">
        <v>1220</v>
      </c>
      <c r="H34527">
        <v>1088</v>
      </c>
      <c r="I34527">
        <v>35.542622950819698</v>
      </c>
      <c r="J34527">
        <v>44539</v>
      </c>
    </row>
    <row r="34528" spans="1:10" x14ac:dyDescent="0.25">
      <c r="A34528">
        <v>24</v>
      </c>
      <c r="B34528">
        <v>2013</v>
      </c>
      <c r="C34528">
        <v>1</v>
      </c>
      <c r="D34528">
        <v>2</v>
      </c>
      <c r="E34528">
        <v>5</v>
      </c>
      <c r="F34528">
        <v>3</v>
      </c>
      <c r="G34528">
        <v>1220</v>
      </c>
      <c r="H34528">
        <v>1088</v>
      </c>
      <c r="I34528">
        <v>35.542622950819698</v>
      </c>
      <c r="J34528">
        <v>39585</v>
      </c>
    </row>
    <row r="34529" spans="1:10" x14ac:dyDescent="0.25">
      <c r="A34529">
        <v>24</v>
      </c>
      <c r="B34529">
        <v>2013</v>
      </c>
      <c r="C34529">
        <v>1</v>
      </c>
      <c r="D34529">
        <v>2</v>
      </c>
      <c r="E34529">
        <v>5</v>
      </c>
      <c r="F34529">
        <v>4</v>
      </c>
      <c r="G34529">
        <v>1220</v>
      </c>
      <c r="H34529">
        <v>1088</v>
      </c>
      <c r="I34529">
        <v>35.542622950819698</v>
      </c>
      <c r="J34529">
        <v>78544</v>
      </c>
    </row>
    <row r="34530" spans="1:10" x14ac:dyDescent="0.25">
      <c r="A34530">
        <v>24</v>
      </c>
      <c r="B34530">
        <v>2013</v>
      </c>
      <c r="C34530">
        <v>2</v>
      </c>
      <c r="D34530">
        <v>1</v>
      </c>
      <c r="E34530">
        <v>1</v>
      </c>
      <c r="F34530">
        <v>1</v>
      </c>
      <c r="G34530">
        <v>149603</v>
      </c>
      <c r="H34530">
        <v>0</v>
      </c>
      <c r="I34530">
        <v>39.736900739791501</v>
      </c>
      <c r="J34530">
        <v>312903</v>
      </c>
    </row>
    <row r="34531" spans="1:10" x14ac:dyDescent="0.25">
      <c r="A34531">
        <v>24</v>
      </c>
      <c r="B34531">
        <v>2013</v>
      </c>
      <c r="C34531">
        <v>2</v>
      </c>
      <c r="D34531">
        <v>1</v>
      </c>
      <c r="E34531">
        <v>1</v>
      </c>
      <c r="F34531">
        <v>2</v>
      </c>
      <c r="G34531">
        <v>149603</v>
      </c>
      <c r="H34531">
        <v>0</v>
      </c>
      <c r="I34531">
        <v>39.736900739791501</v>
      </c>
      <c r="J34531">
        <v>66056</v>
      </c>
    </row>
    <row r="34532" spans="1:10" x14ac:dyDescent="0.25">
      <c r="A34532">
        <v>24</v>
      </c>
      <c r="B34532">
        <v>2013</v>
      </c>
      <c r="C34532">
        <v>2</v>
      </c>
      <c r="D34532">
        <v>1</v>
      </c>
      <c r="E34532">
        <v>1</v>
      </c>
      <c r="F34532">
        <v>3</v>
      </c>
      <c r="G34532">
        <v>149603</v>
      </c>
      <c r="H34532">
        <v>0</v>
      </c>
      <c r="I34532">
        <v>39.736900739791501</v>
      </c>
      <c r="J34532">
        <v>76458</v>
      </c>
    </row>
    <row r="34533" spans="1:10" x14ac:dyDescent="0.25">
      <c r="A34533">
        <v>24</v>
      </c>
      <c r="B34533">
        <v>2013</v>
      </c>
      <c r="C34533">
        <v>2</v>
      </c>
      <c r="D34533">
        <v>1</v>
      </c>
      <c r="E34533">
        <v>1</v>
      </c>
      <c r="F34533">
        <v>4</v>
      </c>
      <c r="G34533">
        <v>149603</v>
      </c>
      <c r="H34533">
        <v>0</v>
      </c>
      <c r="I34533">
        <v>39.736900739791501</v>
      </c>
      <c r="J34533">
        <v>246342</v>
      </c>
    </row>
    <row r="34534" spans="1:10" x14ac:dyDescent="0.25">
      <c r="A34534">
        <v>24</v>
      </c>
      <c r="B34534">
        <v>2013</v>
      </c>
      <c r="C34534">
        <v>2</v>
      </c>
      <c r="D34534">
        <v>1</v>
      </c>
      <c r="E34534">
        <v>2</v>
      </c>
      <c r="F34534">
        <v>1</v>
      </c>
      <c r="G34534">
        <v>311749</v>
      </c>
      <c r="H34534">
        <v>0</v>
      </c>
      <c r="I34534">
        <v>45.675003381532498</v>
      </c>
      <c r="J34534">
        <v>312903</v>
      </c>
    </row>
    <row r="34535" spans="1:10" x14ac:dyDescent="0.25">
      <c r="A34535">
        <v>24</v>
      </c>
      <c r="B34535">
        <v>2013</v>
      </c>
      <c r="C34535">
        <v>2</v>
      </c>
      <c r="D34535">
        <v>1</v>
      </c>
      <c r="E34535">
        <v>2</v>
      </c>
      <c r="F34535">
        <v>2</v>
      </c>
      <c r="G34535">
        <v>311749</v>
      </c>
      <c r="H34535">
        <v>0</v>
      </c>
      <c r="I34535">
        <v>45.675003381532498</v>
      </c>
      <c r="J34535">
        <v>66056</v>
      </c>
    </row>
    <row r="34536" spans="1:10" x14ac:dyDescent="0.25">
      <c r="A34536">
        <v>24</v>
      </c>
      <c r="B34536">
        <v>2013</v>
      </c>
      <c r="C34536">
        <v>2</v>
      </c>
      <c r="D34536">
        <v>1</v>
      </c>
      <c r="E34536">
        <v>2</v>
      </c>
      <c r="F34536">
        <v>3</v>
      </c>
      <c r="G34536">
        <v>311749</v>
      </c>
      <c r="H34536">
        <v>0</v>
      </c>
      <c r="I34536">
        <v>45.675003381532498</v>
      </c>
      <c r="J34536">
        <v>76458</v>
      </c>
    </row>
    <row r="34537" spans="1:10" x14ac:dyDescent="0.25">
      <c r="A34537">
        <v>24</v>
      </c>
      <c r="B34537">
        <v>2013</v>
      </c>
      <c r="C34537">
        <v>2</v>
      </c>
      <c r="D34537">
        <v>1</v>
      </c>
      <c r="E34537">
        <v>2</v>
      </c>
      <c r="F34537">
        <v>4</v>
      </c>
      <c r="G34537">
        <v>311749</v>
      </c>
      <c r="H34537">
        <v>0</v>
      </c>
      <c r="I34537">
        <v>45.675003381532498</v>
      </c>
      <c r="J34537">
        <v>246342</v>
      </c>
    </row>
    <row r="34538" spans="1:10" x14ac:dyDescent="0.25">
      <c r="A34538">
        <v>24</v>
      </c>
      <c r="B34538">
        <v>2013</v>
      </c>
      <c r="C34538">
        <v>2</v>
      </c>
      <c r="D34538">
        <v>1</v>
      </c>
      <c r="E34538">
        <v>3</v>
      </c>
      <c r="F34538">
        <v>1</v>
      </c>
      <c r="G34538">
        <v>189730</v>
      </c>
      <c r="H34538">
        <v>0</v>
      </c>
      <c r="I34538">
        <v>44.318151715671803</v>
      </c>
      <c r="J34538">
        <v>312903</v>
      </c>
    </row>
    <row r="34539" spans="1:10" x14ac:dyDescent="0.25">
      <c r="A34539">
        <v>24</v>
      </c>
      <c r="B34539">
        <v>2013</v>
      </c>
      <c r="C34539">
        <v>2</v>
      </c>
      <c r="D34539">
        <v>1</v>
      </c>
      <c r="E34539">
        <v>3</v>
      </c>
      <c r="F34539">
        <v>2</v>
      </c>
      <c r="G34539">
        <v>189730</v>
      </c>
      <c r="H34539">
        <v>0</v>
      </c>
      <c r="I34539">
        <v>44.318151715671803</v>
      </c>
      <c r="J34539">
        <v>66056</v>
      </c>
    </row>
    <row r="34540" spans="1:10" x14ac:dyDescent="0.25">
      <c r="A34540">
        <v>24</v>
      </c>
      <c r="B34540">
        <v>2013</v>
      </c>
      <c r="C34540">
        <v>2</v>
      </c>
      <c r="D34540">
        <v>1</v>
      </c>
      <c r="E34540">
        <v>3</v>
      </c>
      <c r="F34540">
        <v>3</v>
      </c>
      <c r="G34540">
        <v>189730</v>
      </c>
      <c r="H34540">
        <v>0</v>
      </c>
      <c r="I34540">
        <v>44.318151715671803</v>
      </c>
      <c r="J34540">
        <v>76458</v>
      </c>
    </row>
    <row r="34541" spans="1:10" x14ac:dyDescent="0.25">
      <c r="A34541">
        <v>24</v>
      </c>
      <c r="B34541">
        <v>2013</v>
      </c>
      <c r="C34541">
        <v>2</v>
      </c>
      <c r="D34541">
        <v>1</v>
      </c>
      <c r="E34541">
        <v>3</v>
      </c>
      <c r="F34541">
        <v>4</v>
      </c>
      <c r="G34541">
        <v>189730</v>
      </c>
      <c r="H34541">
        <v>0</v>
      </c>
      <c r="I34541">
        <v>44.318151715671803</v>
      </c>
      <c r="J34541">
        <v>246342</v>
      </c>
    </row>
    <row r="34542" spans="1:10" x14ac:dyDescent="0.25">
      <c r="A34542">
        <v>24</v>
      </c>
      <c r="B34542">
        <v>2013</v>
      </c>
      <c r="C34542">
        <v>2</v>
      </c>
      <c r="D34542">
        <v>1</v>
      </c>
      <c r="E34542">
        <v>4</v>
      </c>
      <c r="F34542">
        <v>1</v>
      </c>
      <c r="G34542">
        <v>48762</v>
      </c>
      <c r="H34542">
        <v>0</v>
      </c>
      <c r="I34542">
        <v>38.339515518546598</v>
      </c>
      <c r="J34542">
        <v>312903</v>
      </c>
    </row>
    <row r="34543" spans="1:10" x14ac:dyDescent="0.25">
      <c r="A34543">
        <v>24</v>
      </c>
      <c r="B34543">
        <v>2013</v>
      </c>
      <c r="C34543">
        <v>2</v>
      </c>
      <c r="D34543">
        <v>1</v>
      </c>
      <c r="E34543">
        <v>4</v>
      </c>
      <c r="F34543">
        <v>2</v>
      </c>
      <c r="G34543">
        <v>48762</v>
      </c>
      <c r="H34543">
        <v>0</v>
      </c>
      <c r="I34543">
        <v>38.339515518546598</v>
      </c>
      <c r="J34543">
        <v>66056</v>
      </c>
    </row>
    <row r="34544" spans="1:10" x14ac:dyDescent="0.25">
      <c r="A34544">
        <v>24</v>
      </c>
      <c r="B34544">
        <v>2013</v>
      </c>
      <c r="C34544">
        <v>2</v>
      </c>
      <c r="D34544">
        <v>1</v>
      </c>
      <c r="E34544">
        <v>4</v>
      </c>
      <c r="F34544">
        <v>3</v>
      </c>
      <c r="G34544">
        <v>48762</v>
      </c>
      <c r="H34544">
        <v>0</v>
      </c>
      <c r="I34544">
        <v>38.339515518546598</v>
      </c>
      <c r="J34544">
        <v>76458</v>
      </c>
    </row>
    <row r="34545" spans="1:10" x14ac:dyDescent="0.25">
      <c r="A34545">
        <v>24</v>
      </c>
      <c r="B34545">
        <v>2013</v>
      </c>
      <c r="C34545">
        <v>2</v>
      </c>
      <c r="D34545">
        <v>1</v>
      </c>
      <c r="E34545">
        <v>4</v>
      </c>
      <c r="F34545">
        <v>4</v>
      </c>
      <c r="G34545">
        <v>48762</v>
      </c>
      <c r="H34545">
        <v>0</v>
      </c>
      <c r="I34545">
        <v>38.339515518546598</v>
      </c>
      <c r="J34545">
        <v>246342</v>
      </c>
    </row>
    <row r="34546" spans="1:10" x14ac:dyDescent="0.25">
      <c r="A34546">
        <v>24</v>
      </c>
      <c r="B34546">
        <v>2013</v>
      </c>
      <c r="C34546">
        <v>2</v>
      </c>
      <c r="D34546">
        <v>1</v>
      </c>
      <c r="E34546">
        <v>5</v>
      </c>
      <c r="F34546">
        <v>1</v>
      </c>
      <c r="G34546">
        <v>1915</v>
      </c>
      <c r="H34546">
        <v>0</v>
      </c>
      <c r="I34546">
        <v>40.911227154046998</v>
      </c>
      <c r="J34546">
        <v>312903</v>
      </c>
    </row>
    <row r="34547" spans="1:10" x14ac:dyDescent="0.25">
      <c r="A34547">
        <v>24</v>
      </c>
      <c r="B34547">
        <v>2013</v>
      </c>
      <c r="C34547">
        <v>2</v>
      </c>
      <c r="D34547">
        <v>1</v>
      </c>
      <c r="E34547">
        <v>5</v>
      </c>
      <c r="F34547">
        <v>2</v>
      </c>
      <c r="G34547">
        <v>1915</v>
      </c>
      <c r="H34547">
        <v>0</v>
      </c>
      <c r="I34547">
        <v>40.911227154046998</v>
      </c>
      <c r="J34547">
        <v>66056</v>
      </c>
    </row>
    <row r="34548" spans="1:10" x14ac:dyDescent="0.25">
      <c r="A34548">
        <v>24</v>
      </c>
      <c r="B34548">
        <v>2013</v>
      </c>
      <c r="C34548">
        <v>2</v>
      </c>
      <c r="D34548">
        <v>1</v>
      </c>
      <c r="E34548">
        <v>5</v>
      </c>
      <c r="F34548">
        <v>3</v>
      </c>
      <c r="G34548">
        <v>1915</v>
      </c>
      <c r="H34548">
        <v>0</v>
      </c>
      <c r="I34548">
        <v>40.911227154046998</v>
      </c>
      <c r="J34548">
        <v>76458</v>
      </c>
    </row>
    <row r="34549" spans="1:10" x14ac:dyDescent="0.25">
      <c r="A34549">
        <v>24</v>
      </c>
      <c r="B34549">
        <v>2013</v>
      </c>
      <c r="C34549">
        <v>2</v>
      </c>
      <c r="D34549">
        <v>1</v>
      </c>
      <c r="E34549">
        <v>5</v>
      </c>
      <c r="F34549">
        <v>4</v>
      </c>
      <c r="G34549">
        <v>1915</v>
      </c>
      <c r="H34549">
        <v>0</v>
      </c>
      <c r="I34549">
        <v>40.911227154046998</v>
      </c>
      <c r="J34549">
        <v>246342</v>
      </c>
    </row>
    <row r="34550" spans="1:10" x14ac:dyDescent="0.25">
      <c r="A34550">
        <v>24</v>
      </c>
      <c r="B34550">
        <v>2013</v>
      </c>
      <c r="C34550">
        <v>2</v>
      </c>
      <c r="D34550">
        <v>2</v>
      </c>
      <c r="E34550">
        <v>1</v>
      </c>
      <c r="F34550">
        <v>1</v>
      </c>
      <c r="G34550">
        <v>84448</v>
      </c>
      <c r="H34550">
        <v>19951</v>
      </c>
      <c r="I34550">
        <v>36.052093131128302</v>
      </c>
      <c r="J34550">
        <v>241597</v>
      </c>
    </row>
    <row r="34551" spans="1:10" x14ac:dyDescent="0.25">
      <c r="A34551">
        <v>24</v>
      </c>
      <c r="B34551">
        <v>2013</v>
      </c>
      <c r="C34551">
        <v>2</v>
      </c>
      <c r="D34551">
        <v>2</v>
      </c>
      <c r="E34551">
        <v>1</v>
      </c>
      <c r="F34551">
        <v>2</v>
      </c>
      <c r="G34551">
        <v>84448</v>
      </c>
      <c r="H34551">
        <v>19951</v>
      </c>
      <c r="I34551">
        <v>36.052093131128302</v>
      </c>
      <c r="J34551">
        <v>42725</v>
      </c>
    </row>
    <row r="34552" spans="1:10" x14ac:dyDescent="0.25">
      <c r="A34552">
        <v>24</v>
      </c>
      <c r="B34552">
        <v>2013</v>
      </c>
      <c r="C34552">
        <v>2</v>
      </c>
      <c r="D34552">
        <v>2</v>
      </c>
      <c r="E34552">
        <v>1</v>
      </c>
      <c r="F34552">
        <v>3</v>
      </c>
      <c r="G34552">
        <v>84448</v>
      </c>
      <c r="H34552">
        <v>19951</v>
      </c>
      <c r="I34552">
        <v>36.052093131128302</v>
      </c>
      <c r="J34552">
        <v>42171</v>
      </c>
    </row>
    <row r="34553" spans="1:10" x14ac:dyDescent="0.25">
      <c r="A34553">
        <v>24</v>
      </c>
      <c r="B34553">
        <v>2013</v>
      </c>
      <c r="C34553">
        <v>2</v>
      </c>
      <c r="D34553">
        <v>2</v>
      </c>
      <c r="E34553">
        <v>1</v>
      </c>
      <c r="F34553">
        <v>4</v>
      </c>
      <c r="G34553">
        <v>84448</v>
      </c>
      <c r="H34553">
        <v>19951</v>
      </c>
      <c r="I34553">
        <v>36.052093131128302</v>
      </c>
      <c r="J34553">
        <v>86314</v>
      </c>
    </row>
    <row r="34554" spans="1:10" x14ac:dyDescent="0.25">
      <c r="A34554">
        <v>24</v>
      </c>
      <c r="B34554">
        <v>2013</v>
      </c>
      <c r="C34554">
        <v>2</v>
      </c>
      <c r="D34554">
        <v>2</v>
      </c>
      <c r="E34554">
        <v>2</v>
      </c>
      <c r="F34554">
        <v>1</v>
      </c>
      <c r="G34554">
        <v>201953</v>
      </c>
      <c r="H34554">
        <v>152278</v>
      </c>
      <c r="I34554">
        <v>37.687692260366703</v>
      </c>
      <c r="J34554">
        <v>241597</v>
      </c>
    </row>
    <row r="34555" spans="1:10" x14ac:dyDescent="0.25">
      <c r="A34555">
        <v>24</v>
      </c>
      <c r="B34555">
        <v>2013</v>
      </c>
      <c r="C34555">
        <v>2</v>
      </c>
      <c r="D34555">
        <v>2</v>
      </c>
      <c r="E34555">
        <v>2</v>
      </c>
      <c r="F34555">
        <v>2</v>
      </c>
      <c r="G34555">
        <v>201953</v>
      </c>
      <c r="H34555">
        <v>152278</v>
      </c>
      <c r="I34555">
        <v>37.687692260366703</v>
      </c>
      <c r="J34555">
        <v>42725</v>
      </c>
    </row>
    <row r="34556" spans="1:10" x14ac:dyDescent="0.25">
      <c r="A34556">
        <v>24</v>
      </c>
      <c r="B34556">
        <v>2013</v>
      </c>
      <c r="C34556">
        <v>2</v>
      </c>
      <c r="D34556">
        <v>2</v>
      </c>
      <c r="E34556">
        <v>2</v>
      </c>
      <c r="F34556">
        <v>3</v>
      </c>
      <c r="G34556">
        <v>201953</v>
      </c>
      <c r="H34556">
        <v>152278</v>
      </c>
      <c r="I34556">
        <v>37.687692260366703</v>
      </c>
      <c r="J34556">
        <v>42171</v>
      </c>
    </row>
    <row r="34557" spans="1:10" x14ac:dyDescent="0.25">
      <c r="A34557">
        <v>24</v>
      </c>
      <c r="B34557">
        <v>2013</v>
      </c>
      <c r="C34557">
        <v>2</v>
      </c>
      <c r="D34557">
        <v>2</v>
      </c>
      <c r="E34557">
        <v>2</v>
      </c>
      <c r="F34557">
        <v>4</v>
      </c>
      <c r="G34557">
        <v>201953</v>
      </c>
      <c r="H34557">
        <v>152278</v>
      </c>
      <c r="I34557">
        <v>37.687692260366703</v>
      </c>
      <c r="J34557">
        <v>86314</v>
      </c>
    </row>
    <row r="34558" spans="1:10" x14ac:dyDescent="0.25">
      <c r="A34558">
        <v>24</v>
      </c>
      <c r="B34558">
        <v>2013</v>
      </c>
      <c r="C34558">
        <v>2</v>
      </c>
      <c r="D34558">
        <v>2</v>
      </c>
      <c r="E34558">
        <v>3</v>
      </c>
      <c r="F34558">
        <v>1</v>
      </c>
      <c r="G34558">
        <v>109660</v>
      </c>
      <c r="H34558">
        <v>100314</v>
      </c>
      <c r="I34558">
        <v>32.8595705122246</v>
      </c>
      <c r="J34558">
        <v>241597</v>
      </c>
    </row>
    <row r="34559" spans="1:10" x14ac:dyDescent="0.25">
      <c r="A34559">
        <v>24</v>
      </c>
      <c r="B34559">
        <v>2013</v>
      </c>
      <c r="C34559">
        <v>2</v>
      </c>
      <c r="D34559">
        <v>2</v>
      </c>
      <c r="E34559">
        <v>3</v>
      </c>
      <c r="F34559">
        <v>2</v>
      </c>
      <c r="G34559">
        <v>109660</v>
      </c>
      <c r="H34559">
        <v>100314</v>
      </c>
      <c r="I34559">
        <v>32.8595705122246</v>
      </c>
      <c r="J34559">
        <v>42725</v>
      </c>
    </row>
    <row r="34560" spans="1:10" x14ac:dyDescent="0.25">
      <c r="A34560">
        <v>24</v>
      </c>
      <c r="B34560">
        <v>2013</v>
      </c>
      <c r="C34560">
        <v>2</v>
      </c>
      <c r="D34560">
        <v>2</v>
      </c>
      <c r="E34560">
        <v>3</v>
      </c>
      <c r="F34560">
        <v>3</v>
      </c>
      <c r="G34560">
        <v>109660</v>
      </c>
      <c r="H34560">
        <v>100314</v>
      </c>
      <c r="I34560">
        <v>32.8595705122246</v>
      </c>
      <c r="J34560">
        <v>42171</v>
      </c>
    </row>
    <row r="34561" spans="1:10" x14ac:dyDescent="0.25">
      <c r="A34561">
        <v>24</v>
      </c>
      <c r="B34561">
        <v>2013</v>
      </c>
      <c r="C34561">
        <v>2</v>
      </c>
      <c r="D34561">
        <v>2</v>
      </c>
      <c r="E34561">
        <v>3</v>
      </c>
      <c r="F34561">
        <v>4</v>
      </c>
      <c r="G34561">
        <v>109660</v>
      </c>
      <c r="H34561">
        <v>100314</v>
      </c>
      <c r="I34561">
        <v>32.8595705122246</v>
      </c>
      <c r="J34561">
        <v>86314</v>
      </c>
    </row>
    <row r="34562" spans="1:10" x14ac:dyDescent="0.25">
      <c r="A34562">
        <v>24</v>
      </c>
      <c r="B34562">
        <v>2013</v>
      </c>
      <c r="C34562">
        <v>2</v>
      </c>
      <c r="D34562">
        <v>2</v>
      </c>
      <c r="E34562">
        <v>4</v>
      </c>
      <c r="F34562">
        <v>1</v>
      </c>
      <c r="G34562">
        <v>16456</v>
      </c>
      <c r="H34562">
        <v>14756</v>
      </c>
      <c r="I34562">
        <v>33.653480126889299</v>
      </c>
      <c r="J34562">
        <v>241597</v>
      </c>
    </row>
    <row r="34563" spans="1:10" x14ac:dyDescent="0.25">
      <c r="A34563">
        <v>24</v>
      </c>
      <c r="B34563">
        <v>2013</v>
      </c>
      <c r="C34563">
        <v>2</v>
      </c>
      <c r="D34563">
        <v>2</v>
      </c>
      <c r="E34563">
        <v>4</v>
      </c>
      <c r="F34563">
        <v>2</v>
      </c>
      <c r="G34563">
        <v>16456</v>
      </c>
      <c r="H34563">
        <v>14756</v>
      </c>
      <c r="I34563">
        <v>33.653480126889299</v>
      </c>
      <c r="J34563">
        <v>42725</v>
      </c>
    </row>
    <row r="34564" spans="1:10" x14ac:dyDescent="0.25">
      <c r="A34564">
        <v>24</v>
      </c>
      <c r="B34564">
        <v>2013</v>
      </c>
      <c r="C34564">
        <v>2</v>
      </c>
      <c r="D34564">
        <v>2</v>
      </c>
      <c r="E34564">
        <v>4</v>
      </c>
      <c r="F34564">
        <v>3</v>
      </c>
      <c r="G34564">
        <v>16456</v>
      </c>
      <c r="H34564">
        <v>14756</v>
      </c>
      <c r="I34564">
        <v>33.653480126889299</v>
      </c>
      <c r="J34564">
        <v>42171</v>
      </c>
    </row>
    <row r="34565" spans="1:10" x14ac:dyDescent="0.25">
      <c r="A34565">
        <v>24</v>
      </c>
      <c r="B34565">
        <v>2013</v>
      </c>
      <c r="C34565">
        <v>2</v>
      </c>
      <c r="D34565">
        <v>2</v>
      </c>
      <c r="E34565">
        <v>4</v>
      </c>
      <c r="F34565">
        <v>4</v>
      </c>
      <c r="G34565">
        <v>16456</v>
      </c>
      <c r="H34565">
        <v>14756</v>
      </c>
      <c r="I34565">
        <v>33.653480126889299</v>
      </c>
      <c r="J34565">
        <v>86314</v>
      </c>
    </row>
    <row r="34566" spans="1:10" x14ac:dyDescent="0.25">
      <c r="A34566">
        <v>24</v>
      </c>
      <c r="B34566">
        <v>2013</v>
      </c>
      <c r="C34566">
        <v>2</v>
      </c>
      <c r="D34566">
        <v>2</v>
      </c>
      <c r="E34566">
        <v>5</v>
      </c>
      <c r="F34566">
        <v>1</v>
      </c>
      <c r="G34566">
        <v>290</v>
      </c>
      <c r="H34566">
        <v>0</v>
      </c>
      <c r="I34566">
        <v>57.937931034482801</v>
      </c>
      <c r="J34566">
        <v>241597</v>
      </c>
    </row>
    <row r="34567" spans="1:10" x14ac:dyDescent="0.25">
      <c r="A34567">
        <v>24</v>
      </c>
      <c r="B34567">
        <v>2013</v>
      </c>
      <c r="C34567">
        <v>2</v>
      </c>
      <c r="D34567">
        <v>2</v>
      </c>
      <c r="E34567">
        <v>5</v>
      </c>
      <c r="F34567">
        <v>2</v>
      </c>
      <c r="G34567">
        <v>290</v>
      </c>
      <c r="H34567">
        <v>0</v>
      </c>
      <c r="I34567">
        <v>57.937931034482801</v>
      </c>
      <c r="J34567">
        <v>42725</v>
      </c>
    </row>
    <row r="34568" spans="1:10" x14ac:dyDescent="0.25">
      <c r="A34568">
        <v>24</v>
      </c>
      <c r="B34568">
        <v>2013</v>
      </c>
      <c r="C34568">
        <v>2</v>
      </c>
      <c r="D34568">
        <v>2</v>
      </c>
      <c r="E34568">
        <v>5</v>
      </c>
      <c r="F34568">
        <v>3</v>
      </c>
      <c r="G34568">
        <v>290</v>
      </c>
      <c r="H34568">
        <v>0</v>
      </c>
      <c r="I34568">
        <v>57.937931034482801</v>
      </c>
      <c r="J34568">
        <v>42171</v>
      </c>
    </row>
    <row r="34569" spans="1:10" x14ac:dyDescent="0.25">
      <c r="A34569">
        <v>24</v>
      </c>
      <c r="B34569">
        <v>2013</v>
      </c>
      <c r="C34569">
        <v>2</v>
      </c>
      <c r="D34569">
        <v>2</v>
      </c>
      <c r="E34569">
        <v>5</v>
      </c>
      <c r="F34569">
        <v>4</v>
      </c>
      <c r="G34569">
        <v>290</v>
      </c>
      <c r="H34569">
        <v>0</v>
      </c>
      <c r="I34569">
        <v>57.937931034482801</v>
      </c>
      <c r="J34569">
        <v>86314</v>
      </c>
    </row>
    <row r="34570" spans="1:10" x14ac:dyDescent="0.25">
      <c r="A34570">
        <v>24</v>
      </c>
      <c r="B34570">
        <v>2013</v>
      </c>
      <c r="C34570">
        <v>3</v>
      </c>
      <c r="D34570">
        <v>1</v>
      </c>
      <c r="E34570">
        <v>1</v>
      </c>
      <c r="F34570">
        <v>1</v>
      </c>
      <c r="G34570">
        <v>145882</v>
      </c>
      <c r="H34570">
        <v>0</v>
      </c>
      <c r="I34570">
        <v>41.787601542320203</v>
      </c>
      <c r="J34570">
        <v>315043</v>
      </c>
    </row>
    <row r="34571" spans="1:10" x14ac:dyDescent="0.25">
      <c r="A34571">
        <v>24</v>
      </c>
      <c r="B34571">
        <v>2013</v>
      </c>
      <c r="C34571">
        <v>3</v>
      </c>
      <c r="D34571">
        <v>1</v>
      </c>
      <c r="E34571">
        <v>1</v>
      </c>
      <c r="F34571">
        <v>2</v>
      </c>
      <c r="G34571">
        <v>145882</v>
      </c>
      <c r="H34571">
        <v>0</v>
      </c>
      <c r="I34571">
        <v>41.787601542320203</v>
      </c>
      <c r="J34571">
        <v>66845</v>
      </c>
    </row>
    <row r="34572" spans="1:10" x14ac:dyDescent="0.25">
      <c r="A34572">
        <v>24</v>
      </c>
      <c r="B34572">
        <v>2013</v>
      </c>
      <c r="C34572">
        <v>3</v>
      </c>
      <c r="D34572">
        <v>1</v>
      </c>
      <c r="E34572">
        <v>1</v>
      </c>
      <c r="F34572">
        <v>3</v>
      </c>
      <c r="G34572">
        <v>145882</v>
      </c>
      <c r="H34572">
        <v>0</v>
      </c>
      <c r="I34572">
        <v>41.787601542320203</v>
      </c>
      <c r="J34572">
        <v>73625</v>
      </c>
    </row>
    <row r="34573" spans="1:10" x14ac:dyDescent="0.25">
      <c r="A34573">
        <v>24</v>
      </c>
      <c r="B34573">
        <v>2013</v>
      </c>
      <c r="C34573">
        <v>3</v>
      </c>
      <c r="D34573">
        <v>1</v>
      </c>
      <c r="E34573">
        <v>1</v>
      </c>
      <c r="F34573">
        <v>4</v>
      </c>
      <c r="G34573">
        <v>145882</v>
      </c>
      <c r="H34573">
        <v>0</v>
      </c>
      <c r="I34573">
        <v>41.787601542320203</v>
      </c>
      <c r="J34573">
        <v>233449</v>
      </c>
    </row>
    <row r="34574" spans="1:10" x14ac:dyDescent="0.25">
      <c r="A34574">
        <v>24</v>
      </c>
      <c r="B34574">
        <v>2013</v>
      </c>
      <c r="C34574">
        <v>3</v>
      </c>
      <c r="D34574">
        <v>1</v>
      </c>
      <c r="E34574">
        <v>2</v>
      </c>
      <c r="F34574">
        <v>1</v>
      </c>
      <c r="G34574">
        <v>305112</v>
      </c>
      <c r="H34574">
        <v>0</v>
      </c>
      <c r="I34574">
        <v>44.945926326720603</v>
      </c>
      <c r="J34574">
        <v>315043</v>
      </c>
    </row>
    <row r="34575" spans="1:10" x14ac:dyDescent="0.25">
      <c r="A34575">
        <v>24</v>
      </c>
      <c r="B34575">
        <v>2013</v>
      </c>
      <c r="C34575">
        <v>3</v>
      </c>
      <c r="D34575">
        <v>1</v>
      </c>
      <c r="E34575">
        <v>2</v>
      </c>
      <c r="F34575">
        <v>2</v>
      </c>
      <c r="G34575">
        <v>305112</v>
      </c>
      <c r="H34575">
        <v>0</v>
      </c>
      <c r="I34575">
        <v>44.945926326720603</v>
      </c>
      <c r="J34575">
        <v>66845</v>
      </c>
    </row>
    <row r="34576" spans="1:10" x14ac:dyDescent="0.25">
      <c r="A34576">
        <v>24</v>
      </c>
      <c r="B34576">
        <v>2013</v>
      </c>
      <c r="C34576">
        <v>3</v>
      </c>
      <c r="D34576">
        <v>1</v>
      </c>
      <c r="E34576">
        <v>2</v>
      </c>
      <c r="F34576">
        <v>3</v>
      </c>
      <c r="G34576">
        <v>305112</v>
      </c>
      <c r="H34576">
        <v>0</v>
      </c>
      <c r="I34576">
        <v>44.945926326720603</v>
      </c>
      <c r="J34576">
        <v>73625</v>
      </c>
    </row>
    <row r="34577" spans="1:10" x14ac:dyDescent="0.25">
      <c r="A34577">
        <v>24</v>
      </c>
      <c r="B34577">
        <v>2013</v>
      </c>
      <c r="C34577">
        <v>3</v>
      </c>
      <c r="D34577">
        <v>1</v>
      </c>
      <c r="E34577">
        <v>2</v>
      </c>
      <c r="F34577">
        <v>4</v>
      </c>
      <c r="G34577">
        <v>305112</v>
      </c>
      <c r="H34577">
        <v>0</v>
      </c>
      <c r="I34577">
        <v>44.945926326720603</v>
      </c>
      <c r="J34577">
        <v>233449</v>
      </c>
    </row>
    <row r="34578" spans="1:10" x14ac:dyDescent="0.25">
      <c r="A34578">
        <v>24</v>
      </c>
      <c r="B34578">
        <v>2013</v>
      </c>
      <c r="C34578">
        <v>3</v>
      </c>
      <c r="D34578">
        <v>1</v>
      </c>
      <c r="E34578">
        <v>3</v>
      </c>
      <c r="F34578">
        <v>1</v>
      </c>
      <c r="G34578">
        <v>184732</v>
      </c>
      <c r="H34578">
        <v>0</v>
      </c>
      <c r="I34578">
        <v>41.9269516289446</v>
      </c>
      <c r="J34578">
        <v>315043</v>
      </c>
    </row>
    <row r="34579" spans="1:10" x14ac:dyDescent="0.25">
      <c r="A34579">
        <v>24</v>
      </c>
      <c r="B34579">
        <v>2013</v>
      </c>
      <c r="C34579">
        <v>3</v>
      </c>
      <c r="D34579">
        <v>1</v>
      </c>
      <c r="E34579">
        <v>3</v>
      </c>
      <c r="F34579">
        <v>2</v>
      </c>
      <c r="G34579">
        <v>184732</v>
      </c>
      <c r="H34579">
        <v>0</v>
      </c>
      <c r="I34579">
        <v>41.9269516289446</v>
      </c>
      <c r="J34579">
        <v>66845</v>
      </c>
    </row>
    <row r="34580" spans="1:10" x14ac:dyDescent="0.25">
      <c r="A34580">
        <v>24</v>
      </c>
      <c r="B34580">
        <v>2013</v>
      </c>
      <c r="C34580">
        <v>3</v>
      </c>
      <c r="D34580">
        <v>1</v>
      </c>
      <c r="E34580">
        <v>3</v>
      </c>
      <c r="F34580">
        <v>3</v>
      </c>
      <c r="G34580">
        <v>184732</v>
      </c>
      <c r="H34580">
        <v>0</v>
      </c>
      <c r="I34580">
        <v>41.9269516289446</v>
      </c>
      <c r="J34580">
        <v>73625</v>
      </c>
    </row>
    <row r="34581" spans="1:10" x14ac:dyDescent="0.25">
      <c r="A34581">
        <v>24</v>
      </c>
      <c r="B34581">
        <v>2013</v>
      </c>
      <c r="C34581">
        <v>3</v>
      </c>
      <c r="D34581">
        <v>1</v>
      </c>
      <c r="E34581">
        <v>3</v>
      </c>
      <c r="F34581">
        <v>4</v>
      </c>
      <c r="G34581">
        <v>184732</v>
      </c>
      <c r="H34581">
        <v>0</v>
      </c>
      <c r="I34581">
        <v>41.9269516289446</v>
      </c>
      <c r="J34581">
        <v>233449</v>
      </c>
    </row>
    <row r="34582" spans="1:10" x14ac:dyDescent="0.25">
      <c r="A34582">
        <v>24</v>
      </c>
      <c r="B34582">
        <v>2013</v>
      </c>
      <c r="C34582">
        <v>3</v>
      </c>
      <c r="D34582">
        <v>1</v>
      </c>
      <c r="E34582">
        <v>4</v>
      </c>
      <c r="F34582">
        <v>1</v>
      </c>
      <c r="G34582">
        <v>51747</v>
      </c>
      <c r="H34582">
        <v>0</v>
      </c>
      <c r="I34582">
        <v>36.584789769424503</v>
      </c>
      <c r="J34582">
        <v>315043</v>
      </c>
    </row>
    <row r="34583" spans="1:10" x14ac:dyDescent="0.25">
      <c r="A34583">
        <v>24</v>
      </c>
      <c r="B34583">
        <v>2013</v>
      </c>
      <c r="C34583">
        <v>3</v>
      </c>
      <c r="D34583">
        <v>1</v>
      </c>
      <c r="E34583">
        <v>4</v>
      </c>
      <c r="F34583">
        <v>2</v>
      </c>
      <c r="G34583">
        <v>51747</v>
      </c>
      <c r="H34583">
        <v>0</v>
      </c>
      <c r="I34583">
        <v>36.584789769424503</v>
      </c>
      <c r="J34583">
        <v>66845</v>
      </c>
    </row>
    <row r="34584" spans="1:10" x14ac:dyDescent="0.25">
      <c r="A34584">
        <v>24</v>
      </c>
      <c r="B34584">
        <v>2013</v>
      </c>
      <c r="C34584">
        <v>3</v>
      </c>
      <c r="D34584">
        <v>1</v>
      </c>
      <c r="E34584">
        <v>4</v>
      </c>
      <c r="F34584">
        <v>3</v>
      </c>
      <c r="G34584">
        <v>51747</v>
      </c>
      <c r="H34584">
        <v>0</v>
      </c>
      <c r="I34584">
        <v>36.584789769424503</v>
      </c>
      <c r="J34584">
        <v>73625</v>
      </c>
    </row>
    <row r="34585" spans="1:10" x14ac:dyDescent="0.25">
      <c r="A34585">
        <v>24</v>
      </c>
      <c r="B34585">
        <v>2013</v>
      </c>
      <c r="C34585">
        <v>3</v>
      </c>
      <c r="D34585">
        <v>1</v>
      </c>
      <c r="E34585">
        <v>4</v>
      </c>
      <c r="F34585">
        <v>4</v>
      </c>
      <c r="G34585">
        <v>51747</v>
      </c>
      <c r="H34585">
        <v>0</v>
      </c>
      <c r="I34585">
        <v>36.584789769424503</v>
      </c>
      <c r="J34585">
        <v>233449</v>
      </c>
    </row>
    <row r="34586" spans="1:10" x14ac:dyDescent="0.25">
      <c r="A34586">
        <v>24</v>
      </c>
      <c r="B34586">
        <v>2013</v>
      </c>
      <c r="C34586">
        <v>3</v>
      </c>
      <c r="D34586">
        <v>1</v>
      </c>
      <c r="E34586">
        <v>5</v>
      </c>
      <c r="F34586">
        <v>1</v>
      </c>
      <c r="G34586">
        <v>1489</v>
      </c>
      <c r="H34586">
        <v>0</v>
      </c>
      <c r="I34586">
        <v>39.955003357958397</v>
      </c>
      <c r="J34586">
        <v>315043</v>
      </c>
    </row>
    <row r="34587" spans="1:10" x14ac:dyDescent="0.25">
      <c r="A34587">
        <v>24</v>
      </c>
      <c r="B34587">
        <v>2013</v>
      </c>
      <c r="C34587">
        <v>3</v>
      </c>
      <c r="D34587">
        <v>1</v>
      </c>
      <c r="E34587">
        <v>5</v>
      </c>
      <c r="F34587">
        <v>2</v>
      </c>
      <c r="G34587">
        <v>1489</v>
      </c>
      <c r="H34587">
        <v>0</v>
      </c>
      <c r="I34587">
        <v>39.955003357958397</v>
      </c>
      <c r="J34587">
        <v>66845</v>
      </c>
    </row>
    <row r="34588" spans="1:10" x14ac:dyDescent="0.25">
      <c r="A34588">
        <v>24</v>
      </c>
      <c r="B34588">
        <v>2013</v>
      </c>
      <c r="C34588">
        <v>3</v>
      </c>
      <c r="D34588">
        <v>1</v>
      </c>
      <c r="E34588">
        <v>5</v>
      </c>
      <c r="F34588">
        <v>3</v>
      </c>
      <c r="G34588">
        <v>1489</v>
      </c>
      <c r="H34588">
        <v>0</v>
      </c>
      <c r="I34588">
        <v>39.955003357958397</v>
      </c>
      <c r="J34588">
        <v>73625</v>
      </c>
    </row>
    <row r="34589" spans="1:10" x14ac:dyDescent="0.25">
      <c r="A34589">
        <v>24</v>
      </c>
      <c r="B34589">
        <v>2013</v>
      </c>
      <c r="C34589">
        <v>3</v>
      </c>
      <c r="D34589">
        <v>1</v>
      </c>
      <c r="E34589">
        <v>5</v>
      </c>
      <c r="F34589">
        <v>4</v>
      </c>
      <c r="G34589">
        <v>1489</v>
      </c>
      <c r="H34589">
        <v>0</v>
      </c>
      <c r="I34589">
        <v>39.955003357958397</v>
      </c>
      <c r="J34589">
        <v>233449</v>
      </c>
    </row>
    <row r="34590" spans="1:10" x14ac:dyDescent="0.25">
      <c r="A34590">
        <v>24</v>
      </c>
      <c r="B34590">
        <v>2013</v>
      </c>
      <c r="C34590">
        <v>3</v>
      </c>
      <c r="D34590">
        <v>2</v>
      </c>
      <c r="E34590">
        <v>1</v>
      </c>
      <c r="F34590">
        <v>1</v>
      </c>
      <c r="G34590">
        <v>81882</v>
      </c>
      <c r="H34590">
        <v>19176</v>
      </c>
      <c r="I34590">
        <v>36.875623673036102</v>
      </c>
      <c r="J34590">
        <v>236897</v>
      </c>
    </row>
    <row r="34591" spans="1:10" x14ac:dyDescent="0.25">
      <c r="A34591">
        <v>24</v>
      </c>
      <c r="B34591">
        <v>2013</v>
      </c>
      <c r="C34591">
        <v>3</v>
      </c>
      <c r="D34591">
        <v>2</v>
      </c>
      <c r="E34591">
        <v>1</v>
      </c>
      <c r="F34591">
        <v>2</v>
      </c>
      <c r="G34591">
        <v>81882</v>
      </c>
      <c r="H34591">
        <v>19176</v>
      </c>
      <c r="I34591">
        <v>36.875623673036102</v>
      </c>
      <c r="J34591">
        <v>46364</v>
      </c>
    </row>
    <row r="34592" spans="1:10" x14ac:dyDescent="0.25">
      <c r="A34592">
        <v>24</v>
      </c>
      <c r="B34592">
        <v>2013</v>
      </c>
      <c r="C34592">
        <v>3</v>
      </c>
      <c r="D34592">
        <v>2</v>
      </c>
      <c r="E34592">
        <v>1</v>
      </c>
      <c r="F34592">
        <v>3</v>
      </c>
      <c r="G34592">
        <v>81882</v>
      </c>
      <c r="H34592">
        <v>19176</v>
      </c>
      <c r="I34592">
        <v>36.875623673036102</v>
      </c>
      <c r="J34592">
        <v>38216</v>
      </c>
    </row>
    <row r="34593" spans="1:10" x14ac:dyDescent="0.25">
      <c r="A34593">
        <v>24</v>
      </c>
      <c r="B34593">
        <v>2013</v>
      </c>
      <c r="C34593">
        <v>3</v>
      </c>
      <c r="D34593">
        <v>2</v>
      </c>
      <c r="E34593">
        <v>1</v>
      </c>
      <c r="F34593">
        <v>4</v>
      </c>
      <c r="G34593">
        <v>81882</v>
      </c>
      <c r="H34593">
        <v>19176</v>
      </c>
      <c r="I34593">
        <v>36.875623673036102</v>
      </c>
      <c r="J34593">
        <v>90265</v>
      </c>
    </row>
    <row r="34594" spans="1:10" x14ac:dyDescent="0.25">
      <c r="A34594">
        <v>24</v>
      </c>
      <c r="B34594">
        <v>2013</v>
      </c>
      <c r="C34594">
        <v>3</v>
      </c>
      <c r="D34594">
        <v>2</v>
      </c>
      <c r="E34594">
        <v>2</v>
      </c>
      <c r="F34594">
        <v>1</v>
      </c>
      <c r="G34594">
        <v>210727</v>
      </c>
      <c r="H34594">
        <v>155340</v>
      </c>
      <c r="I34594">
        <v>37.094533449277101</v>
      </c>
      <c r="J34594">
        <v>236897</v>
      </c>
    </row>
    <row r="34595" spans="1:10" x14ac:dyDescent="0.25">
      <c r="A34595">
        <v>24</v>
      </c>
      <c r="B34595">
        <v>2013</v>
      </c>
      <c r="C34595">
        <v>3</v>
      </c>
      <c r="D34595">
        <v>2</v>
      </c>
      <c r="E34595">
        <v>2</v>
      </c>
      <c r="F34595">
        <v>2</v>
      </c>
      <c r="G34595">
        <v>210727</v>
      </c>
      <c r="H34595">
        <v>155340</v>
      </c>
      <c r="I34595">
        <v>37.094533449277101</v>
      </c>
      <c r="J34595">
        <v>46364</v>
      </c>
    </row>
    <row r="34596" spans="1:10" x14ac:dyDescent="0.25">
      <c r="A34596">
        <v>24</v>
      </c>
      <c r="B34596">
        <v>2013</v>
      </c>
      <c r="C34596">
        <v>3</v>
      </c>
      <c r="D34596">
        <v>2</v>
      </c>
      <c r="E34596">
        <v>2</v>
      </c>
      <c r="F34596">
        <v>3</v>
      </c>
      <c r="G34596">
        <v>210727</v>
      </c>
      <c r="H34596">
        <v>155340</v>
      </c>
      <c r="I34596">
        <v>37.094533449277101</v>
      </c>
      <c r="J34596">
        <v>38216</v>
      </c>
    </row>
    <row r="34597" spans="1:10" x14ac:dyDescent="0.25">
      <c r="A34597">
        <v>24</v>
      </c>
      <c r="B34597">
        <v>2013</v>
      </c>
      <c r="C34597">
        <v>3</v>
      </c>
      <c r="D34597">
        <v>2</v>
      </c>
      <c r="E34597">
        <v>2</v>
      </c>
      <c r="F34597">
        <v>4</v>
      </c>
      <c r="G34597">
        <v>210727</v>
      </c>
      <c r="H34597">
        <v>155340</v>
      </c>
      <c r="I34597">
        <v>37.094533449277101</v>
      </c>
      <c r="J34597">
        <v>90265</v>
      </c>
    </row>
    <row r="34598" spans="1:10" x14ac:dyDescent="0.25">
      <c r="A34598">
        <v>24</v>
      </c>
      <c r="B34598">
        <v>2013</v>
      </c>
      <c r="C34598">
        <v>3</v>
      </c>
      <c r="D34598">
        <v>2</v>
      </c>
      <c r="E34598">
        <v>3</v>
      </c>
      <c r="F34598">
        <v>1</v>
      </c>
      <c r="G34598">
        <v>101880</v>
      </c>
      <c r="H34598">
        <v>93622</v>
      </c>
      <c r="I34598">
        <v>32.7694434633433</v>
      </c>
      <c r="J34598">
        <v>236897</v>
      </c>
    </row>
    <row r="34599" spans="1:10" x14ac:dyDescent="0.25">
      <c r="A34599">
        <v>24</v>
      </c>
      <c r="B34599">
        <v>2013</v>
      </c>
      <c r="C34599">
        <v>3</v>
      </c>
      <c r="D34599">
        <v>2</v>
      </c>
      <c r="E34599">
        <v>3</v>
      </c>
      <c r="F34599">
        <v>2</v>
      </c>
      <c r="G34599">
        <v>101880</v>
      </c>
      <c r="H34599">
        <v>93622</v>
      </c>
      <c r="I34599">
        <v>32.7694434633433</v>
      </c>
      <c r="J34599">
        <v>46364</v>
      </c>
    </row>
    <row r="34600" spans="1:10" x14ac:dyDescent="0.25">
      <c r="A34600">
        <v>24</v>
      </c>
      <c r="B34600">
        <v>2013</v>
      </c>
      <c r="C34600">
        <v>3</v>
      </c>
      <c r="D34600">
        <v>2</v>
      </c>
      <c r="E34600">
        <v>3</v>
      </c>
      <c r="F34600">
        <v>3</v>
      </c>
      <c r="G34600">
        <v>101880</v>
      </c>
      <c r="H34600">
        <v>93622</v>
      </c>
      <c r="I34600">
        <v>32.7694434633433</v>
      </c>
      <c r="J34600">
        <v>38216</v>
      </c>
    </row>
    <row r="34601" spans="1:10" x14ac:dyDescent="0.25">
      <c r="A34601">
        <v>24</v>
      </c>
      <c r="B34601">
        <v>2013</v>
      </c>
      <c r="C34601">
        <v>3</v>
      </c>
      <c r="D34601">
        <v>2</v>
      </c>
      <c r="E34601">
        <v>3</v>
      </c>
      <c r="F34601">
        <v>4</v>
      </c>
      <c r="G34601">
        <v>101880</v>
      </c>
      <c r="H34601">
        <v>93622</v>
      </c>
      <c r="I34601">
        <v>32.7694434633433</v>
      </c>
      <c r="J34601">
        <v>90265</v>
      </c>
    </row>
    <row r="34602" spans="1:10" x14ac:dyDescent="0.25">
      <c r="A34602">
        <v>24</v>
      </c>
      <c r="B34602">
        <v>2013</v>
      </c>
      <c r="C34602">
        <v>3</v>
      </c>
      <c r="D34602">
        <v>2</v>
      </c>
      <c r="E34602">
        <v>4</v>
      </c>
      <c r="F34602">
        <v>1</v>
      </c>
      <c r="G34602">
        <v>16957</v>
      </c>
      <c r="H34602">
        <v>15176</v>
      </c>
      <c r="I34602">
        <v>29.920917615144202</v>
      </c>
      <c r="J34602">
        <v>236897</v>
      </c>
    </row>
    <row r="34603" spans="1:10" x14ac:dyDescent="0.25">
      <c r="A34603">
        <v>24</v>
      </c>
      <c r="B34603">
        <v>2013</v>
      </c>
      <c r="C34603">
        <v>3</v>
      </c>
      <c r="D34603">
        <v>2</v>
      </c>
      <c r="E34603">
        <v>4</v>
      </c>
      <c r="F34603">
        <v>2</v>
      </c>
      <c r="G34603">
        <v>16957</v>
      </c>
      <c r="H34603">
        <v>15176</v>
      </c>
      <c r="I34603">
        <v>29.920917615144202</v>
      </c>
      <c r="J34603">
        <v>46364</v>
      </c>
    </row>
    <row r="34604" spans="1:10" x14ac:dyDescent="0.25">
      <c r="A34604">
        <v>24</v>
      </c>
      <c r="B34604">
        <v>2013</v>
      </c>
      <c r="C34604">
        <v>3</v>
      </c>
      <c r="D34604">
        <v>2</v>
      </c>
      <c r="E34604">
        <v>4</v>
      </c>
      <c r="F34604">
        <v>3</v>
      </c>
      <c r="G34604">
        <v>16957</v>
      </c>
      <c r="H34604">
        <v>15176</v>
      </c>
      <c r="I34604">
        <v>29.920917615144202</v>
      </c>
      <c r="J34604">
        <v>38216</v>
      </c>
    </row>
    <row r="34605" spans="1:10" x14ac:dyDescent="0.25">
      <c r="A34605">
        <v>24</v>
      </c>
      <c r="B34605">
        <v>2013</v>
      </c>
      <c r="C34605">
        <v>3</v>
      </c>
      <c r="D34605">
        <v>2</v>
      </c>
      <c r="E34605">
        <v>4</v>
      </c>
      <c r="F34605">
        <v>4</v>
      </c>
      <c r="G34605">
        <v>16957</v>
      </c>
      <c r="H34605">
        <v>15176</v>
      </c>
      <c r="I34605">
        <v>29.920917615144202</v>
      </c>
      <c r="J34605">
        <v>90265</v>
      </c>
    </row>
    <row r="34606" spans="1:10" x14ac:dyDescent="0.25">
      <c r="A34606">
        <v>24</v>
      </c>
      <c r="B34606">
        <v>2013</v>
      </c>
      <c r="C34606">
        <v>3</v>
      </c>
      <c r="D34606">
        <v>2</v>
      </c>
      <c r="E34606">
        <v>5</v>
      </c>
      <c r="F34606">
        <v>1</v>
      </c>
      <c r="G34606">
        <v>296</v>
      </c>
      <c r="H34606">
        <v>165</v>
      </c>
      <c r="I34606">
        <v>27.668918918918902</v>
      </c>
      <c r="J34606">
        <v>236897</v>
      </c>
    </row>
    <row r="34607" spans="1:10" x14ac:dyDescent="0.25">
      <c r="A34607">
        <v>24</v>
      </c>
      <c r="B34607">
        <v>2013</v>
      </c>
      <c r="C34607">
        <v>3</v>
      </c>
      <c r="D34607">
        <v>2</v>
      </c>
      <c r="E34607">
        <v>5</v>
      </c>
      <c r="F34607">
        <v>2</v>
      </c>
      <c r="G34607">
        <v>296</v>
      </c>
      <c r="H34607">
        <v>165</v>
      </c>
      <c r="I34607">
        <v>27.668918918918902</v>
      </c>
      <c r="J34607">
        <v>46364</v>
      </c>
    </row>
    <row r="34608" spans="1:10" x14ac:dyDescent="0.25">
      <c r="A34608">
        <v>24</v>
      </c>
      <c r="B34608">
        <v>2013</v>
      </c>
      <c r="C34608">
        <v>3</v>
      </c>
      <c r="D34608">
        <v>2</v>
      </c>
      <c r="E34608">
        <v>5</v>
      </c>
      <c r="F34608">
        <v>3</v>
      </c>
      <c r="G34608">
        <v>296</v>
      </c>
      <c r="H34608">
        <v>165</v>
      </c>
      <c r="I34608">
        <v>27.668918918918902</v>
      </c>
      <c r="J34608">
        <v>38216</v>
      </c>
    </row>
    <row r="34609" spans="1:10" x14ac:dyDescent="0.25">
      <c r="A34609">
        <v>24</v>
      </c>
      <c r="B34609">
        <v>2013</v>
      </c>
      <c r="C34609">
        <v>3</v>
      </c>
      <c r="D34609">
        <v>2</v>
      </c>
      <c r="E34609">
        <v>5</v>
      </c>
      <c r="F34609">
        <v>4</v>
      </c>
      <c r="G34609">
        <v>296</v>
      </c>
      <c r="H34609">
        <v>165</v>
      </c>
      <c r="I34609">
        <v>27.668918918918902</v>
      </c>
      <c r="J34609">
        <v>90265</v>
      </c>
    </row>
    <row r="34610" spans="1:10" x14ac:dyDescent="0.25">
      <c r="A34610">
        <v>24</v>
      </c>
      <c r="B34610">
        <v>2013</v>
      </c>
      <c r="C34610">
        <v>4</v>
      </c>
      <c r="D34610">
        <v>1</v>
      </c>
      <c r="E34610">
        <v>1</v>
      </c>
      <c r="F34610">
        <v>1</v>
      </c>
      <c r="G34610">
        <v>149404</v>
      </c>
      <c r="H34610">
        <v>0</v>
      </c>
      <c r="I34610">
        <v>40.067443535561701</v>
      </c>
      <c r="J34610">
        <v>321555</v>
      </c>
    </row>
    <row r="34611" spans="1:10" x14ac:dyDescent="0.25">
      <c r="A34611">
        <v>24</v>
      </c>
      <c r="B34611">
        <v>2013</v>
      </c>
      <c r="C34611">
        <v>4</v>
      </c>
      <c r="D34611">
        <v>1</v>
      </c>
      <c r="E34611">
        <v>1</v>
      </c>
      <c r="F34611">
        <v>2</v>
      </c>
      <c r="G34611">
        <v>149404</v>
      </c>
      <c r="H34611">
        <v>0</v>
      </c>
      <c r="I34611">
        <v>40.067443535561701</v>
      </c>
      <c r="J34611">
        <v>69715</v>
      </c>
    </row>
    <row r="34612" spans="1:10" x14ac:dyDescent="0.25">
      <c r="A34612">
        <v>24</v>
      </c>
      <c r="B34612">
        <v>2013</v>
      </c>
      <c r="C34612">
        <v>4</v>
      </c>
      <c r="D34612">
        <v>1</v>
      </c>
      <c r="E34612">
        <v>1</v>
      </c>
      <c r="F34612">
        <v>3</v>
      </c>
      <c r="G34612">
        <v>149404</v>
      </c>
      <c r="H34612">
        <v>0</v>
      </c>
      <c r="I34612">
        <v>40.067443535561701</v>
      </c>
      <c r="J34612">
        <v>78665</v>
      </c>
    </row>
    <row r="34613" spans="1:10" x14ac:dyDescent="0.25">
      <c r="A34613">
        <v>24</v>
      </c>
      <c r="B34613">
        <v>2013</v>
      </c>
      <c r="C34613">
        <v>4</v>
      </c>
      <c r="D34613">
        <v>1</v>
      </c>
      <c r="E34613">
        <v>1</v>
      </c>
      <c r="F34613">
        <v>4</v>
      </c>
      <c r="G34613">
        <v>149404</v>
      </c>
      <c r="H34613">
        <v>0</v>
      </c>
      <c r="I34613">
        <v>40.067443535561701</v>
      </c>
      <c r="J34613">
        <v>252990</v>
      </c>
    </row>
    <row r="34614" spans="1:10" x14ac:dyDescent="0.25">
      <c r="A34614">
        <v>24</v>
      </c>
      <c r="B34614">
        <v>2013</v>
      </c>
      <c r="C34614">
        <v>4</v>
      </c>
      <c r="D34614">
        <v>1</v>
      </c>
      <c r="E34614">
        <v>2</v>
      </c>
      <c r="F34614">
        <v>1</v>
      </c>
      <c r="G34614">
        <v>319639</v>
      </c>
      <c r="H34614">
        <v>0</v>
      </c>
      <c r="I34614">
        <v>46.0080776689055</v>
      </c>
      <c r="J34614">
        <v>321555</v>
      </c>
    </row>
    <row r="34615" spans="1:10" x14ac:dyDescent="0.25">
      <c r="A34615">
        <v>24</v>
      </c>
      <c r="B34615">
        <v>2013</v>
      </c>
      <c r="C34615">
        <v>4</v>
      </c>
      <c r="D34615">
        <v>1</v>
      </c>
      <c r="E34615">
        <v>2</v>
      </c>
      <c r="F34615">
        <v>2</v>
      </c>
      <c r="G34615">
        <v>319639</v>
      </c>
      <c r="H34615">
        <v>0</v>
      </c>
      <c r="I34615">
        <v>46.0080776689055</v>
      </c>
      <c r="J34615">
        <v>69715</v>
      </c>
    </row>
    <row r="34616" spans="1:10" x14ac:dyDescent="0.25">
      <c r="A34616">
        <v>24</v>
      </c>
      <c r="B34616">
        <v>2013</v>
      </c>
      <c r="C34616">
        <v>4</v>
      </c>
      <c r="D34616">
        <v>1</v>
      </c>
      <c r="E34616">
        <v>2</v>
      </c>
      <c r="F34616">
        <v>3</v>
      </c>
      <c r="G34616">
        <v>319639</v>
      </c>
      <c r="H34616">
        <v>0</v>
      </c>
      <c r="I34616">
        <v>46.0080776689055</v>
      </c>
      <c r="J34616">
        <v>78665</v>
      </c>
    </row>
    <row r="34617" spans="1:10" x14ac:dyDescent="0.25">
      <c r="A34617">
        <v>24</v>
      </c>
      <c r="B34617">
        <v>2013</v>
      </c>
      <c r="C34617">
        <v>4</v>
      </c>
      <c r="D34617">
        <v>1</v>
      </c>
      <c r="E34617">
        <v>2</v>
      </c>
      <c r="F34617">
        <v>4</v>
      </c>
      <c r="G34617">
        <v>319639</v>
      </c>
      <c r="H34617">
        <v>0</v>
      </c>
      <c r="I34617">
        <v>46.0080776689055</v>
      </c>
      <c r="J34617">
        <v>252990</v>
      </c>
    </row>
    <row r="34618" spans="1:10" x14ac:dyDescent="0.25">
      <c r="A34618">
        <v>24</v>
      </c>
      <c r="B34618">
        <v>2013</v>
      </c>
      <c r="C34618">
        <v>4</v>
      </c>
      <c r="D34618">
        <v>1</v>
      </c>
      <c r="E34618">
        <v>3</v>
      </c>
      <c r="F34618">
        <v>1</v>
      </c>
      <c r="G34618">
        <v>200804</v>
      </c>
      <c r="H34618">
        <v>0</v>
      </c>
      <c r="I34618">
        <v>43.735493690474399</v>
      </c>
      <c r="J34618">
        <v>321555</v>
      </c>
    </row>
    <row r="34619" spans="1:10" x14ac:dyDescent="0.25">
      <c r="A34619">
        <v>24</v>
      </c>
      <c r="B34619">
        <v>2013</v>
      </c>
      <c r="C34619">
        <v>4</v>
      </c>
      <c r="D34619">
        <v>1</v>
      </c>
      <c r="E34619">
        <v>3</v>
      </c>
      <c r="F34619">
        <v>2</v>
      </c>
      <c r="G34619">
        <v>200804</v>
      </c>
      <c r="H34619">
        <v>0</v>
      </c>
      <c r="I34619">
        <v>43.735493690474399</v>
      </c>
      <c r="J34619">
        <v>69715</v>
      </c>
    </row>
    <row r="34620" spans="1:10" x14ac:dyDescent="0.25">
      <c r="A34620">
        <v>24</v>
      </c>
      <c r="B34620">
        <v>2013</v>
      </c>
      <c r="C34620">
        <v>4</v>
      </c>
      <c r="D34620">
        <v>1</v>
      </c>
      <c r="E34620">
        <v>3</v>
      </c>
      <c r="F34620">
        <v>3</v>
      </c>
      <c r="G34620">
        <v>200804</v>
      </c>
      <c r="H34620">
        <v>0</v>
      </c>
      <c r="I34620">
        <v>43.735493690474399</v>
      </c>
      <c r="J34620">
        <v>78665</v>
      </c>
    </row>
    <row r="34621" spans="1:10" x14ac:dyDescent="0.25">
      <c r="A34621">
        <v>24</v>
      </c>
      <c r="B34621">
        <v>2013</v>
      </c>
      <c r="C34621">
        <v>4</v>
      </c>
      <c r="D34621">
        <v>1</v>
      </c>
      <c r="E34621">
        <v>3</v>
      </c>
      <c r="F34621">
        <v>4</v>
      </c>
      <c r="G34621">
        <v>200804</v>
      </c>
      <c r="H34621">
        <v>0</v>
      </c>
      <c r="I34621">
        <v>43.735493690474399</v>
      </c>
      <c r="J34621">
        <v>252990</v>
      </c>
    </row>
    <row r="34622" spans="1:10" x14ac:dyDescent="0.25">
      <c r="A34622">
        <v>24</v>
      </c>
      <c r="B34622">
        <v>2013</v>
      </c>
      <c r="C34622">
        <v>4</v>
      </c>
      <c r="D34622">
        <v>1</v>
      </c>
      <c r="E34622">
        <v>4</v>
      </c>
      <c r="F34622">
        <v>1</v>
      </c>
      <c r="G34622">
        <v>51860</v>
      </c>
      <c r="H34622">
        <v>0</v>
      </c>
      <c r="I34622">
        <v>37.7200868789512</v>
      </c>
      <c r="J34622">
        <v>321555</v>
      </c>
    </row>
    <row r="34623" spans="1:10" x14ac:dyDescent="0.25">
      <c r="A34623">
        <v>24</v>
      </c>
      <c r="B34623">
        <v>2013</v>
      </c>
      <c r="C34623">
        <v>4</v>
      </c>
      <c r="D34623">
        <v>1</v>
      </c>
      <c r="E34623">
        <v>4</v>
      </c>
      <c r="F34623">
        <v>2</v>
      </c>
      <c r="G34623">
        <v>51860</v>
      </c>
      <c r="H34623">
        <v>0</v>
      </c>
      <c r="I34623">
        <v>37.7200868789512</v>
      </c>
      <c r="J34623">
        <v>69715</v>
      </c>
    </row>
    <row r="34624" spans="1:10" x14ac:dyDescent="0.25">
      <c r="A34624">
        <v>24</v>
      </c>
      <c r="B34624">
        <v>2013</v>
      </c>
      <c r="C34624">
        <v>4</v>
      </c>
      <c r="D34624">
        <v>1</v>
      </c>
      <c r="E34624">
        <v>4</v>
      </c>
      <c r="F34624">
        <v>3</v>
      </c>
      <c r="G34624">
        <v>51860</v>
      </c>
      <c r="H34624">
        <v>0</v>
      </c>
      <c r="I34624">
        <v>37.7200868789512</v>
      </c>
      <c r="J34624">
        <v>78665</v>
      </c>
    </row>
    <row r="34625" spans="1:10" x14ac:dyDescent="0.25">
      <c r="A34625">
        <v>24</v>
      </c>
      <c r="B34625">
        <v>2013</v>
      </c>
      <c r="C34625">
        <v>4</v>
      </c>
      <c r="D34625">
        <v>1</v>
      </c>
      <c r="E34625">
        <v>4</v>
      </c>
      <c r="F34625">
        <v>4</v>
      </c>
      <c r="G34625">
        <v>51860</v>
      </c>
      <c r="H34625">
        <v>0</v>
      </c>
      <c r="I34625">
        <v>37.7200868789512</v>
      </c>
      <c r="J34625">
        <v>252990</v>
      </c>
    </row>
    <row r="34626" spans="1:10" x14ac:dyDescent="0.25">
      <c r="A34626">
        <v>24</v>
      </c>
      <c r="B34626">
        <v>2013</v>
      </c>
      <c r="C34626">
        <v>4</v>
      </c>
      <c r="D34626">
        <v>1</v>
      </c>
      <c r="E34626">
        <v>5</v>
      </c>
      <c r="F34626">
        <v>1</v>
      </c>
      <c r="G34626">
        <v>1218</v>
      </c>
      <c r="H34626">
        <v>0</v>
      </c>
      <c r="I34626">
        <v>42.477832512315302</v>
      </c>
      <c r="J34626">
        <v>321555</v>
      </c>
    </row>
    <row r="34627" spans="1:10" x14ac:dyDescent="0.25">
      <c r="A34627">
        <v>24</v>
      </c>
      <c r="B34627">
        <v>2013</v>
      </c>
      <c r="C34627">
        <v>4</v>
      </c>
      <c r="D34627">
        <v>1</v>
      </c>
      <c r="E34627">
        <v>5</v>
      </c>
      <c r="F34627">
        <v>2</v>
      </c>
      <c r="G34627">
        <v>1218</v>
      </c>
      <c r="H34627">
        <v>0</v>
      </c>
      <c r="I34627">
        <v>42.477832512315302</v>
      </c>
      <c r="J34627">
        <v>69715</v>
      </c>
    </row>
    <row r="34628" spans="1:10" x14ac:dyDescent="0.25">
      <c r="A34628">
        <v>24</v>
      </c>
      <c r="B34628">
        <v>2013</v>
      </c>
      <c r="C34628">
        <v>4</v>
      </c>
      <c r="D34628">
        <v>1</v>
      </c>
      <c r="E34628">
        <v>5</v>
      </c>
      <c r="F34628">
        <v>3</v>
      </c>
      <c r="G34628">
        <v>1218</v>
      </c>
      <c r="H34628">
        <v>0</v>
      </c>
      <c r="I34628">
        <v>42.477832512315302</v>
      </c>
      <c r="J34628">
        <v>78665</v>
      </c>
    </row>
    <row r="34629" spans="1:10" x14ac:dyDescent="0.25">
      <c r="A34629">
        <v>24</v>
      </c>
      <c r="B34629">
        <v>2013</v>
      </c>
      <c r="C34629">
        <v>4</v>
      </c>
      <c r="D34629">
        <v>1</v>
      </c>
      <c r="E34629">
        <v>5</v>
      </c>
      <c r="F34629">
        <v>4</v>
      </c>
      <c r="G34629">
        <v>1218</v>
      </c>
      <c r="H34629">
        <v>0</v>
      </c>
      <c r="I34629">
        <v>42.477832512315302</v>
      </c>
      <c r="J34629">
        <v>252990</v>
      </c>
    </row>
    <row r="34630" spans="1:10" x14ac:dyDescent="0.25">
      <c r="A34630">
        <v>24</v>
      </c>
      <c r="B34630">
        <v>2013</v>
      </c>
      <c r="C34630">
        <v>4</v>
      </c>
      <c r="D34630">
        <v>2</v>
      </c>
      <c r="E34630">
        <v>1</v>
      </c>
      <c r="F34630">
        <v>1</v>
      </c>
      <c r="G34630">
        <v>88565</v>
      </c>
      <c r="H34630">
        <v>20851</v>
      </c>
      <c r="I34630">
        <v>38.989586010254897</v>
      </c>
      <c r="J34630">
        <v>234403</v>
      </c>
    </row>
    <row r="34631" spans="1:10" x14ac:dyDescent="0.25">
      <c r="A34631">
        <v>24</v>
      </c>
      <c r="B34631">
        <v>2013</v>
      </c>
      <c r="C34631">
        <v>4</v>
      </c>
      <c r="D34631">
        <v>2</v>
      </c>
      <c r="E34631">
        <v>1</v>
      </c>
      <c r="F34631">
        <v>2</v>
      </c>
      <c r="G34631">
        <v>88565</v>
      </c>
      <c r="H34631">
        <v>20851</v>
      </c>
      <c r="I34631">
        <v>38.989586010254897</v>
      </c>
      <c r="J34631">
        <v>43240</v>
      </c>
    </row>
    <row r="34632" spans="1:10" x14ac:dyDescent="0.25">
      <c r="A34632">
        <v>24</v>
      </c>
      <c r="B34632">
        <v>2013</v>
      </c>
      <c r="C34632">
        <v>4</v>
      </c>
      <c r="D34632">
        <v>2</v>
      </c>
      <c r="E34632">
        <v>1</v>
      </c>
      <c r="F34632">
        <v>3</v>
      </c>
      <c r="G34632">
        <v>88565</v>
      </c>
      <c r="H34632">
        <v>20851</v>
      </c>
      <c r="I34632">
        <v>38.989586010254897</v>
      </c>
      <c r="J34632">
        <v>43778</v>
      </c>
    </row>
    <row r="34633" spans="1:10" x14ac:dyDescent="0.25">
      <c r="A34633">
        <v>24</v>
      </c>
      <c r="B34633">
        <v>2013</v>
      </c>
      <c r="C34633">
        <v>4</v>
      </c>
      <c r="D34633">
        <v>2</v>
      </c>
      <c r="E34633">
        <v>1</v>
      </c>
      <c r="F34633">
        <v>4</v>
      </c>
      <c r="G34633">
        <v>88565</v>
      </c>
      <c r="H34633">
        <v>20851</v>
      </c>
      <c r="I34633">
        <v>38.989586010254897</v>
      </c>
      <c r="J34633">
        <v>95445</v>
      </c>
    </row>
    <row r="34634" spans="1:10" x14ac:dyDescent="0.25">
      <c r="A34634">
        <v>24</v>
      </c>
      <c r="B34634">
        <v>2013</v>
      </c>
      <c r="C34634">
        <v>4</v>
      </c>
      <c r="D34634">
        <v>2</v>
      </c>
      <c r="E34634">
        <v>2</v>
      </c>
      <c r="F34634">
        <v>1</v>
      </c>
      <c r="G34634">
        <v>204322</v>
      </c>
      <c r="H34634">
        <v>152193</v>
      </c>
      <c r="I34634">
        <v>38.628541331706998</v>
      </c>
      <c r="J34634">
        <v>234403</v>
      </c>
    </row>
    <row r="34635" spans="1:10" x14ac:dyDescent="0.25">
      <c r="A34635">
        <v>24</v>
      </c>
      <c r="B34635">
        <v>2013</v>
      </c>
      <c r="C34635">
        <v>4</v>
      </c>
      <c r="D34635">
        <v>2</v>
      </c>
      <c r="E34635">
        <v>2</v>
      </c>
      <c r="F34635">
        <v>2</v>
      </c>
      <c r="G34635">
        <v>204322</v>
      </c>
      <c r="H34635">
        <v>152193</v>
      </c>
      <c r="I34635">
        <v>38.628541331706998</v>
      </c>
      <c r="J34635">
        <v>43240</v>
      </c>
    </row>
    <row r="34636" spans="1:10" x14ac:dyDescent="0.25">
      <c r="A34636">
        <v>24</v>
      </c>
      <c r="B34636">
        <v>2013</v>
      </c>
      <c r="C34636">
        <v>4</v>
      </c>
      <c r="D34636">
        <v>2</v>
      </c>
      <c r="E34636">
        <v>2</v>
      </c>
      <c r="F34636">
        <v>3</v>
      </c>
      <c r="G34636">
        <v>204322</v>
      </c>
      <c r="H34636">
        <v>152193</v>
      </c>
      <c r="I34636">
        <v>38.628541331706998</v>
      </c>
      <c r="J34636">
        <v>43778</v>
      </c>
    </row>
    <row r="34637" spans="1:10" x14ac:dyDescent="0.25">
      <c r="A34637">
        <v>24</v>
      </c>
      <c r="B34637">
        <v>2013</v>
      </c>
      <c r="C34637">
        <v>4</v>
      </c>
      <c r="D34637">
        <v>2</v>
      </c>
      <c r="E34637">
        <v>2</v>
      </c>
      <c r="F34637">
        <v>4</v>
      </c>
      <c r="G34637">
        <v>204322</v>
      </c>
      <c r="H34637">
        <v>152193</v>
      </c>
      <c r="I34637">
        <v>38.628541331706998</v>
      </c>
      <c r="J34637">
        <v>95445</v>
      </c>
    </row>
    <row r="34638" spans="1:10" x14ac:dyDescent="0.25">
      <c r="A34638">
        <v>24</v>
      </c>
      <c r="B34638">
        <v>2013</v>
      </c>
      <c r="C34638">
        <v>4</v>
      </c>
      <c r="D34638">
        <v>2</v>
      </c>
      <c r="E34638">
        <v>3</v>
      </c>
      <c r="F34638">
        <v>1</v>
      </c>
      <c r="G34638">
        <v>103347</v>
      </c>
      <c r="H34638">
        <v>94647</v>
      </c>
      <c r="I34638">
        <v>34.591523727283402</v>
      </c>
      <c r="J34638">
        <v>234403</v>
      </c>
    </row>
    <row r="34639" spans="1:10" x14ac:dyDescent="0.25">
      <c r="A34639">
        <v>24</v>
      </c>
      <c r="B34639">
        <v>2013</v>
      </c>
      <c r="C34639">
        <v>4</v>
      </c>
      <c r="D34639">
        <v>2</v>
      </c>
      <c r="E34639">
        <v>3</v>
      </c>
      <c r="F34639">
        <v>2</v>
      </c>
      <c r="G34639">
        <v>103347</v>
      </c>
      <c r="H34639">
        <v>94647</v>
      </c>
      <c r="I34639">
        <v>34.591523727283402</v>
      </c>
      <c r="J34639">
        <v>43240</v>
      </c>
    </row>
    <row r="34640" spans="1:10" x14ac:dyDescent="0.25">
      <c r="A34640">
        <v>24</v>
      </c>
      <c r="B34640">
        <v>2013</v>
      </c>
      <c r="C34640">
        <v>4</v>
      </c>
      <c r="D34640">
        <v>2</v>
      </c>
      <c r="E34640">
        <v>3</v>
      </c>
      <c r="F34640">
        <v>3</v>
      </c>
      <c r="G34640">
        <v>103347</v>
      </c>
      <c r="H34640">
        <v>94647</v>
      </c>
      <c r="I34640">
        <v>34.591523727283402</v>
      </c>
      <c r="J34640">
        <v>43778</v>
      </c>
    </row>
    <row r="34641" spans="1:10" x14ac:dyDescent="0.25">
      <c r="A34641">
        <v>24</v>
      </c>
      <c r="B34641">
        <v>2013</v>
      </c>
      <c r="C34641">
        <v>4</v>
      </c>
      <c r="D34641">
        <v>2</v>
      </c>
      <c r="E34641">
        <v>3</v>
      </c>
      <c r="F34641">
        <v>4</v>
      </c>
      <c r="G34641">
        <v>103347</v>
      </c>
      <c r="H34641">
        <v>94647</v>
      </c>
      <c r="I34641">
        <v>34.591523727283402</v>
      </c>
      <c r="J34641">
        <v>95445</v>
      </c>
    </row>
    <row r="34642" spans="1:10" x14ac:dyDescent="0.25">
      <c r="A34642">
        <v>24</v>
      </c>
      <c r="B34642">
        <v>2013</v>
      </c>
      <c r="C34642">
        <v>4</v>
      </c>
      <c r="D34642">
        <v>2</v>
      </c>
      <c r="E34642">
        <v>4</v>
      </c>
      <c r="F34642">
        <v>1</v>
      </c>
      <c r="G34642">
        <v>19733</v>
      </c>
      <c r="H34642">
        <v>16821</v>
      </c>
      <c r="I34642">
        <v>28.005321035828299</v>
      </c>
      <c r="J34642">
        <v>234403</v>
      </c>
    </row>
    <row r="34643" spans="1:10" x14ac:dyDescent="0.25">
      <c r="A34643">
        <v>24</v>
      </c>
      <c r="B34643">
        <v>2013</v>
      </c>
      <c r="C34643">
        <v>4</v>
      </c>
      <c r="D34643">
        <v>2</v>
      </c>
      <c r="E34643">
        <v>4</v>
      </c>
      <c r="F34643">
        <v>2</v>
      </c>
      <c r="G34643">
        <v>19733</v>
      </c>
      <c r="H34643">
        <v>16821</v>
      </c>
      <c r="I34643">
        <v>28.005321035828299</v>
      </c>
      <c r="J34643">
        <v>43240</v>
      </c>
    </row>
    <row r="34644" spans="1:10" x14ac:dyDescent="0.25">
      <c r="A34644">
        <v>24</v>
      </c>
      <c r="B34644">
        <v>2013</v>
      </c>
      <c r="C34644">
        <v>4</v>
      </c>
      <c r="D34644">
        <v>2</v>
      </c>
      <c r="E34644">
        <v>4</v>
      </c>
      <c r="F34644">
        <v>3</v>
      </c>
      <c r="G34644">
        <v>19733</v>
      </c>
      <c r="H34644">
        <v>16821</v>
      </c>
      <c r="I34644">
        <v>28.005321035828299</v>
      </c>
      <c r="J34644">
        <v>43778</v>
      </c>
    </row>
    <row r="34645" spans="1:10" x14ac:dyDescent="0.25">
      <c r="A34645">
        <v>24</v>
      </c>
      <c r="B34645">
        <v>2013</v>
      </c>
      <c r="C34645">
        <v>4</v>
      </c>
      <c r="D34645">
        <v>2</v>
      </c>
      <c r="E34645">
        <v>4</v>
      </c>
      <c r="F34645">
        <v>4</v>
      </c>
      <c r="G34645">
        <v>19733</v>
      </c>
      <c r="H34645">
        <v>16821</v>
      </c>
      <c r="I34645">
        <v>28.005321035828299</v>
      </c>
      <c r="J34645">
        <v>95445</v>
      </c>
    </row>
    <row r="34646" spans="1:10" x14ac:dyDescent="0.25">
      <c r="A34646">
        <v>24</v>
      </c>
      <c r="B34646">
        <v>2013</v>
      </c>
      <c r="C34646">
        <v>4</v>
      </c>
      <c r="D34646">
        <v>2</v>
      </c>
      <c r="E34646">
        <v>5</v>
      </c>
      <c r="F34646">
        <v>1</v>
      </c>
      <c r="G34646">
        <v>899</v>
      </c>
      <c r="H34646">
        <v>899</v>
      </c>
      <c r="I34646">
        <v>36.453837597330399</v>
      </c>
      <c r="J34646">
        <v>234403</v>
      </c>
    </row>
    <row r="34647" spans="1:10" x14ac:dyDescent="0.25">
      <c r="A34647">
        <v>24</v>
      </c>
      <c r="B34647">
        <v>2013</v>
      </c>
      <c r="C34647">
        <v>4</v>
      </c>
      <c r="D34647">
        <v>2</v>
      </c>
      <c r="E34647">
        <v>5</v>
      </c>
      <c r="F34647">
        <v>2</v>
      </c>
      <c r="G34647">
        <v>899</v>
      </c>
      <c r="H34647">
        <v>899</v>
      </c>
      <c r="I34647">
        <v>36.453837597330399</v>
      </c>
      <c r="J34647">
        <v>43240</v>
      </c>
    </row>
    <row r="34648" spans="1:10" x14ac:dyDescent="0.25">
      <c r="A34648">
        <v>24</v>
      </c>
      <c r="B34648">
        <v>2013</v>
      </c>
      <c r="C34648">
        <v>4</v>
      </c>
      <c r="D34648">
        <v>2</v>
      </c>
      <c r="E34648">
        <v>5</v>
      </c>
      <c r="F34648">
        <v>3</v>
      </c>
      <c r="G34648">
        <v>899</v>
      </c>
      <c r="H34648">
        <v>899</v>
      </c>
      <c r="I34648">
        <v>36.453837597330399</v>
      </c>
      <c r="J34648">
        <v>43778</v>
      </c>
    </row>
    <row r="34649" spans="1:10" x14ac:dyDescent="0.25">
      <c r="A34649">
        <v>24</v>
      </c>
      <c r="B34649">
        <v>2013</v>
      </c>
      <c r="C34649">
        <v>4</v>
      </c>
      <c r="D34649">
        <v>2</v>
      </c>
      <c r="E34649">
        <v>5</v>
      </c>
      <c r="F34649">
        <v>4</v>
      </c>
      <c r="G34649">
        <v>899</v>
      </c>
      <c r="H34649">
        <v>899</v>
      </c>
      <c r="I34649">
        <v>36.453837597330399</v>
      </c>
      <c r="J34649">
        <v>95445</v>
      </c>
    </row>
    <row r="34650" spans="1:10" x14ac:dyDescent="0.25">
      <c r="A34650">
        <v>24</v>
      </c>
      <c r="B34650">
        <v>2014</v>
      </c>
      <c r="C34650">
        <v>1</v>
      </c>
      <c r="D34650">
        <v>1</v>
      </c>
      <c r="E34650">
        <v>1</v>
      </c>
      <c r="F34650">
        <v>1</v>
      </c>
      <c r="G34650">
        <v>136146</v>
      </c>
      <c r="H34650">
        <v>0</v>
      </c>
      <c r="I34650">
        <v>39.251601962990698</v>
      </c>
      <c r="J34650">
        <v>313628</v>
      </c>
    </row>
    <row r="34651" spans="1:10" x14ac:dyDescent="0.25">
      <c r="A34651">
        <v>24</v>
      </c>
      <c r="B34651">
        <v>2014</v>
      </c>
      <c r="C34651">
        <v>1</v>
      </c>
      <c r="D34651">
        <v>1</v>
      </c>
      <c r="E34651">
        <v>1</v>
      </c>
      <c r="F34651">
        <v>2</v>
      </c>
      <c r="G34651">
        <v>136146</v>
      </c>
      <c r="H34651">
        <v>0</v>
      </c>
      <c r="I34651">
        <v>39.251601962990698</v>
      </c>
      <c r="J34651">
        <v>66259</v>
      </c>
    </row>
    <row r="34652" spans="1:10" x14ac:dyDescent="0.25">
      <c r="A34652">
        <v>24</v>
      </c>
      <c r="B34652">
        <v>2014</v>
      </c>
      <c r="C34652">
        <v>1</v>
      </c>
      <c r="D34652">
        <v>1</v>
      </c>
      <c r="E34652">
        <v>1</v>
      </c>
      <c r="F34652">
        <v>3</v>
      </c>
      <c r="G34652">
        <v>136146</v>
      </c>
      <c r="H34652">
        <v>0</v>
      </c>
      <c r="I34652">
        <v>39.251601962990698</v>
      </c>
      <c r="J34652">
        <v>72757</v>
      </c>
    </row>
    <row r="34653" spans="1:10" x14ac:dyDescent="0.25">
      <c r="A34653">
        <v>24</v>
      </c>
      <c r="B34653">
        <v>2014</v>
      </c>
      <c r="C34653">
        <v>1</v>
      </c>
      <c r="D34653">
        <v>1</v>
      </c>
      <c r="E34653">
        <v>1</v>
      </c>
      <c r="F34653">
        <v>4</v>
      </c>
      <c r="G34653">
        <v>136146</v>
      </c>
      <c r="H34653">
        <v>0</v>
      </c>
      <c r="I34653">
        <v>39.251601962990698</v>
      </c>
      <c r="J34653">
        <v>241477</v>
      </c>
    </row>
    <row r="34654" spans="1:10" x14ac:dyDescent="0.25">
      <c r="A34654">
        <v>24</v>
      </c>
      <c r="B34654">
        <v>2014</v>
      </c>
      <c r="C34654">
        <v>1</v>
      </c>
      <c r="D34654">
        <v>1</v>
      </c>
      <c r="E34654">
        <v>2</v>
      </c>
      <c r="F34654">
        <v>1</v>
      </c>
      <c r="G34654">
        <v>308664</v>
      </c>
      <c r="H34654">
        <v>0</v>
      </c>
      <c r="I34654">
        <v>44.214791082189301</v>
      </c>
      <c r="J34654">
        <v>313628</v>
      </c>
    </row>
    <row r="34655" spans="1:10" x14ac:dyDescent="0.25">
      <c r="A34655">
        <v>24</v>
      </c>
      <c r="B34655">
        <v>2014</v>
      </c>
      <c r="C34655">
        <v>1</v>
      </c>
      <c r="D34655">
        <v>1</v>
      </c>
      <c r="E34655">
        <v>2</v>
      </c>
      <c r="F34655">
        <v>2</v>
      </c>
      <c r="G34655">
        <v>308664</v>
      </c>
      <c r="H34655">
        <v>0</v>
      </c>
      <c r="I34655">
        <v>44.214791082189301</v>
      </c>
      <c r="J34655">
        <v>66259</v>
      </c>
    </row>
    <row r="34656" spans="1:10" x14ac:dyDescent="0.25">
      <c r="A34656">
        <v>24</v>
      </c>
      <c r="B34656">
        <v>2014</v>
      </c>
      <c r="C34656">
        <v>1</v>
      </c>
      <c r="D34656">
        <v>1</v>
      </c>
      <c r="E34656">
        <v>2</v>
      </c>
      <c r="F34656">
        <v>3</v>
      </c>
      <c r="G34656">
        <v>308664</v>
      </c>
      <c r="H34656">
        <v>0</v>
      </c>
      <c r="I34656">
        <v>44.214791082189301</v>
      </c>
      <c r="J34656">
        <v>72757</v>
      </c>
    </row>
    <row r="34657" spans="1:10" x14ac:dyDescent="0.25">
      <c r="A34657">
        <v>24</v>
      </c>
      <c r="B34657">
        <v>2014</v>
      </c>
      <c r="C34657">
        <v>1</v>
      </c>
      <c r="D34657">
        <v>1</v>
      </c>
      <c r="E34657">
        <v>2</v>
      </c>
      <c r="F34657">
        <v>4</v>
      </c>
      <c r="G34657">
        <v>308664</v>
      </c>
      <c r="H34657">
        <v>0</v>
      </c>
      <c r="I34657">
        <v>44.214791082189301</v>
      </c>
      <c r="J34657">
        <v>241477</v>
      </c>
    </row>
    <row r="34658" spans="1:10" x14ac:dyDescent="0.25">
      <c r="A34658">
        <v>24</v>
      </c>
      <c r="B34658">
        <v>2014</v>
      </c>
      <c r="C34658">
        <v>1</v>
      </c>
      <c r="D34658">
        <v>1</v>
      </c>
      <c r="E34658">
        <v>3</v>
      </c>
      <c r="F34658">
        <v>1</v>
      </c>
      <c r="G34658">
        <v>193324</v>
      </c>
      <c r="H34658">
        <v>0</v>
      </c>
      <c r="I34658">
        <v>41.992422288995002</v>
      </c>
      <c r="J34658">
        <v>313628</v>
      </c>
    </row>
    <row r="34659" spans="1:10" x14ac:dyDescent="0.25">
      <c r="A34659">
        <v>24</v>
      </c>
      <c r="B34659">
        <v>2014</v>
      </c>
      <c r="C34659">
        <v>1</v>
      </c>
      <c r="D34659">
        <v>1</v>
      </c>
      <c r="E34659">
        <v>3</v>
      </c>
      <c r="F34659">
        <v>2</v>
      </c>
      <c r="G34659">
        <v>193324</v>
      </c>
      <c r="H34659">
        <v>0</v>
      </c>
      <c r="I34659">
        <v>41.992422288995002</v>
      </c>
      <c r="J34659">
        <v>66259</v>
      </c>
    </row>
    <row r="34660" spans="1:10" x14ac:dyDescent="0.25">
      <c r="A34660">
        <v>24</v>
      </c>
      <c r="B34660">
        <v>2014</v>
      </c>
      <c r="C34660">
        <v>1</v>
      </c>
      <c r="D34660">
        <v>1</v>
      </c>
      <c r="E34660">
        <v>3</v>
      </c>
      <c r="F34660">
        <v>3</v>
      </c>
      <c r="G34660">
        <v>193324</v>
      </c>
      <c r="H34660">
        <v>0</v>
      </c>
      <c r="I34660">
        <v>41.992422288995002</v>
      </c>
      <c r="J34660">
        <v>72757</v>
      </c>
    </row>
    <row r="34661" spans="1:10" x14ac:dyDescent="0.25">
      <c r="A34661">
        <v>24</v>
      </c>
      <c r="B34661">
        <v>2014</v>
      </c>
      <c r="C34661">
        <v>1</v>
      </c>
      <c r="D34661">
        <v>1</v>
      </c>
      <c r="E34661">
        <v>3</v>
      </c>
      <c r="F34661">
        <v>4</v>
      </c>
      <c r="G34661">
        <v>193324</v>
      </c>
      <c r="H34661">
        <v>0</v>
      </c>
      <c r="I34661">
        <v>41.992422288995002</v>
      </c>
      <c r="J34661">
        <v>241477</v>
      </c>
    </row>
    <row r="34662" spans="1:10" x14ac:dyDescent="0.25">
      <c r="A34662">
        <v>24</v>
      </c>
      <c r="B34662">
        <v>2014</v>
      </c>
      <c r="C34662">
        <v>1</v>
      </c>
      <c r="D34662">
        <v>1</v>
      </c>
      <c r="E34662">
        <v>4</v>
      </c>
      <c r="F34662">
        <v>1</v>
      </c>
      <c r="G34662">
        <v>54931</v>
      </c>
      <c r="H34662">
        <v>0</v>
      </c>
      <c r="I34662">
        <v>38.133796000365301</v>
      </c>
      <c r="J34662">
        <v>313628</v>
      </c>
    </row>
    <row r="34663" spans="1:10" x14ac:dyDescent="0.25">
      <c r="A34663">
        <v>24</v>
      </c>
      <c r="B34663">
        <v>2014</v>
      </c>
      <c r="C34663">
        <v>1</v>
      </c>
      <c r="D34663">
        <v>1</v>
      </c>
      <c r="E34663">
        <v>4</v>
      </c>
      <c r="F34663">
        <v>2</v>
      </c>
      <c r="G34663">
        <v>54931</v>
      </c>
      <c r="H34663">
        <v>0</v>
      </c>
      <c r="I34663">
        <v>38.133796000365301</v>
      </c>
      <c r="J34663">
        <v>66259</v>
      </c>
    </row>
    <row r="34664" spans="1:10" x14ac:dyDescent="0.25">
      <c r="A34664">
        <v>24</v>
      </c>
      <c r="B34664">
        <v>2014</v>
      </c>
      <c r="C34664">
        <v>1</v>
      </c>
      <c r="D34664">
        <v>1</v>
      </c>
      <c r="E34664">
        <v>4</v>
      </c>
      <c r="F34664">
        <v>3</v>
      </c>
      <c r="G34664">
        <v>54931</v>
      </c>
      <c r="H34664">
        <v>0</v>
      </c>
      <c r="I34664">
        <v>38.133796000365301</v>
      </c>
      <c r="J34664">
        <v>72757</v>
      </c>
    </row>
    <row r="34665" spans="1:10" x14ac:dyDescent="0.25">
      <c r="A34665">
        <v>24</v>
      </c>
      <c r="B34665">
        <v>2014</v>
      </c>
      <c r="C34665">
        <v>1</v>
      </c>
      <c r="D34665">
        <v>1</v>
      </c>
      <c r="E34665">
        <v>4</v>
      </c>
      <c r="F34665">
        <v>4</v>
      </c>
      <c r="G34665">
        <v>54931</v>
      </c>
      <c r="H34665">
        <v>0</v>
      </c>
      <c r="I34665">
        <v>38.133796000365301</v>
      </c>
      <c r="J34665">
        <v>241477</v>
      </c>
    </row>
    <row r="34666" spans="1:10" x14ac:dyDescent="0.25">
      <c r="A34666">
        <v>24</v>
      </c>
      <c r="B34666">
        <v>2014</v>
      </c>
      <c r="C34666">
        <v>1</v>
      </c>
      <c r="D34666">
        <v>1</v>
      </c>
      <c r="E34666">
        <v>5</v>
      </c>
      <c r="F34666">
        <v>1</v>
      </c>
      <c r="G34666">
        <v>1056</v>
      </c>
      <c r="H34666">
        <v>0</v>
      </c>
      <c r="I34666">
        <v>52.428030303030297</v>
      </c>
      <c r="J34666">
        <v>313628</v>
      </c>
    </row>
    <row r="34667" spans="1:10" x14ac:dyDescent="0.25">
      <c r="A34667">
        <v>24</v>
      </c>
      <c r="B34667">
        <v>2014</v>
      </c>
      <c r="C34667">
        <v>1</v>
      </c>
      <c r="D34667">
        <v>1</v>
      </c>
      <c r="E34667">
        <v>5</v>
      </c>
      <c r="F34667">
        <v>2</v>
      </c>
      <c r="G34667">
        <v>1056</v>
      </c>
      <c r="H34667">
        <v>0</v>
      </c>
      <c r="I34667">
        <v>52.428030303030297</v>
      </c>
      <c r="J34667">
        <v>66259</v>
      </c>
    </row>
    <row r="34668" spans="1:10" x14ac:dyDescent="0.25">
      <c r="A34668">
        <v>24</v>
      </c>
      <c r="B34668">
        <v>2014</v>
      </c>
      <c r="C34668">
        <v>1</v>
      </c>
      <c r="D34668">
        <v>1</v>
      </c>
      <c r="E34668">
        <v>5</v>
      </c>
      <c r="F34668">
        <v>3</v>
      </c>
      <c r="G34668">
        <v>1056</v>
      </c>
      <c r="H34668">
        <v>0</v>
      </c>
      <c r="I34668">
        <v>52.428030303030297</v>
      </c>
      <c r="J34668">
        <v>72757</v>
      </c>
    </row>
    <row r="34669" spans="1:10" x14ac:dyDescent="0.25">
      <c r="A34669">
        <v>24</v>
      </c>
      <c r="B34669">
        <v>2014</v>
      </c>
      <c r="C34669">
        <v>1</v>
      </c>
      <c r="D34669">
        <v>1</v>
      </c>
      <c r="E34669">
        <v>5</v>
      </c>
      <c r="F34669">
        <v>4</v>
      </c>
      <c r="G34669">
        <v>1056</v>
      </c>
      <c r="H34669">
        <v>0</v>
      </c>
      <c r="I34669">
        <v>52.428030303030297</v>
      </c>
      <c r="J34669">
        <v>241477</v>
      </c>
    </row>
    <row r="34670" spans="1:10" x14ac:dyDescent="0.25">
      <c r="A34670">
        <v>24</v>
      </c>
      <c r="B34670">
        <v>2014</v>
      </c>
      <c r="C34670">
        <v>1</v>
      </c>
      <c r="D34670">
        <v>2</v>
      </c>
      <c r="E34670">
        <v>1</v>
      </c>
      <c r="F34670">
        <v>1</v>
      </c>
      <c r="G34670">
        <v>73123</v>
      </c>
      <c r="H34670">
        <v>19681</v>
      </c>
      <c r="I34670">
        <v>37.808440356100697</v>
      </c>
      <c r="J34670">
        <v>229209</v>
      </c>
    </row>
    <row r="34671" spans="1:10" x14ac:dyDescent="0.25">
      <c r="A34671">
        <v>24</v>
      </c>
      <c r="B34671">
        <v>2014</v>
      </c>
      <c r="C34671">
        <v>1</v>
      </c>
      <c r="D34671">
        <v>2</v>
      </c>
      <c r="E34671">
        <v>1</v>
      </c>
      <c r="F34671">
        <v>2</v>
      </c>
      <c r="G34671">
        <v>73123</v>
      </c>
      <c r="H34671">
        <v>19681</v>
      </c>
      <c r="I34671">
        <v>37.808440356100697</v>
      </c>
      <c r="J34671">
        <v>43400</v>
      </c>
    </row>
    <row r="34672" spans="1:10" x14ac:dyDescent="0.25">
      <c r="A34672">
        <v>24</v>
      </c>
      <c r="B34672">
        <v>2014</v>
      </c>
      <c r="C34672">
        <v>1</v>
      </c>
      <c r="D34672">
        <v>2</v>
      </c>
      <c r="E34672">
        <v>1</v>
      </c>
      <c r="F34672">
        <v>3</v>
      </c>
      <c r="G34672">
        <v>73123</v>
      </c>
      <c r="H34672">
        <v>19681</v>
      </c>
      <c r="I34672">
        <v>37.808440356100697</v>
      </c>
      <c r="J34672">
        <v>42140</v>
      </c>
    </row>
    <row r="34673" spans="1:10" x14ac:dyDescent="0.25">
      <c r="A34673">
        <v>24</v>
      </c>
      <c r="B34673">
        <v>2014</v>
      </c>
      <c r="C34673">
        <v>1</v>
      </c>
      <c r="D34673">
        <v>2</v>
      </c>
      <c r="E34673">
        <v>1</v>
      </c>
      <c r="F34673">
        <v>4</v>
      </c>
      <c r="G34673">
        <v>73123</v>
      </c>
      <c r="H34673">
        <v>19681</v>
      </c>
      <c r="I34673">
        <v>37.808440356100697</v>
      </c>
      <c r="J34673">
        <v>82764</v>
      </c>
    </row>
    <row r="34674" spans="1:10" x14ac:dyDescent="0.25">
      <c r="A34674">
        <v>24</v>
      </c>
      <c r="B34674">
        <v>2014</v>
      </c>
      <c r="C34674">
        <v>1</v>
      </c>
      <c r="D34674">
        <v>2</v>
      </c>
      <c r="E34674">
        <v>2</v>
      </c>
      <c r="F34674">
        <v>1</v>
      </c>
      <c r="G34674">
        <v>198662</v>
      </c>
      <c r="H34674">
        <v>150727</v>
      </c>
      <c r="I34674">
        <v>36.764174494917</v>
      </c>
      <c r="J34674">
        <v>229209</v>
      </c>
    </row>
    <row r="34675" spans="1:10" x14ac:dyDescent="0.25">
      <c r="A34675">
        <v>24</v>
      </c>
      <c r="B34675">
        <v>2014</v>
      </c>
      <c r="C34675">
        <v>1</v>
      </c>
      <c r="D34675">
        <v>2</v>
      </c>
      <c r="E34675">
        <v>2</v>
      </c>
      <c r="F34675">
        <v>2</v>
      </c>
      <c r="G34675">
        <v>198662</v>
      </c>
      <c r="H34675">
        <v>150727</v>
      </c>
      <c r="I34675">
        <v>36.764174494917</v>
      </c>
      <c r="J34675">
        <v>43400</v>
      </c>
    </row>
    <row r="34676" spans="1:10" x14ac:dyDescent="0.25">
      <c r="A34676">
        <v>24</v>
      </c>
      <c r="B34676">
        <v>2014</v>
      </c>
      <c r="C34676">
        <v>1</v>
      </c>
      <c r="D34676">
        <v>2</v>
      </c>
      <c r="E34676">
        <v>2</v>
      </c>
      <c r="F34676">
        <v>3</v>
      </c>
      <c r="G34676">
        <v>198662</v>
      </c>
      <c r="H34676">
        <v>150727</v>
      </c>
      <c r="I34676">
        <v>36.764174494917</v>
      </c>
      <c r="J34676">
        <v>42140</v>
      </c>
    </row>
    <row r="34677" spans="1:10" x14ac:dyDescent="0.25">
      <c r="A34677">
        <v>24</v>
      </c>
      <c r="B34677">
        <v>2014</v>
      </c>
      <c r="C34677">
        <v>1</v>
      </c>
      <c r="D34677">
        <v>2</v>
      </c>
      <c r="E34677">
        <v>2</v>
      </c>
      <c r="F34677">
        <v>4</v>
      </c>
      <c r="G34677">
        <v>198662</v>
      </c>
      <c r="H34677">
        <v>150727</v>
      </c>
      <c r="I34677">
        <v>36.764174494917</v>
      </c>
      <c r="J34677">
        <v>82764</v>
      </c>
    </row>
    <row r="34678" spans="1:10" x14ac:dyDescent="0.25">
      <c r="A34678">
        <v>24</v>
      </c>
      <c r="B34678">
        <v>2014</v>
      </c>
      <c r="C34678">
        <v>1</v>
      </c>
      <c r="D34678">
        <v>2</v>
      </c>
      <c r="E34678">
        <v>3</v>
      </c>
      <c r="F34678">
        <v>1</v>
      </c>
      <c r="G34678">
        <v>103591</v>
      </c>
      <c r="H34678">
        <v>94687</v>
      </c>
      <c r="I34678">
        <v>33.247126605432797</v>
      </c>
      <c r="J34678">
        <v>229209</v>
      </c>
    </row>
    <row r="34679" spans="1:10" x14ac:dyDescent="0.25">
      <c r="A34679">
        <v>24</v>
      </c>
      <c r="B34679">
        <v>2014</v>
      </c>
      <c r="C34679">
        <v>1</v>
      </c>
      <c r="D34679">
        <v>2</v>
      </c>
      <c r="E34679">
        <v>3</v>
      </c>
      <c r="F34679">
        <v>2</v>
      </c>
      <c r="G34679">
        <v>103591</v>
      </c>
      <c r="H34679">
        <v>94687</v>
      </c>
      <c r="I34679">
        <v>33.247126605432797</v>
      </c>
      <c r="J34679">
        <v>43400</v>
      </c>
    </row>
    <row r="34680" spans="1:10" x14ac:dyDescent="0.25">
      <c r="A34680">
        <v>24</v>
      </c>
      <c r="B34680">
        <v>2014</v>
      </c>
      <c r="C34680">
        <v>1</v>
      </c>
      <c r="D34680">
        <v>2</v>
      </c>
      <c r="E34680">
        <v>3</v>
      </c>
      <c r="F34680">
        <v>3</v>
      </c>
      <c r="G34680">
        <v>103591</v>
      </c>
      <c r="H34680">
        <v>94687</v>
      </c>
      <c r="I34680">
        <v>33.247126605432797</v>
      </c>
      <c r="J34680">
        <v>42140</v>
      </c>
    </row>
    <row r="34681" spans="1:10" x14ac:dyDescent="0.25">
      <c r="A34681">
        <v>24</v>
      </c>
      <c r="B34681">
        <v>2014</v>
      </c>
      <c r="C34681">
        <v>1</v>
      </c>
      <c r="D34681">
        <v>2</v>
      </c>
      <c r="E34681">
        <v>3</v>
      </c>
      <c r="F34681">
        <v>4</v>
      </c>
      <c r="G34681">
        <v>103591</v>
      </c>
      <c r="H34681">
        <v>94687</v>
      </c>
      <c r="I34681">
        <v>33.247126605432797</v>
      </c>
      <c r="J34681">
        <v>82764</v>
      </c>
    </row>
    <row r="34682" spans="1:10" x14ac:dyDescent="0.25">
      <c r="A34682">
        <v>24</v>
      </c>
      <c r="B34682">
        <v>2014</v>
      </c>
      <c r="C34682">
        <v>1</v>
      </c>
      <c r="D34682">
        <v>2</v>
      </c>
      <c r="E34682">
        <v>4</v>
      </c>
      <c r="F34682">
        <v>1</v>
      </c>
      <c r="G34682">
        <v>21751</v>
      </c>
      <c r="H34682">
        <v>18278</v>
      </c>
      <c r="I34682">
        <v>29.516632500931799</v>
      </c>
      <c r="J34682">
        <v>229209</v>
      </c>
    </row>
    <row r="34683" spans="1:10" x14ac:dyDescent="0.25">
      <c r="A34683">
        <v>24</v>
      </c>
      <c r="B34683">
        <v>2014</v>
      </c>
      <c r="C34683">
        <v>1</v>
      </c>
      <c r="D34683">
        <v>2</v>
      </c>
      <c r="E34683">
        <v>4</v>
      </c>
      <c r="F34683">
        <v>2</v>
      </c>
      <c r="G34683">
        <v>21751</v>
      </c>
      <c r="H34683">
        <v>18278</v>
      </c>
      <c r="I34683">
        <v>29.516632500931799</v>
      </c>
      <c r="J34683">
        <v>43400</v>
      </c>
    </row>
    <row r="34684" spans="1:10" x14ac:dyDescent="0.25">
      <c r="A34684">
        <v>24</v>
      </c>
      <c r="B34684">
        <v>2014</v>
      </c>
      <c r="C34684">
        <v>1</v>
      </c>
      <c r="D34684">
        <v>2</v>
      </c>
      <c r="E34684">
        <v>4</v>
      </c>
      <c r="F34684">
        <v>3</v>
      </c>
      <c r="G34684">
        <v>21751</v>
      </c>
      <c r="H34684">
        <v>18278</v>
      </c>
      <c r="I34684">
        <v>29.516632500931799</v>
      </c>
      <c r="J34684">
        <v>42140</v>
      </c>
    </row>
    <row r="34685" spans="1:10" x14ac:dyDescent="0.25">
      <c r="A34685">
        <v>24</v>
      </c>
      <c r="B34685">
        <v>2014</v>
      </c>
      <c r="C34685">
        <v>1</v>
      </c>
      <c r="D34685">
        <v>2</v>
      </c>
      <c r="E34685">
        <v>4</v>
      </c>
      <c r="F34685">
        <v>4</v>
      </c>
      <c r="G34685">
        <v>21751</v>
      </c>
      <c r="H34685">
        <v>18278</v>
      </c>
      <c r="I34685">
        <v>29.516632500931799</v>
      </c>
      <c r="J34685">
        <v>82764</v>
      </c>
    </row>
    <row r="34686" spans="1:10" x14ac:dyDescent="0.25">
      <c r="A34686">
        <v>24</v>
      </c>
      <c r="B34686">
        <v>2014</v>
      </c>
      <c r="C34686">
        <v>1</v>
      </c>
      <c r="D34686">
        <v>2</v>
      </c>
      <c r="E34686">
        <v>5</v>
      </c>
      <c r="F34686">
        <v>1</v>
      </c>
      <c r="G34686">
        <v>386</v>
      </c>
      <c r="H34686">
        <v>386</v>
      </c>
      <c r="I34686">
        <v>14.696891191709801</v>
      </c>
      <c r="J34686">
        <v>229209</v>
      </c>
    </row>
    <row r="34687" spans="1:10" x14ac:dyDescent="0.25">
      <c r="A34687">
        <v>24</v>
      </c>
      <c r="B34687">
        <v>2014</v>
      </c>
      <c r="C34687">
        <v>1</v>
      </c>
      <c r="D34687">
        <v>2</v>
      </c>
      <c r="E34687">
        <v>5</v>
      </c>
      <c r="F34687">
        <v>2</v>
      </c>
      <c r="G34687">
        <v>386</v>
      </c>
      <c r="H34687">
        <v>386</v>
      </c>
      <c r="I34687">
        <v>14.696891191709801</v>
      </c>
      <c r="J34687">
        <v>43400</v>
      </c>
    </row>
    <row r="34688" spans="1:10" x14ac:dyDescent="0.25">
      <c r="A34688">
        <v>24</v>
      </c>
      <c r="B34688">
        <v>2014</v>
      </c>
      <c r="C34688">
        <v>1</v>
      </c>
      <c r="D34688">
        <v>2</v>
      </c>
      <c r="E34688">
        <v>5</v>
      </c>
      <c r="F34688">
        <v>3</v>
      </c>
      <c r="G34688">
        <v>386</v>
      </c>
      <c r="H34688">
        <v>386</v>
      </c>
      <c r="I34688">
        <v>14.696891191709801</v>
      </c>
      <c r="J34688">
        <v>42140</v>
      </c>
    </row>
    <row r="34689" spans="1:10" x14ac:dyDescent="0.25">
      <c r="A34689">
        <v>24</v>
      </c>
      <c r="B34689">
        <v>2014</v>
      </c>
      <c r="C34689">
        <v>1</v>
      </c>
      <c r="D34689">
        <v>2</v>
      </c>
      <c r="E34689">
        <v>5</v>
      </c>
      <c r="F34689">
        <v>4</v>
      </c>
      <c r="G34689">
        <v>386</v>
      </c>
      <c r="H34689">
        <v>386</v>
      </c>
      <c r="I34689">
        <v>14.696891191709801</v>
      </c>
      <c r="J34689">
        <v>82764</v>
      </c>
    </row>
    <row r="34690" spans="1:10" x14ac:dyDescent="0.25">
      <c r="A34690">
        <v>24</v>
      </c>
      <c r="B34690">
        <v>2014</v>
      </c>
      <c r="C34690">
        <v>2</v>
      </c>
      <c r="D34690">
        <v>1</v>
      </c>
      <c r="E34690">
        <v>1</v>
      </c>
      <c r="F34690">
        <v>1</v>
      </c>
      <c r="G34690">
        <v>133622</v>
      </c>
      <c r="H34690">
        <v>0</v>
      </c>
      <c r="I34690">
        <v>40.011908960426503</v>
      </c>
      <c r="J34690">
        <v>310798</v>
      </c>
    </row>
    <row r="34691" spans="1:10" x14ac:dyDescent="0.25">
      <c r="A34691">
        <v>24</v>
      </c>
      <c r="B34691">
        <v>2014</v>
      </c>
      <c r="C34691">
        <v>2</v>
      </c>
      <c r="D34691">
        <v>1</v>
      </c>
      <c r="E34691">
        <v>1</v>
      </c>
      <c r="F34691">
        <v>2</v>
      </c>
      <c r="G34691">
        <v>133622</v>
      </c>
      <c r="H34691">
        <v>0</v>
      </c>
      <c r="I34691">
        <v>40.011908960426503</v>
      </c>
      <c r="J34691">
        <v>69137</v>
      </c>
    </row>
    <row r="34692" spans="1:10" x14ac:dyDescent="0.25">
      <c r="A34692">
        <v>24</v>
      </c>
      <c r="B34692">
        <v>2014</v>
      </c>
      <c r="C34692">
        <v>2</v>
      </c>
      <c r="D34692">
        <v>1</v>
      </c>
      <c r="E34692">
        <v>1</v>
      </c>
      <c r="F34692">
        <v>3</v>
      </c>
      <c r="G34692">
        <v>133622</v>
      </c>
      <c r="H34692">
        <v>0</v>
      </c>
      <c r="I34692">
        <v>40.011908960426503</v>
      </c>
      <c r="J34692">
        <v>75968</v>
      </c>
    </row>
    <row r="34693" spans="1:10" x14ac:dyDescent="0.25">
      <c r="A34693">
        <v>24</v>
      </c>
      <c r="B34693">
        <v>2014</v>
      </c>
      <c r="C34693">
        <v>2</v>
      </c>
      <c r="D34693">
        <v>1</v>
      </c>
      <c r="E34693">
        <v>1</v>
      </c>
      <c r="F34693">
        <v>4</v>
      </c>
      <c r="G34693">
        <v>133622</v>
      </c>
      <c r="H34693">
        <v>0</v>
      </c>
      <c r="I34693">
        <v>40.011908960426503</v>
      </c>
      <c r="J34693">
        <v>249826</v>
      </c>
    </row>
    <row r="34694" spans="1:10" x14ac:dyDescent="0.25">
      <c r="A34694">
        <v>24</v>
      </c>
      <c r="B34694">
        <v>2014</v>
      </c>
      <c r="C34694">
        <v>2</v>
      </c>
      <c r="D34694">
        <v>1</v>
      </c>
      <c r="E34694">
        <v>2</v>
      </c>
      <c r="F34694">
        <v>1</v>
      </c>
      <c r="G34694">
        <v>317626</v>
      </c>
      <c r="H34694">
        <v>0</v>
      </c>
      <c r="I34694">
        <v>44.4105251576703</v>
      </c>
      <c r="J34694">
        <v>310798</v>
      </c>
    </row>
    <row r="34695" spans="1:10" x14ac:dyDescent="0.25">
      <c r="A34695">
        <v>24</v>
      </c>
      <c r="B34695">
        <v>2014</v>
      </c>
      <c r="C34695">
        <v>2</v>
      </c>
      <c r="D34695">
        <v>1</v>
      </c>
      <c r="E34695">
        <v>2</v>
      </c>
      <c r="F34695">
        <v>2</v>
      </c>
      <c r="G34695">
        <v>317626</v>
      </c>
      <c r="H34695">
        <v>0</v>
      </c>
      <c r="I34695">
        <v>44.4105251576703</v>
      </c>
      <c r="J34695">
        <v>69137</v>
      </c>
    </row>
    <row r="34696" spans="1:10" x14ac:dyDescent="0.25">
      <c r="A34696">
        <v>24</v>
      </c>
      <c r="B34696">
        <v>2014</v>
      </c>
      <c r="C34696">
        <v>2</v>
      </c>
      <c r="D34696">
        <v>1</v>
      </c>
      <c r="E34696">
        <v>2</v>
      </c>
      <c r="F34696">
        <v>3</v>
      </c>
      <c r="G34696">
        <v>317626</v>
      </c>
      <c r="H34696">
        <v>0</v>
      </c>
      <c r="I34696">
        <v>44.4105251576703</v>
      </c>
      <c r="J34696">
        <v>75968</v>
      </c>
    </row>
    <row r="34697" spans="1:10" x14ac:dyDescent="0.25">
      <c r="A34697">
        <v>24</v>
      </c>
      <c r="B34697">
        <v>2014</v>
      </c>
      <c r="C34697">
        <v>2</v>
      </c>
      <c r="D34697">
        <v>1</v>
      </c>
      <c r="E34697">
        <v>2</v>
      </c>
      <c r="F34697">
        <v>4</v>
      </c>
      <c r="G34697">
        <v>317626</v>
      </c>
      <c r="H34697">
        <v>0</v>
      </c>
      <c r="I34697">
        <v>44.4105251576703</v>
      </c>
      <c r="J34697">
        <v>249826</v>
      </c>
    </row>
    <row r="34698" spans="1:10" x14ac:dyDescent="0.25">
      <c r="A34698">
        <v>24</v>
      </c>
      <c r="B34698">
        <v>2014</v>
      </c>
      <c r="C34698">
        <v>2</v>
      </c>
      <c r="D34698">
        <v>1</v>
      </c>
      <c r="E34698">
        <v>3</v>
      </c>
      <c r="F34698">
        <v>1</v>
      </c>
      <c r="G34698">
        <v>197107</v>
      </c>
      <c r="H34698">
        <v>0</v>
      </c>
      <c r="I34698">
        <v>43.1686234403764</v>
      </c>
      <c r="J34698">
        <v>310798</v>
      </c>
    </row>
    <row r="34699" spans="1:10" x14ac:dyDescent="0.25">
      <c r="A34699">
        <v>24</v>
      </c>
      <c r="B34699">
        <v>2014</v>
      </c>
      <c r="C34699">
        <v>2</v>
      </c>
      <c r="D34699">
        <v>1</v>
      </c>
      <c r="E34699">
        <v>3</v>
      </c>
      <c r="F34699">
        <v>2</v>
      </c>
      <c r="G34699">
        <v>197107</v>
      </c>
      <c r="H34699">
        <v>0</v>
      </c>
      <c r="I34699">
        <v>43.1686234403764</v>
      </c>
      <c r="J34699">
        <v>69137</v>
      </c>
    </row>
    <row r="34700" spans="1:10" x14ac:dyDescent="0.25">
      <c r="A34700">
        <v>24</v>
      </c>
      <c r="B34700">
        <v>2014</v>
      </c>
      <c r="C34700">
        <v>2</v>
      </c>
      <c r="D34700">
        <v>1</v>
      </c>
      <c r="E34700">
        <v>3</v>
      </c>
      <c r="F34700">
        <v>3</v>
      </c>
      <c r="G34700">
        <v>197107</v>
      </c>
      <c r="H34700">
        <v>0</v>
      </c>
      <c r="I34700">
        <v>43.1686234403764</v>
      </c>
      <c r="J34700">
        <v>75968</v>
      </c>
    </row>
    <row r="34701" spans="1:10" x14ac:dyDescent="0.25">
      <c r="A34701">
        <v>24</v>
      </c>
      <c r="B34701">
        <v>2014</v>
      </c>
      <c r="C34701">
        <v>2</v>
      </c>
      <c r="D34701">
        <v>1</v>
      </c>
      <c r="E34701">
        <v>3</v>
      </c>
      <c r="F34701">
        <v>4</v>
      </c>
      <c r="G34701">
        <v>197107</v>
      </c>
      <c r="H34701">
        <v>0</v>
      </c>
      <c r="I34701">
        <v>43.1686234403764</v>
      </c>
      <c r="J34701">
        <v>249826</v>
      </c>
    </row>
    <row r="34702" spans="1:10" x14ac:dyDescent="0.25">
      <c r="A34702">
        <v>24</v>
      </c>
      <c r="B34702">
        <v>2014</v>
      </c>
      <c r="C34702">
        <v>2</v>
      </c>
      <c r="D34702">
        <v>1</v>
      </c>
      <c r="E34702">
        <v>4</v>
      </c>
      <c r="F34702">
        <v>1</v>
      </c>
      <c r="G34702">
        <v>56288</v>
      </c>
      <c r="H34702">
        <v>0</v>
      </c>
      <c r="I34702">
        <v>38.220477815699702</v>
      </c>
      <c r="J34702">
        <v>310798</v>
      </c>
    </row>
    <row r="34703" spans="1:10" x14ac:dyDescent="0.25">
      <c r="A34703">
        <v>24</v>
      </c>
      <c r="B34703">
        <v>2014</v>
      </c>
      <c r="C34703">
        <v>2</v>
      </c>
      <c r="D34703">
        <v>1</v>
      </c>
      <c r="E34703">
        <v>4</v>
      </c>
      <c r="F34703">
        <v>2</v>
      </c>
      <c r="G34703">
        <v>56288</v>
      </c>
      <c r="H34703">
        <v>0</v>
      </c>
      <c r="I34703">
        <v>38.220477815699702</v>
      </c>
      <c r="J34703">
        <v>69137</v>
      </c>
    </row>
    <row r="34704" spans="1:10" x14ac:dyDescent="0.25">
      <c r="A34704">
        <v>24</v>
      </c>
      <c r="B34704">
        <v>2014</v>
      </c>
      <c r="C34704">
        <v>2</v>
      </c>
      <c r="D34704">
        <v>1</v>
      </c>
      <c r="E34704">
        <v>4</v>
      </c>
      <c r="F34704">
        <v>3</v>
      </c>
      <c r="G34704">
        <v>56288</v>
      </c>
      <c r="H34704">
        <v>0</v>
      </c>
      <c r="I34704">
        <v>38.220477815699702</v>
      </c>
      <c r="J34704">
        <v>75968</v>
      </c>
    </row>
    <row r="34705" spans="1:10" x14ac:dyDescent="0.25">
      <c r="A34705">
        <v>24</v>
      </c>
      <c r="B34705">
        <v>2014</v>
      </c>
      <c r="C34705">
        <v>2</v>
      </c>
      <c r="D34705">
        <v>1</v>
      </c>
      <c r="E34705">
        <v>4</v>
      </c>
      <c r="F34705">
        <v>4</v>
      </c>
      <c r="G34705">
        <v>56288</v>
      </c>
      <c r="H34705">
        <v>0</v>
      </c>
      <c r="I34705">
        <v>38.220477815699702</v>
      </c>
      <c r="J34705">
        <v>249826</v>
      </c>
    </row>
    <row r="34706" spans="1:10" x14ac:dyDescent="0.25">
      <c r="A34706">
        <v>24</v>
      </c>
      <c r="B34706">
        <v>2014</v>
      </c>
      <c r="C34706">
        <v>2</v>
      </c>
      <c r="D34706">
        <v>1</v>
      </c>
      <c r="E34706">
        <v>5</v>
      </c>
      <c r="F34706">
        <v>1</v>
      </c>
      <c r="G34706">
        <v>1086</v>
      </c>
      <c r="H34706">
        <v>0</v>
      </c>
      <c r="I34706">
        <v>38.132596685082902</v>
      </c>
      <c r="J34706">
        <v>310798</v>
      </c>
    </row>
    <row r="34707" spans="1:10" x14ac:dyDescent="0.25">
      <c r="A34707">
        <v>24</v>
      </c>
      <c r="B34707">
        <v>2014</v>
      </c>
      <c r="C34707">
        <v>2</v>
      </c>
      <c r="D34707">
        <v>1</v>
      </c>
      <c r="E34707">
        <v>5</v>
      </c>
      <c r="F34707">
        <v>2</v>
      </c>
      <c r="G34707">
        <v>1086</v>
      </c>
      <c r="H34707">
        <v>0</v>
      </c>
      <c r="I34707">
        <v>38.132596685082902</v>
      </c>
      <c r="J34707">
        <v>69137</v>
      </c>
    </row>
    <row r="34708" spans="1:10" x14ac:dyDescent="0.25">
      <c r="A34708">
        <v>24</v>
      </c>
      <c r="B34708">
        <v>2014</v>
      </c>
      <c r="C34708">
        <v>2</v>
      </c>
      <c r="D34708">
        <v>1</v>
      </c>
      <c r="E34708">
        <v>5</v>
      </c>
      <c r="F34708">
        <v>3</v>
      </c>
      <c r="G34708">
        <v>1086</v>
      </c>
      <c r="H34708">
        <v>0</v>
      </c>
      <c r="I34708">
        <v>38.132596685082902</v>
      </c>
      <c r="J34708">
        <v>75968</v>
      </c>
    </row>
    <row r="34709" spans="1:10" x14ac:dyDescent="0.25">
      <c r="A34709">
        <v>24</v>
      </c>
      <c r="B34709">
        <v>2014</v>
      </c>
      <c r="C34709">
        <v>2</v>
      </c>
      <c r="D34709">
        <v>1</v>
      </c>
      <c r="E34709">
        <v>5</v>
      </c>
      <c r="F34709">
        <v>4</v>
      </c>
      <c r="G34709">
        <v>1086</v>
      </c>
      <c r="H34709">
        <v>0</v>
      </c>
      <c r="I34709">
        <v>38.132596685082902</v>
      </c>
      <c r="J34709">
        <v>249826</v>
      </c>
    </row>
    <row r="34710" spans="1:10" x14ac:dyDescent="0.25">
      <c r="A34710">
        <v>24</v>
      </c>
      <c r="B34710">
        <v>2014</v>
      </c>
      <c r="C34710">
        <v>2</v>
      </c>
      <c r="D34710">
        <v>2</v>
      </c>
      <c r="E34710">
        <v>1</v>
      </c>
      <c r="F34710">
        <v>1</v>
      </c>
      <c r="G34710">
        <v>74195</v>
      </c>
      <c r="H34710">
        <v>19741</v>
      </c>
      <c r="I34710">
        <v>34.020302318365196</v>
      </c>
      <c r="J34710">
        <v>232630</v>
      </c>
    </row>
    <row r="34711" spans="1:10" x14ac:dyDescent="0.25">
      <c r="A34711">
        <v>24</v>
      </c>
      <c r="B34711">
        <v>2014</v>
      </c>
      <c r="C34711">
        <v>2</v>
      </c>
      <c r="D34711">
        <v>2</v>
      </c>
      <c r="E34711">
        <v>1</v>
      </c>
      <c r="F34711">
        <v>2</v>
      </c>
      <c r="G34711">
        <v>74195</v>
      </c>
      <c r="H34711">
        <v>19741</v>
      </c>
      <c r="I34711">
        <v>34.020302318365196</v>
      </c>
      <c r="J34711">
        <v>46638</v>
      </c>
    </row>
    <row r="34712" spans="1:10" x14ac:dyDescent="0.25">
      <c r="A34712">
        <v>24</v>
      </c>
      <c r="B34712">
        <v>2014</v>
      </c>
      <c r="C34712">
        <v>2</v>
      </c>
      <c r="D34712">
        <v>2</v>
      </c>
      <c r="E34712">
        <v>1</v>
      </c>
      <c r="F34712">
        <v>3</v>
      </c>
      <c r="G34712">
        <v>74195</v>
      </c>
      <c r="H34712">
        <v>19741</v>
      </c>
      <c r="I34712">
        <v>34.020302318365196</v>
      </c>
      <c r="J34712">
        <v>47267</v>
      </c>
    </row>
    <row r="34713" spans="1:10" x14ac:dyDescent="0.25">
      <c r="A34713">
        <v>24</v>
      </c>
      <c r="B34713">
        <v>2014</v>
      </c>
      <c r="C34713">
        <v>2</v>
      </c>
      <c r="D34713">
        <v>2</v>
      </c>
      <c r="E34713">
        <v>1</v>
      </c>
      <c r="F34713">
        <v>4</v>
      </c>
      <c r="G34713">
        <v>74195</v>
      </c>
      <c r="H34713">
        <v>19741</v>
      </c>
      <c r="I34713">
        <v>34.020302318365196</v>
      </c>
      <c r="J34713">
        <v>85628</v>
      </c>
    </row>
    <row r="34714" spans="1:10" x14ac:dyDescent="0.25">
      <c r="A34714">
        <v>24</v>
      </c>
      <c r="B34714">
        <v>2014</v>
      </c>
      <c r="C34714">
        <v>2</v>
      </c>
      <c r="D34714">
        <v>2</v>
      </c>
      <c r="E34714">
        <v>2</v>
      </c>
      <c r="F34714">
        <v>1</v>
      </c>
      <c r="G34714">
        <v>210330</v>
      </c>
      <c r="H34714">
        <v>158619</v>
      </c>
      <c r="I34714">
        <v>36.0069969529399</v>
      </c>
      <c r="J34714">
        <v>232630</v>
      </c>
    </row>
    <row r="34715" spans="1:10" x14ac:dyDescent="0.25">
      <c r="A34715">
        <v>24</v>
      </c>
      <c r="B34715">
        <v>2014</v>
      </c>
      <c r="C34715">
        <v>2</v>
      </c>
      <c r="D34715">
        <v>2</v>
      </c>
      <c r="E34715">
        <v>2</v>
      </c>
      <c r="F34715">
        <v>2</v>
      </c>
      <c r="G34715">
        <v>210330</v>
      </c>
      <c r="H34715">
        <v>158619</v>
      </c>
      <c r="I34715">
        <v>36.0069969529399</v>
      </c>
      <c r="J34715">
        <v>46638</v>
      </c>
    </row>
    <row r="34716" spans="1:10" x14ac:dyDescent="0.25">
      <c r="A34716">
        <v>24</v>
      </c>
      <c r="B34716">
        <v>2014</v>
      </c>
      <c r="C34716">
        <v>2</v>
      </c>
      <c r="D34716">
        <v>2</v>
      </c>
      <c r="E34716">
        <v>2</v>
      </c>
      <c r="F34716">
        <v>3</v>
      </c>
      <c r="G34716">
        <v>210330</v>
      </c>
      <c r="H34716">
        <v>158619</v>
      </c>
      <c r="I34716">
        <v>36.0069969529399</v>
      </c>
      <c r="J34716">
        <v>47267</v>
      </c>
    </row>
    <row r="34717" spans="1:10" x14ac:dyDescent="0.25">
      <c r="A34717">
        <v>24</v>
      </c>
      <c r="B34717">
        <v>2014</v>
      </c>
      <c r="C34717">
        <v>2</v>
      </c>
      <c r="D34717">
        <v>2</v>
      </c>
      <c r="E34717">
        <v>2</v>
      </c>
      <c r="F34717">
        <v>4</v>
      </c>
      <c r="G34717">
        <v>210330</v>
      </c>
      <c r="H34717">
        <v>158619</v>
      </c>
      <c r="I34717">
        <v>36.0069969529399</v>
      </c>
      <c r="J34717">
        <v>85628</v>
      </c>
    </row>
    <row r="34718" spans="1:10" x14ac:dyDescent="0.25">
      <c r="A34718">
        <v>24</v>
      </c>
      <c r="B34718">
        <v>2014</v>
      </c>
      <c r="C34718">
        <v>2</v>
      </c>
      <c r="D34718">
        <v>2</v>
      </c>
      <c r="E34718">
        <v>3</v>
      </c>
      <c r="F34718">
        <v>1</v>
      </c>
      <c r="G34718">
        <v>108866</v>
      </c>
      <c r="H34718">
        <v>100523</v>
      </c>
      <c r="I34718">
        <v>33.334638760090897</v>
      </c>
      <c r="J34718">
        <v>232630</v>
      </c>
    </row>
    <row r="34719" spans="1:10" x14ac:dyDescent="0.25">
      <c r="A34719">
        <v>24</v>
      </c>
      <c r="B34719">
        <v>2014</v>
      </c>
      <c r="C34719">
        <v>2</v>
      </c>
      <c r="D34719">
        <v>2</v>
      </c>
      <c r="E34719">
        <v>3</v>
      </c>
      <c r="F34719">
        <v>2</v>
      </c>
      <c r="G34719">
        <v>108866</v>
      </c>
      <c r="H34719">
        <v>100523</v>
      </c>
      <c r="I34719">
        <v>33.334638760090897</v>
      </c>
      <c r="J34719">
        <v>46638</v>
      </c>
    </row>
    <row r="34720" spans="1:10" x14ac:dyDescent="0.25">
      <c r="A34720">
        <v>24</v>
      </c>
      <c r="B34720">
        <v>2014</v>
      </c>
      <c r="C34720">
        <v>2</v>
      </c>
      <c r="D34720">
        <v>2</v>
      </c>
      <c r="E34720">
        <v>3</v>
      </c>
      <c r="F34720">
        <v>3</v>
      </c>
      <c r="G34720">
        <v>108866</v>
      </c>
      <c r="H34720">
        <v>100523</v>
      </c>
      <c r="I34720">
        <v>33.334638760090897</v>
      </c>
      <c r="J34720">
        <v>47267</v>
      </c>
    </row>
    <row r="34721" spans="1:10" x14ac:dyDescent="0.25">
      <c r="A34721">
        <v>24</v>
      </c>
      <c r="B34721">
        <v>2014</v>
      </c>
      <c r="C34721">
        <v>2</v>
      </c>
      <c r="D34721">
        <v>2</v>
      </c>
      <c r="E34721">
        <v>3</v>
      </c>
      <c r="F34721">
        <v>4</v>
      </c>
      <c r="G34721">
        <v>108866</v>
      </c>
      <c r="H34721">
        <v>100523</v>
      </c>
      <c r="I34721">
        <v>33.334638760090897</v>
      </c>
      <c r="J34721">
        <v>85628</v>
      </c>
    </row>
    <row r="34722" spans="1:10" x14ac:dyDescent="0.25">
      <c r="A34722">
        <v>24</v>
      </c>
      <c r="B34722">
        <v>2014</v>
      </c>
      <c r="C34722">
        <v>2</v>
      </c>
      <c r="D34722">
        <v>2</v>
      </c>
      <c r="E34722">
        <v>4</v>
      </c>
      <c r="F34722">
        <v>1</v>
      </c>
      <c r="G34722">
        <v>18544</v>
      </c>
      <c r="H34722">
        <v>16428</v>
      </c>
      <c r="I34722">
        <v>25.919428447245501</v>
      </c>
      <c r="J34722">
        <v>232630</v>
      </c>
    </row>
    <row r="34723" spans="1:10" x14ac:dyDescent="0.25">
      <c r="A34723">
        <v>24</v>
      </c>
      <c r="B34723">
        <v>2014</v>
      </c>
      <c r="C34723">
        <v>2</v>
      </c>
      <c r="D34723">
        <v>2</v>
      </c>
      <c r="E34723">
        <v>4</v>
      </c>
      <c r="F34723">
        <v>2</v>
      </c>
      <c r="G34723">
        <v>18544</v>
      </c>
      <c r="H34723">
        <v>16428</v>
      </c>
      <c r="I34723">
        <v>25.919428447245501</v>
      </c>
      <c r="J34723">
        <v>46638</v>
      </c>
    </row>
    <row r="34724" spans="1:10" x14ac:dyDescent="0.25">
      <c r="A34724">
        <v>24</v>
      </c>
      <c r="B34724">
        <v>2014</v>
      </c>
      <c r="C34724">
        <v>2</v>
      </c>
      <c r="D34724">
        <v>2</v>
      </c>
      <c r="E34724">
        <v>4</v>
      </c>
      <c r="F34724">
        <v>3</v>
      </c>
      <c r="G34724">
        <v>18544</v>
      </c>
      <c r="H34724">
        <v>16428</v>
      </c>
      <c r="I34724">
        <v>25.919428447245501</v>
      </c>
      <c r="J34724">
        <v>47267</v>
      </c>
    </row>
    <row r="34725" spans="1:10" x14ac:dyDescent="0.25">
      <c r="A34725">
        <v>24</v>
      </c>
      <c r="B34725">
        <v>2014</v>
      </c>
      <c r="C34725">
        <v>2</v>
      </c>
      <c r="D34725">
        <v>2</v>
      </c>
      <c r="E34725">
        <v>4</v>
      </c>
      <c r="F34725">
        <v>4</v>
      </c>
      <c r="G34725">
        <v>18544</v>
      </c>
      <c r="H34725">
        <v>16428</v>
      </c>
      <c r="I34725">
        <v>25.919428447245501</v>
      </c>
      <c r="J34725">
        <v>85628</v>
      </c>
    </row>
    <row r="34726" spans="1:10" x14ac:dyDescent="0.25">
      <c r="A34726">
        <v>24</v>
      </c>
      <c r="B34726">
        <v>2014</v>
      </c>
      <c r="C34726">
        <v>2</v>
      </c>
      <c r="D34726">
        <v>2</v>
      </c>
      <c r="E34726">
        <v>5</v>
      </c>
      <c r="F34726">
        <v>1</v>
      </c>
      <c r="G34726">
        <v>228</v>
      </c>
      <c r="H34726">
        <v>228</v>
      </c>
      <c r="I34726">
        <v>21</v>
      </c>
      <c r="J34726">
        <v>232630</v>
      </c>
    </row>
    <row r="34727" spans="1:10" x14ac:dyDescent="0.25">
      <c r="A34727">
        <v>24</v>
      </c>
      <c r="B34727">
        <v>2014</v>
      </c>
      <c r="C34727">
        <v>2</v>
      </c>
      <c r="D34727">
        <v>2</v>
      </c>
      <c r="E34727">
        <v>5</v>
      </c>
      <c r="F34727">
        <v>2</v>
      </c>
      <c r="G34727">
        <v>228</v>
      </c>
      <c r="H34727">
        <v>228</v>
      </c>
      <c r="I34727">
        <v>21</v>
      </c>
      <c r="J34727">
        <v>46638</v>
      </c>
    </row>
    <row r="34728" spans="1:10" x14ac:dyDescent="0.25">
      <c r="A34728">
        <v>24</v>
      </c>
      <c r="B34728">
        <v>2014</v>
      </c>
      <c r="C34728">
        <v>2</v>
      </c>
      <c r="D34728">
        <v>2</v>
      </c>
      <c r="E34728">
        <v>5</v>
      </c>
      <c r="F34728">
        <v>3</v>
      </c>
      <c r="G34728">
        <v>228</v>
      </c>
      <c r="H34728">
        <v>228</v>
      </c>
      <c r="I34728">
        <v>21</v>
      </c>
      <c r="J34728">
        <v>47267</v>
      </c>
    </row>
    <row r="34729" spans="1:10" x14ac:dyDescent="0.25">
      <c r="A34729">
        <v>24</v>
      </c>
      <c r="B34729">
        <v>2014</v>
      </c>
      <c r="C34729">
        <v>2</v>
      </c>
      <c r="D34729">
        <v>2</v>
      </c>
      <c r="E34729">
        <v>5</v>
      </c>
      <c r="F34729">
        <v>4</v>
      </c>
      <c r="G34729">
        <v>228</v>
      </c>
      <c r="H34729">
        <v>228</v>
      </c>
      <c r="I34729">
        <v>21</v>
      </c>
      <c r="J34729">
        <v>85628</v>
      </c>
    </row>
    <row r="34730" spans="1:10" x14ac:dyDescent="0.25">
      <c r="A34730">
        <v>24</v>
      </c>
      <c r="B34730">
        <v>2014</v>
      </c>
      <c r="C34730">
        <v>3</v>
      </c>
      <c r="D34730">
        <v>1</v>
      </c>
      <c r="E34730">
        <v>1</v>
      </c>
      <c r="F34730">
        <v>1</v>
      </c>
      <c r="G34730">
        <v>136111</v>
      </c>
      <c r="H34730">
        <v>0</v>
      </c>
      <c r="I34730">
        <v>41.477175157412702</v>
      </c>
      <c r="J34730">
        <v>319667</v>
      </c>
    </row>
    <row r="34731" spans="1:10" x14ac:dyDescent="0.25">
      <c r="A34731">
        <v>24</v>
      </c>
      <c r="B34731">
        <v>2014</v>
      </c>
      <c r="C34731">
        <v>3</v>
      </c>
      <c r="D34731">
        <v>1</v>
      </c>
      <c r="E34731">
        <v>1</v>
      </c>
      <c r="F34731">
        <v>2</v>
      </c>
      <c r="G34731">
        <v>136111</v>
      </c>
      <c r="H34731">
        <v>0</v>
      </c>
      <c r="I34731">
        <v>41.477175157412702</v>
      </c>
      <c r="J34731">
        <v>69564</v>
      </c>
    </row>
    <row r="34732" spans="1:10" x14ac:dyDescent="0.25">
      <c r="A34732">
        <v>24</v>
      </c>
      <c r="B34732">
        <v>2014</v>
      </c>
      <c r="C34732">
        <v>3</v>
      </c>
      <c r="D34732">
        <v>1</v>
      </c>
      <c r="E34732">
        <v>1</v>
      </c>
      <c r="F34732">
        <v>3</v>
      </c>
      <c r="G34732">
        <v>136111</v>
      </c>
      <c r="H34732">
        <v>0</v>
      </c>
      <c r="I34732">
        <v>41.477175157412702</v>
      </c>
      <c r="J34732">
        <v>68399</v>
      </c>
    </row>
    <row r="34733" spans="1:10" x14ac:dyDescent="0.25">
      <c r="A34733">
        <v>24</v>
      </c>
      <c r="B34733">
        <v>2014</v>
      </c>
      <c r="C34733">
        <v>3</v>
      </c>
      <c r="D34733">
        <v>1</v>
      </c>
      <c r="E34733">
        <v>1</v>
      </c>
      <c r="F34733">
        <v>4</v>
      </c>
      <c r="G34733">
        <v>136111</v>
      </c>
      <c r="H34733">
        <v>0</v>
      </c>
      <c r="I34733">
        <v>41.477175157412702</v>
      </c>
      <c r="J34733">
        <v>246192</v>
      </c>
    </row>
    <row r="34734" spans="1:10" x14ac:dyDescent="0.25">
      <c r="A34734">
        <v>24</v>
      </c>
      <c r="B34734">
        <v>2014</v>
      </c>
      <c r="C34734">
        <v>3</v>
      </c>
      <c r="D34734">
        <v>1</v>
      </c>
      <c r="E34734">
        <v>2</v>
      </c>
      <c r="F34734">
        <v>1</v>
      </c>
      <c r="G34734">
        <v>308508</v>
      </c>
      <c r="H34734">
        <v>0</v>
      </c>
      <c r="I34734">
        <v>45.518074384781897</v>
      </c>
      <c r="J34734">
        <v>319667</v>
      </c>
    </row>
    <row r="34735" spans="1:10" x14ac:dyDescent="0.25">
      <c r="A34735">
        <v>24</v>
      </c>
      <c r="B34735">
        <v>2014</v>
      </c>
      <c r="C34735">
        <v>3</v>
      </c>
      <c r="D34735">
        <v>1</v>
      </c>
      <c r="E34735">
        <v>2</v>
      </c>
      <c r="F34735">
        <v>2</v>
      </c>
      <c r="G34735">
        <v>308508</v>
      </c>
      <c r="H34735">
        <v>0</v>
      </c>
      <c r="I34735">
        <v>45.518074384781897</v>
      </c>
      <c r="J34735">
        <v>69564</v>
      </c>
    </row>
    <row r="34736" spans="1:10" x14ac:dyDescent="0.25">
      <c r="A34736">
        <v>24</v>
      </c>
      <c r="B34736">
        <v>2014</v>
      </c>
      <c r="C34736">
        <v>3</v>
      </c>
      <c r="D34736">
        <v>1</v>
      </c>
      <c r="E34736">
        <v>2</v>
      </c>
      <c r="F34736">
        <v>3</v>
      </c>
      <c r="G34736">
        <v>308508</v>
      </c>
      <c r="H34736">
        <v>0</v>
      </c>
      <c r="I34736">
        <v>45.518074384781897</v>
      </c>
      <c r="J34736">
        <v>68399</v>
      </c>
    </row>
    <row r="34737" spans="1:10" x14ac:dyDescent="0.25">
      <c r="A34737">
        <v>24</v>
      </c>
      <c r="B34737">
        <v>2014</v>
      </c>
      <c r="C34737">
        <v>3</v>
      </c>
      <c r="D34737">
        <v>1</v>
      </c>
      <c r="E34737">
        <v>2</v>
      </c>
      <c r="F34737">
        <v>4</v>
      </c>
      <c r="G34737">
        <v>308508</v>
      </c>
      <c r="H34737">
        <v>0</v>
      </c>
      <c r="I34737">
        <v>45.518074384781897</v>
      </c>
      <c r="J34737">
        <v>246192</v>
      </c>
    </row>
    <row r="34738" spans="1:10" x14ac:dyDescent="0.25">
      <c r="A34738">
        <v>24</v>
      </c>
      <c r="B34738">
        <v>2014</v>
      </c>
      <c r="C34738">
        <v>3</v>
      </c>
      <c r="D34738">
        <v>1</v>
      </c>
      <c r="E34738">
        <v>3</v>
      </c>
      <c r="F34738">
        <v>1</v>
      </c>
      <c r="G34738">
        <v>201922</v>
      </c>
      <c r="H34738">
        <v>0</v>
      </c>
      <c r="I34738">
        <v>43.338741684975801</v>
      </c>
      <c r="J34738">
        <v>319667</v>
      </c>
    </row>
    <row r="34739" spans="1:10" x14ac:dyDescent="0.25">
      <c r="A34739">
        <v>24</v>
      </c>
      <c r="B34739">
        <v>2014</v>
      </c>
      <c r="C34739">
        <v>3</v>
      </c>
      <c r="D34739">
        <v>1</v>
      </c>
      <c r="E34739">
        <v>3</v>
      </c>
      <c r="F34739">
        <v>2</v>
      </c>
      <c r="G34739">
        <v>201922</v>
      </c>
      <c r="H34739">
        <v>0</v>
      </c>
      <c r="I34739">
        <v>43.338741684975801</v>
      </c>
      <c r="J34739">
        <v>69564</v>
      </c>
    </row>
    <row r="34740" spans="1:10" x14ac:dyDescent="0.25">
      <c r="A34740">
        <v>24</v>
      </c>
      <c r="B34740">
        <v>2014</v>
      </c>
      <c r="C34740">
        <v>3</v>
      </c>
      <c r="D34740">
        <v>1</v>
      </c>
      <c r="E34740">
        <v>3</v>
      </c>
      <c r="F34740">
        <v>3</v>
      </c>
      <c r="G34740">
        <v>201922</v>
      </c>
      <c r="H34740">
        <v>0</v>
      </c>
      <c r="I34740">
        <v>43.338741684975801</v>
      </c>
      <c r="J34740">
        <v>68399</v>
      </c>
    </row>
    <row r="34741" spans="1:10" x14ac:dyDescent="0.25">
      <c r="A34741">
        <v>24</v>
      </c>
      <c r="B34741">
        <v>2014</v>
      </c>
      <c r="C34741">
        <v>3</v>
      </c>
      <c r="D34741">
        <v>1</v>
      </c>
      <c r="E34741">
        <v>3</v>
      </c>
      <c r="F34741">
        <v>4</v>
      </c>
      <c r="G34741">
        <v>201922</v>
      </c>
      <c r="H34741">
        <v>0</v>
      </c>
      <c r="I34741">
        <v>43.338741684975801</v>
      </c>
      <c r="J34741">
        <v>246192</v>
      </c>
    </row>
    <row r="34742" spans="1:10" x14ac:dyDescent="0.25">
      <c r="A34742">
        <v>24</v>
      </c>
      <c r="B34742">
        <v>2014</v>
      </c>
      <c r="C34742">
        <v>3</v>
      </c>
      <c r="D34742">
        <v>1</v>
      </c>
      <c r="E34742">
        <v>4</v>
      </c>
      <c r="F34742">
        <v>1</v>
      </c>
      <c r="G34742">
        <v>56706</v>
      </c>
      <c r="H34742">
        <v>0</v>
      </c>
      <c r="I34742">
        <v>36.013453876252903</v>
      </c>
      <c r="J34742">
        <v>319667</v>
      </c>
    </row>
    <row r="34743" spans="1:10" x14ac:dyDescent="0.25">
      <c r="A34743">
        <v>24</v>
      </c>
      <c r="B34743">
        <v>2014</v>
      </c>
      <c r="C34743">
        <v>3</v>
      </c>
      <c r="D34743">
        <v>1</v>
      </c>
      <c r="E34743">
        <v>4</v>
      </c>
      <c r="F34743">
        <v>2</v>
      </c>
      <c r="G34743">
        <v>56706</v>
      </c>
      <c r="H34743">
        <v>0</v>
      </c>
      <c r="I34743">
        <v>36.013453876252903</v>
      </c>
      <c r="J34743">
        <v>69564</v>
      </c>
    </row>
    <row r="34744" spans="1:10" x14ac:dyDescent="0.25">
      <c r="A34744">
        <v>24</v>
      </c>
      <c r="B34744">
        <v>2014</v>
      </c>
      <c r="C34744">
        <v>3</v>
      </c>
      <c r="D34744">
        <v>1</v>
      </c>
      <c r="E34744">
        <v>4</v>
      </c>
      <c r="F34744">
        <v>3</v>
      </c>
      <c r="G34744">
        <v>56706</v>
      </c>
      <c r="H34744">
        <v>0</v>
      </c>
      <c r="I34744">
        <v>36.013453876252903</v>
      </c>
      <c r="J34744">
        <v>68399</v>
      </c>
    </row>
    <row r="34745" spans="1:10" x14ac:dyDescent="0.25">
      <c r="A34745">
        <v>24</v>
      </c>
      <c r="B34745">
        <v>2014</v>
      </c>
      <c r="C34745">
        <v>3</v>
      </c>
      <c r="D34745">
        <v>1</v>
      </c>
      <c r="E34745">
        <v>4</v>
      </c>
      <c r="F34745">
        <v>4</v>
      </c>
      <c r="G34745">
        <v>56706</v>
      </c>
      <c r="H34745">
        <v>0</v>
      </c>
      <c r="I34745">
        <v>36.013453876252903</v>
      </c>
      <c r="J34745">
        <v>246192</v>
      </c>
    </row>
    <row r="34746" spans="1:10" x14ac:dyDescent="0.25">
      <c r="A34746">
        <v>24</v>
      </c>
      <c r="B34746">
        <v>2014</v>
      </c>
      <c r="C34746">
        <v>3</v>
      </c>
      <c r="D34746">
        <v>1</v>
      </c>
      <c r="E34746">
        <v>5</v>
      </c>
      <c r="F34746">
        <v>1</v>
      </c>
      <c r="G34746">
        <v>575</v>
      </c>
      <c r="H34746">
        <v>0</v>
      </c>
      <c r="I34746">
        <v>42</v>
      </c>
      <c r="J34746">
        <v>319667</v>
      </c>
    </row>
    <row r="34747" spans="1:10" x14ac:dyDescent="0.25">
      <c r="A34747">
        <v>24</v>
      </c>
      <c r="B34747">
        <v>2014</v>
      </c>
      <c r="C34747">
        <v>3</v>
      </c>
      <c r="D34747">
        <v>1</v>
      </c>
      <c r="E34747">
        <v>5</v>
      </c>
      <c r="F34747">
        <v>2</v>
      </c>
      <c r="G34747">
        <v>575</v>
      </c>
      <c r="H34747">
        <v>0</v>
      </c>
      <c r="I34747">
        <v>42</v>
      </c>
      <c r="J34747">
        <v>69564</v>
      </c>
    </row>
    <row r="34748" spans="1:10" x14ac:dyDescent="0.25">
      <c r="A34748">
        <v>24</v>
      </c>
      <c r="B34748">
        <v>2014</v>
      </c>
      <c r="C34748">
        <v>3</v>
      </c>
      <c r="D34748">
        <v>1</v>
      </c>
      <c r="E34748">
        <v>5</v>
      </c>
      <c r="F34748">
        <v>3</v>
      </c>
      <c r="G34748">
        <v>575</v>
      </c>
      <c r="H34748">
        <v>0</v>
      </c>
      <c r="I34748">
        <v>42</v>
      </c>
      <c r="J34748">
        <v>68399</v>
      </c>
    </row>
    <row r="34749" spans="1:10" x14ac:dyDescent="0.25">
      <c r="A34749">
        <v>24</v>
      </c>
      <c r="B34749">
        <v>2014</v>
      </c>
      <c r="C34749">
        <v>3</v>
      </c>
      <c r="D34749">
        <v>1</v>
      </c>
      <c r="E34749">
        <v>5</v>
      </c>
      <c r="F34749">
        <v>4</v>
      </c>
      <c r="G34749">
        <v>575</v>
      </c>
      <c r="H34749">
        <v>0</v>
      </c>
      <c r="I34749">
        <v>42</v>
      </c>
      <c r="J34749">
        <v>246192</v>
      </c>
    </row>
    <row r="34750" spans="1:10" x14ac:dyDescent="0.25">
      <c r="A34750">
        <v>24</v>
      </c>
      <c r="B34750">
        <v>2014</v>
      </c>
      <c r="C34750">
        <v>3</v>
      </c>
      <c r="D34750">
        <v>2</v>
      </c>
      <c r="E34750">
        <v>1</v>
      </c>
      <c r="F34750">
        <v>1</v>
      </c>
      <c r="G34750">
        <v>75496</v>
      </c>
      <c r="H34750">
        <v>19011</v>
      </c>
      <c r="I34750">
        <v>38.059019755083199</v>
      </c>
      <c r="J34750">
        <v>232957</v>
      </c>
    </row>
    <row r="34751" spans="1:10" x14ac:dyDescent="0.25">
      <c r="A34751">
        <v>24</v>
      </c>
      <c r="B34751">
        <v>2014</v>
      </c>
      <c r="C34751">
        <v>3</v>
      </c>
      <c r="D34751">
        <v>2</v>
      </c>
      <c r="E34751">
        <v>1</v>
      </c>
      <c r="F34751">
        <v>2</v>
      </c>
      <c r="G34751">
        <v>75496</v>
      </c>
      <c r="H34751">
        <v>19011</v>
      </c>
      <c r="I34751">
        <v>38.059019755083199</v>
      </c>
      <c r="J34751">
        <v>44965</v>
      </c>
    </row>
    <row r="34752" spans="1:10" x14ac:dyDescent="0.25">
      <c r="A34752">
        <v>24</v>
      </c>
      <c r="B34752">
        <v>2014</v>
      </c>
      <c r="C34752">
        <v>3</v>
      </c>
      <c r="D34752">
        <v>2</v>
      </c>
      <c r="E34752">
        <v>1</v>
      </c>
      <c r="F34752">
        <v>3</v>
      </c>
      <c r="G34752">
        <v>75496</v>
      </c>
      <c r="H34752">
        <v>19011</v>
      </c>
      <c r="I34752">
        <v>38.059019755083199</v>
      </c>
      <c r="J34752">
        <v>44544</v>
      </c>
    </row>
    <row r="34753" spans="1:10" x14ac:dyDescent="0.25">
      <c r="A34753">
        <v>24</v>
      </c>
      <c r="B34753">
        <v>2014</v>
      </c>
      <c r="C34753">
        <v>3</v>
      </c>
      <c r="D34753">
        <v>2</v>
      </c>
      <c r="E34753">
        <v>1</v>
      </c>
      <c r="F34753">
        <v>4</v>
      </c>
      <c r="G34753">
        <v>75496</v>
      </c>
      <c r="H34753">
        <v>19011</v>
      </c>
      <c r="I34753">
        <v>38.059019755083199</v>
      </c>
      <c r="J34753">
        <v>86812</v>
      </c>
    </row>
    <row r="34754" spans="1:10" x14ac:dyDescent="0.25">
      <c r="A34754">
        <v>24</v>
      </c>
      <c r="B34754">
        <v>2014</v>
      </c>
      <c r="C34754">
        <v>3</v>
      </c>
      <c r="D34754">
        <v>2</v>
      </c>
      <c r="E34754">
        <v>2</v>
      </c>
      <c r="F34754">
        <v>1</v>
      </c>
      <c r="G34754">
        <v>197769</v>
      </c>
      <c r="H34754">
        <v>148274</v>
      </c>
      <c r="I34754">
        <v>36.687581733535602</v>
      </c>
      <c r="J34754">
        <v>232957</v>
      </c>
    </row>
    <row r="34755" spans="1:10" x14ac:dyDescent="0.25">
      <c r="A34755">
        <v>24</v>
      </c>
      <c r="B34755">
        <v>2014</v>
      </c>
      <c r="C34755">
        <v>3</v>
      </c>
      <c r="D34755">
        <v>2</v>
      </c>
      <c r="E34755">
        <v>2</v>
      </c>
      <c r="F34755">
        <v>2</v>
      </c>
      <c r="G34755">
        <v>197769</v>
      </c>
      <c r="H34755">
        <v>148274</v>
      </c>
      <c r="I34755">
        <v>36.687581733535602</v>
      </c>
      <c r="J34755">
        <v>44965</v>
      </c>
    </row>
    <row r="34756" spans="1:10" x14ac:dyDescent="0.25">
      <c r="A34756">
        <v>24</v>
      </c>
      <c r="B34756">
        <v>2014</v>
      </c>
      <c r="C34756">
        <v>3</v>
      </c>
      <c r="D34756">
        <v>2</v>
      </c>
      <c r="E34756">
        <v>2</v>
      </c>
      <c r="F34756">
        <v>3</v>
      </c>
      <c r="G34756">
        <v>197769</v>
      </c>
      <c r="H34756">
        <v>148274</v>
      </c>
      <c r="I34756">
        <v>36.687581733535602</v>
      </c>
      <c r="J34756">
        <v>44544</v>
      </c>
    </row>
    <row r="34757" spans="1:10" x14ac:dyDescent="0.25">
      <c r="A34757">
        <v>24</v>
      </c>
      <c r="B34757">
        <v>2014</v>
      </c>
      <c r="C34757">
        <v>3</v>
      </c>
      <c r="D34757">
        <v>2</v>
      </c>
      <c r="E34757">
        <v>2</v>
      </c>
      <c r="F34757">
        <v>4</v>
      </c>
      <c r="G34757">
        <v>197769</v>
      </c>
      <c r="H34757">
        <v>148274</v>
      </c>
      <c r="I34757">
        <v>36.687581733535602</v>
      </c>
      <c r="J34757">
        <v>86812</v>
      </c>
    </row>
    <row r="34758" spans="1:10" x14ac:dyDescent="0.25">
      <c r="A34758">
        <v>24</v>
      </c>
      <c r="B34758">
        <v>2014</v>
      </c>
      <c r="C34758">
        <v>3</v>
      </c>
      <c r="D34758">
        <v>2</v>
      </c>
      <c r="E34758">
        <v>3</v>
      </c>
      <c r="F34758">
        <v>1</v>
      </c>
      <c r="G34758">
        <v>115149</v>
      </c>
      <c r="H34758">
        <v>106830</v>
      </c>
      <c r="I34758">
        <v>33.9785997869662</v>
      </c>
      <c r="J34758">
        <v>232957</v>
      </c>
    </row>
    <row r="34759" spans="1:10" x14ac:dyDescent="0.25">
      <c r="A34759">
        <v>24</v>
      </c>
      <c r="B34759">
        <v>2014</v>
      </c>
      <c r="C34759">
        <v>3</v>
      </c>
      <c r="D34759">
        <v>2</v>
      </c>
      <c r="E34759">
        <v>3</v>
      </c>
      <c r="F34759">
        <v>2</v>
      </c>
      <c r="G34759">
        <v>115149</v>
      </c>
      <c r="H34759">
        <v>106830</v>
      </c>
      <c r="I34759">
        <v>33.9785997869662</v>
      </c>
      <c r="J34759">
        <v>44965</v>
      </c>
    </row>
    <row r="34760" spans="1:10" x14ac:dyDescent="0.25">
      <c r="A34760">
        <v>24</v>
      </c>
      <c r="B34760">
        <v>2014</v>
      </c>
      <c r="C34760">
        <v>3</v>
      </c>
      <c r="D34760">
        <v>2</v>
      </c>
      <c r="E34760">
        <v>3</v>
      </c>
      <c r="F34760">
        <v>3</v>
      </c>
      <c r="G34760">
        <v>115149</v>
      </c>
      <c r="H34760">
        <v>106830</v>
      </c>
      <c r="I34760">
        <v>33.9785997869662</v>
      </c>
      <c r="J34760">
        <v>44544</v>
      </c>
    </row>
    <row r="34761" spans="1:10" x14ac:dyDescent="0.25">
      <c r="A34761">
        <v>24</v>
      </c>
      <c r="B34761">
        <v>2014</v>
      </c>
      <c r="C34761">
        <v>3</v>
      </c>
      <c r="D34761">
        <v>2</v>
      </c>
      <c r="E34761">
        <v>3</v>
      </c>
      <c r="F34761">
        <v>4</v>
      </c>
      <c r="G34761">
        <v>115149</v>
      </c>
      <c r="H34761">
        <v>106830</v>
      </c>
      <c r="I34761">
        <v>33.9785997869662</v>
      </c>
      <c r="J34761">
        <v>86812</v>
      </c>
    </row>
    <row r="34762" spans="1:10" x14ac:dyDescent="0.25">
      <c r="A34762">
        <v>24</v>
      </c>
      <c r="B34762">
        <v>2014</v>
      </c>
      <c r="C34762">
        <v>3</v>
      </c>
      <c r="D34762">
        <v>2</v>
      </c>
      <c r="E34762">
        <v>4</v>
      </c>
      <c r="F34762">
        <v>1</v>
      </c>
      <c r="G34762">
        <v>20726</v>
      </c>
      <c r="H34762">
        <v>18313</v>
      </c>
      <c r="I34762">
        <v>33.008517887563897</v>
      </c>
      <c r="J34762">
        <v>232957</v>
      </c>
    </row>
    <row r="34763" spans="1:10" x14ac:dyDescent="0.25">
      <c r="A34763">
        <v>24</v>
      </c>
      <c r="B34763">
        <v>2014</v>
      </c>
      <c r="C34763">
        <v>3</v>
      </c>
      <c r="D34763">
        <v>2</v>
      </c>
      <c r="E34763">
        <v>4</v>
      </c>
      <c r="F34763">
        <v>2</v>
      </c>
      <c r="G34763">
        <v>20726</v>
      </c>
      <c r="H34763">
        <v>18313</v>
      </c>
      <c r="I34763">
        <v>33.008517887563897</v>
      </c>
      <c r="J34763">
        <v>44965</v>
      </c>
    </row>
    <row r="34764" spans="1:10" x14ac:dyDescent="0.25">
      <c r="A34764">
        <v>24</v>
      </c>
      <c r="B34764">
        <v>2014</v>
      </c>
      <c r="C34764">
        <v>3</v>
      </c>
      <c r="D34764">
        <v>2</v>
      </c>
      <c r="E34764">
        <v>4</v>
      </c>
      <c r="F34764">
        <v>3</v>
      </c>
      <c r="G34764">
        <v>20726</v>
      </c>
      <c r="H34764">
        <v>18313</v>
      </c>
      <c r="I34764">
        <v>33.008517887563897</v>
      </c>
      <c r="J34764">
        <v>44544</v>
      </c>
    </row>
    <row r="34765" spans="1:10" x14ac:dyDescent="0.25">
      <c r="A34765">
        <v>24</v>
      </c>
      <c r="B34765">
        <v>2014</v>
      </c>
      <c r="C34765">
        <v>3</v>
      </c>
      <c r="D34765">
        <v>2</v>
      </c>
      <c r="E34765">
        <v>4</v>
      </c>
      <c r="F34765">
        <v>4</v>
      </c>
      <c r="G34765">
        <v>20726</v>
      </c>
      <c r="H34765">
        <v>18313</v>
      </c>
      <c r="I34765">
        <v>33.008517887563897</v>
      </c>
      <c r="J34765">
        <v>86812</v>
      </c>
    </row>
    <row r="34766" spans="1:10" x14ac:dyDescent="0.25">
      <c r="A34766">
        <v>24</v>
      </c>
      <c r="B34766">
        <v>2014</v>
      </c>
      <c r="C34766">
        <v>3</v>
      </c>
      <c r="D34766">
        <v>2</v>
      </c>
      <c r="E34766">
        <v>5</v>
      </c>
      <c r="F34766">
        <v>1</v>
      </c>
      <c r="G34766">
        <v>138</v>
      </c>
      <c r="H34766">
        <v>138</v>
      </c>
      <c r="I34766">
        <v>24</v>
      </c>
      <c r="J34766">
        <v>232957</v>
      </c>
    </row>
    <row r="34767" spans="1:10" x14ac:dyDescent="0.25">
      <c r="A34767">
        <v>24</v>
      </c>
      <c r="B34767">
        <v>2014</v>
      </c>
      <c r="C34767">
        <v>3</v>
      </c>
      <c r="D34767">
        <v>2</v>
      </c>
      <c r="E34767">
        <v>5</v>
      </c>
      <c r="F34767">
        <v>2</v>
      </c>
      <c r="G34767">
        <v>138</v>
      </c>
      <c r="H34767">
        <v>138</v>
      </c>
      <c r="I34767">
        <v>24</v>
      </c>
      <c r="J34767">
        <v>44965</v>
      </c>
    </row>
    <row r="34768" spans="1:10" x14ac:dyDescent="0.25">
      <c r="A34768">
        <v>24</v>
      </c>
      <c r="B34768">
        <v>2014</v>
      </c>
      <c r="C34768">
        <v>3</v>
      </c>
      <c r="D34768">
        <v>2</v>
      </c>
      <c r="E34768">
        <v>5</v>
      </c>
      <c r="F34768">
        <v>3</v>
      </c>
      <c r="G34768">
        <v>138</v>
      </c>
      <c r="H34768">
        <v>138</v>
      </c>
      <c r="I34768">
        <v>24</v>
      </c>
      <c r="J34768">
        <v>44544</v>
      </c>
    </row>
    <row r="34769" spans="1:10" x14ac:dyDescent="0.25">
      <c r="A34769">
        <v>24</v>
      </c>
      <c r="B34769">
        <v>2014</v>
      </c>
      <c r="C34769">
        <v>3</v>
      </c>
      <c r="D34769">
        <v>2</v>
      </c>
      <c r="E34769">
        <v>5</v>
      </c>
      <c r="F34769">
        <v>4</v>
      </c>
      <c r="G34769">
        <v>138</v>
      </c>
      <c r="H34769">
        <v>138</v>
      </c>
      <c r="I34769">
        <v>24</v>
      </c>
      <c r="J34769">
        <v>86812</v>
      </c>
    </row>
    <row r="34770" spans="1:10" x14ac:dyDescent="0.25">
      <c r="A34770">
        <v>24</v>
      </c>
      <c r="B34770">
        <v>2014</v>
      </c>
      <c r="C34770">
        <v>4</v>
      </c>
      <c r="D34770">
        <v>1</v>
      </c>
      <c r="E34770">
        <v>1</v>
      </c>
      <c r="F34770">
        <v>1</v>
      </c>
      <c r="G34770">
        <v>139390</v>
      </c>
      <c r="H34770">
        <v>0</v>
      </c>
      <c r="I34770">
        <v>41.103343348853599</v>
      </c>
      <c r="J34770">
        <v>321321</v>
      </c>
    </row>
    <row r="34771" spans="1:10" x14ac:dyDescent="0.25">
      <c r="A34771">
        <v>24</v>
      </c>
      <c r="B34771">
        <v>2014</v>
      </c>
      <c r="C34771">
        <v>4</v>
      </c>
      <c r="D34771">
        <v>1</v>
      </c>
      <c r="E34771">
        <v>1</v>
      </c>
      <c r="F34771">
        <v>2</v>
      </c>
      <c r="G34771">
        <v>139390</v>
      </c>
      <c r="H34771">
        <v>0</v>
      </c>
      <c r="I34771">
        <v>41.103343348853599</v>
      </c>
      <c r="J34771">
        <v>70326</v>
      </c>
    </row>
    <row r="34772" spans="1:10" x14ac:dyDescent="0.25">
      <c r="A34772">
        <v>24</v>
      </c>
      <c r="B34772">
        <v>2014</v>
      </c>
      <c r="C34772">
        <v>4</v>
      </c>
      <c r="D34772">
        <v>1</v>
      </c>
      <c r="E34772">
        <v>1</v>
      </c>
      <c r="F34772">
        <v>3</v>
      </c>
      <c r="G34772">
        <v>139390</v>
      </c>
      <c r="H34772">
        <v>0</v>
      </c>
      <c r="I34772">
        <v>41.103343348853599</v>
      </c>
      <c r="J34772">
        <v>76905</v>
      </c>
    </row>
    <row r="34773" spans="1:10" x14ac:dyDescent="0.25">
      <c r="A34773">
        <v>24</v>
      </c>
      <c r="B34773">
        <v>2014</v>
      </c>
      <c r="C34773">
        <v>4</v>
      </c>
      <c r="D34773">
        <v>1</v>
      </c>
      <c r="E34773">
        <v>1</v>
      </c>
      <c r="F34773">
        <v>4</v>
      </c>
      <c r="G34773">
        <v>139390</v>
      </c>
      <c r="H34773">
        <v>0</v>
      </c>
      <c r="I34773">
        <v>41.103343348853599</v>
      </c>
      <c r="J34773">
        <v>251186</v>
      </c>
    </row>
    <row r="34774" spans="1:10" x14ac:dyDescent="0.25">
      <c r="A34774">
        <v>24</v>
      </c>
      <c r="B34774">
        <v>2014</v>
      </c>
      <c r="C34774">
        <v>4</v>
      </c>
      <c r="D34774">
        <v>1</v>
      </c>
      <c r="E34774">
        <v>2</v>
      </c>
      <c r="F34774">
        <v>1</v>
      </c>
      <c r="G34774">
        <v>317684</v>
      </c>
      <c r="H34774">
        <v>0</v>
      </c>
      <c r="I34774">
        <v>46.166333972880601</v>
      </c>
      <c r="J34774">
        <v>321321</v>
      </c>
    </row>
    <row r="34775" spans="1:10" x14ac:dyDescent="0.25">
      <c r="A34775">
        <v>24</v>
      </c>
      <c r="B34775">
        <v>2014</v>
      </c>
      <c r="C34775">
        <v>4</v>
      </c>
      <c r="D34775">
        <v>1</v>
      </c>
      <c r="E34775">
        <v>2</v>
      </c>
      <c r="F34775">
        <v>2</v>
      </c>
      <c r="G34775">
        <v>317684</v>
      </c>
      <c r="H34775">
        <v>0</v>
      </c>
      <c r="I34775">
        <v>46.166333972880601</v>
      </c>
      <c r="J34775">
        <v>70326</v>
      </c>
    </row>
    <row r="34776" spans="1:10" x14ac:dyDescent="0.25">
      <c r="A34776">
        <v>24</v>
      </c>
      <c r="B34776">
        <v>2014</v>
      </c>
      <c r="C34776">
        <v>4</v>
      </c>
      <c r="D34776">
        <v>1</v>
      </c>
      <c r="E34776">
        <v>2</v>
      </c>
      <c r="F34776">
        <v>3</v>
      </c>
      <c r="G34776">
        <v>317684</v>
      </c>
      <c r="H34776">
        <v>0</v>
      </c>
      <c r="I34776">
        <v>46.166333972880601</v>
      </c>
      <c r="J34776">
        <v>76905</v>
      </c>
    </row>
    <row r="34777" spans="1:10" x14ac:dyDescent="0.25">
      <c r="A34777">
        <v>24</v>
      </c>
      <c r="B34777">
        <v>2014</v>
      </c>
      <c r="C34777">
        <v>4</v>
      </c>
      <c r="D34777">
        <v>1</v>
      </c>
      <c r="E34777">
        <v>2</v>
      </c>
      <c r="F34777">
        <v>4</v>
      </c>
      <c r="G34777">
        <v>317684</v>
      </c>
      <c r="H34777">
        <v>0</v>
      </c>
      <c r="I34777">
        <v>46.166333972880601</v>
      </c>
      <c r="J34777">
        <v>251186</v>
      </c>
    </row>
    <row r="34778" spans="1:10" x14ac:dyDescent="0.25">
      <c r="A34778">
        <v>24</v>
      </c>
      <c r="B34778">
        <v>2014</v>
      </c>
      <c r="C34778">
        <v>4</v>
      </c>
      <c r="D34778">
        <v>1</v>
      </c>
      <c r="E34778">
        <v>3</v>
      </c>
      <c r="F34778">
        <v>1</v>
      </c>
      <c r="G34778">
        <v>202579</v>
      </c>
      <c r="H34778">
        <v>0</v>
      </c>
      <c r="I34778">
        <v>44.368227185112701</v>
      </c>
      <c r="J34778">
        <v>321321</v>
      </c>
    </row>
    <row r="34779" spans="1:10" x14ac:dyDescent="0.25">
      <c r="A34779">
        <v>24</v>
      </c>
      <c r="B34779">
        <v>2014</v>
      </c>
      <c r="C34779">
        <v>4</v>
      </c>
      <c r="D34779">
        <v>1</v>
      </c>
      <c r="E34779">
        <v>3</v>
      </c>
      <c r="F34779">
        <v>2</v>
      </c>
      <c r="G34779">
        <v>202579</v>
      </c>
      <c r="H34779">
        <v>0</v>
      </c>
      <c r="I34779">
        <v>44.368227185112701</v>
      </c>
      <c r="J34779">
        <v>70326</v>
      </c>
    </row>
    <row r="34780" spans="1:10" x14ac:dyDescent="0.25">
      <c r="A34780">
        <v>24</v>
      </c>
      <c r="B34780">
        <v>2014</v>
      </c>
      <c r="C34780">
        <v>4</v>
      </c>
      <c r="D34780">
        <v>1</v>
      </c>
      <c r="E34780">
        <v>3</v>
      </c>
      <c r="F34780">
        <v>3</v>
      </c>
      <c r="G34780">
        <v>202579</v>
      </c>
      <c r="H34780">
        <v>0</v>
      </c>
      <c r="I34780">
        <v>44.368227185112701</v>
      </c>
      <c r="J34780">
        <v>76905</v>
      </c>
    </row>
    <row r="34781" spans="1:10" x14ac:dyDescent="0.25">
      <c r="A34781">
        <v>24</v>
      </c>
      <c r="B34781">
        <v>2014</v>
      </c>
      <c r="C34781">
        <v>4</v>
      </c>
      <c r="D34781">
        <v>1</v>
      </c>
      <c r="E34781">
        <v>3</v>
      </c>
      <c r="F34781">
        <v>4</v>
      </c>
      <c r="G34781">
        <v>202579</v>
      </c>
      <c r="H34781">
        <v>0</v>
      </c>
      <c r="I34781">
        <v>44.368227185112701</v>
      </c>
      <c r="J34781">
        <v>251186</v>
      </c>
    </row>
    <row r="34782" spans="1:10" x14ac:dyDescent="0.25">
      <c r="A34782">
        <v>24</v>
      </c>
      <c r="B34782">
        <v>2014</v>
      </c>
      <c r="C34782">
        <v>4</v>
      </c>
      <c r="D34782">
        <v>1</v>
      </c>
      <c r="E34782">
        <v>4</v>
      </c>
      <c r="F34782">
        <v>1</v>
      </c>
      <c r="G34782">
        <v>59304</v>
      </c>
      <c r="H34782">
        <v>0</v>
      </c>
      <c r="I34782">
        <v>35.766609334952101</v>
      </c>
      <c r="J34782">
        <v>321321</v>
      </c>
    </row>
    <row r="34783" spans="1:10" x14ac:dyDescent="0.25">
      <c r="A34783">
        <v>24</v>
      </c>
      <c r="B34783">
        <v>2014</v>
      </c>
      <c r="C34783">
        <v>4</v>
      </c>
      <c r="D34783">
        <v>1</v>
      </c>
      <c r="E34783">
        <v>4</v>
      </c>
      <c r="F34783">
        <v>2</v>
      </c>
      <c r="G34783">
        <v>59304</v>
      </c>
      <c r="H34783">
        <v>0</v>
      </c>
      <c r="I34783">
        <v>35.766609334952101</v>
      </c>
      <c r="J34783">
        <v>70326</v>
      </c>
    </row>
    <row r="34784" spans="1:10" x14ac:dyDescent="0.25">
      <c r="A34784">
        <v>24</v>
      </c>
      <c r="B34784">
        <v>2014</v>
      </c>
      <c r="C34784">
        <v>4</v>
      </c>
      <c r="D34784">
        <v>1</v>
      </c>
      <c r="E34784">
        <v>4</v>
      </c>
      <c r="F34784">
        <v>3</v>
      </c>
      <c r="G34784">
        <v>59304</v>
      </c>
      <c r="H34784">
        <v>0</v>
      </c>
      <c r="I34784">
        <v>35.766609334952101</v>
      </c>
      <c r="J34784">
        <v>76905</v>
      </c>
    </row>
    <row r="34785" spans="1:10" x14ac:dyDescent="0.25">
      <c r="A34785">
        <v>24</v>
      </c>
      <c r="B34785">
        <v>2014</v>
      </c>
      <c r="C34785">
        <v>4</v>
      </c>
      <c r="D34785">
        <v>1</v>
      </c>
      <c r="E34785">
        <v>4</v>
      </c>
      <c r="F34785">
        <v>4</v>
      </c>
      <c r="G34785">
        <v>59304</v>
      </c>
      <c r="H34785">
        <v>0</v>
      </c>
      <c r="I34785">
        <v>35.766609334952101</v>
      </c>
      <c r="J34785">
        <v>251186</v>
      </c>
    </row>
    <row r="34786" spans="1:10" x14ac:dyDescent="0.25">
      <c r="A34786">
        <v>24</v>
      </c>
      <c r="B34786">
        <v>2014</v>
      </c>
      <c r="C34786">
        <v>4</v>
      </c>
      <c r="D34786">
        <v>1</v>
      </c>
      <c r="E34786">
        <v>5</v>
      </c>
      <c r="F34786">
        <v>1</v>
      </c>
      <c r="G34786">
        <v>781</v>
      </c>
      <c r="H34786">
        <v>0</v>
      </c>
      <c r="I34786">
        <v>16.229193341869401</v>
      </c>
      <c r="J34786">
        <v>321321</v>
      </c>
    </row>
    <row r="34787" spans="1:10" x14ac:dyDescent="0.25">
      <c r="A34787">
        <v>24</v>
      </c>
      <c r="B34787">
        <v>2014</v>
      </c>
      <c r="C34787">
        <v>4</v>
      </c>
      <c r="D34787">
        <v>1</v>
      </c>
      <c r="E34787">
        <v>5</v>
      </c>
      <c r="F34787">
        <v>2</v>
      </c>
      <c r="G34787">
        <v>781</v>
      </c>
      <c r="H34787">
        <v>0</v>
      </c>
      <c r="I34787">
        <v>16.229193341869401</v>
      </c>
      <c r="J34787">
        <v>70326</v>
      </c>
    </row>
    <row r="34788" spans="1:10" x14ac:dyDescent="0.25">
      <c r="A34788">
        <v>24</v>
      </c>
      <c r="B34788">
        <v>2014</v>
      </c>
      <c r="C34788">
        <v>4</v>
      </c>
      <c r="D34788">
        <v>1</v>
      </c>
      <c r="E34788">
        <v>5</v>
      </c>
      <c r="F34788">
        <v>3</v>
      </c>
      <c r="G34788">
        <v>781</v>
      </c>
      <c r="H34788">
        <v>0</v>
      </c>
      <c r="I34788">
        <v>16.229193341869401</v>
      </c>
      <c r="J34788">
        <v>76905</v>
      </c>
    </row>
    <row r="34789" spans="1:10" x14ac:dyDescent="0.25">
      <c r="A34789">
        <v>24</v>
      </c>
      <c r="B34789">
        <v>2014</v>
      </c>
      <c r="C34789">
        <v>4</v>
      </c>
      <c r="D34789">
        <v>1</v>
      </c>
      <c r="E34789">
        <v>5</v>
      </c>
      <c r="F34789">
        <v>4</v>
      </c>
      <c r="G34789">
        <v>781</v>
      </c>
      <c r="H34789">
        <v>0</v>
      </c>
      <c r="I34789">
        <v>16.229193341869401</v>
      </c>
      <c r="J34789">
        <v>251186</v>
      </c>
    </row>
    <row r="34790" spans="1:10" x14ac:dyDescent="0.25">
      <c r="A34790">
        <v>24</v>
      </c>
      <c r="B34790">
        <v>2014</v>
      </c>
      <c r="C34790">
        <v>4</v>
      </c>
      <c r="D34790">
        <v>2</v>
      </c>
      <c r="E34790">
        <v>1</v>
      </c>
      <c r="F34790">
        <v>1</v>
      </c>
      <c r="G34790">
        <v>74390</v>
      </c>
      <c r="H34790">
        <v>19617</v>
      </c>
      <c r="I34790">
        <v>38.690322208938902</v>
      </c>
      <c r="J34790">
        <v>239565</v>
      </c>
    </row>
    <row r="34791" spans="1:10" x14ac:dyDescent="0.25">
      <c r="A34791">
        <v>24</v>
      </c>
      <c r="B34791">
        <v>2014</v>
      </c>
      <c r="C34791">
        <v>4</v>
      </c>
      <c r="D34791">
        <v>2</v>
      </c>
      <c r="E34791">
        <v>1</v>
      </c>
      <c r="F34791">
        <v>2</v>
      </c>
      <c r="G34791">
        <v>74390</v>
      </c>
      <c r="H34791">
        <v>19617</v>
      </c>
      <c r="I34791">
        <v>38.690322208938902</v>
      </c>
      <c r="J34791">
        <v>47316</v>
      </c>
    </row>
    <row r="34792" spans="1:10" x14ac:dyDescent="0.25">
      <c r="A34792">
        <v>24</v>
      </c>
      <c r="B34792">
        <v>2014</v>
      </c>
      <c r="C34792">
        <v>4</v>
      </c>
      <c r="D34792">
        <v>2</v>
      </c>
      <c r="E34792">
        <v>1</v>
      </c>
      <c r="F34792">
        <v>3</v>
      </c>
      <c r="G34792">
        <v>74390</v>
      </c>
      <c r="H34792">
        <v>19617</v>
      </c>
      <c r="I34792">
        <v>38.690322208938902</v>
      </c>
      <c r="J34792">
        <v>38041</v>
      </c>
    </row>
    <row r="34793" spans="1:10" x14ac:dyDescent="0.25">
      <c r="A34793">
        <v>24</v>
      </c>
      <c r="B34793">
        <v>2014</v>
      </c>
      <c r="C34793">
        <v>4</v>
      </c>
      <c r="D34793">
        <v>2</v>
      </c>
      <c r="E34793">
        <v>1</v>
      </c>
      <c r="F34793">
        <v>4</v>
      </c>
      <c r="G34793">
        <v>74390</v>
      </c>
      <c r="H34793">
        <v>19617</v>
      </c>
      <c r="I34793">
        <v>38.690322208938902</v>
      </c>
      <c r="J34793">
        <v>85869</v>
      </c>
    </row>
    <row r="34794" spans="1:10" x14ac:dyDescent="0.25">
      <c r="A34794">
        <v>24</v>
      </c>
      <c r="B34794">
        <v>2014</v>
      </c>
      <c r="C34794">
        <v>4</v>
      </c>
      <c r="D34794">
        <v>2</v>
      </c>
      <c r="E34794">
        <v>2</v>
      </c>
      <c r="F34794">
        <v>1</v>
      </c>
      <c r="G34794">
        <v>195972</v>
      </c>
      <c r="H34794">
        <v>143031</v>
      </c>
      <c r="I34794">
        <v>38.608582185558802</v>
      </c>
      <c r="J34794">
        <v>239565</v>
      </c>
    </row>
    <row r="34795" spans="1:10" x14ac:dyDescent="0.25">
      <c r="A34795">
        <v>24</v>
      </c>
      <c r="B34795">
        <v>2014</v>
      </c>
      <c r="C34795">
        <v>4</v>
      </c>
      <c r="D34795">
        <v>2</v>
      </c>
      <c r="E34795">
        <v>2</v>
      </c>
      <c r="F34795">
        <v>2</v>
      </c>
      <c r="G34795">
        <v>195972</v>
      </c>
      <c r="H34795">
        <v>143031</v>
      </c>
      <c r="I34795">
        <v>38.608582185558802</v>
      </c>
      <c r="J34795">
        <v>47316</v>
      </c>
    </row>
    <row r="34796" spans="1:10" x14ac:dyDescent="0.25">
      <c r="A34796">
        <v>24</v>
      </c>
      <c r="B34796">
        <v>2014</v>
      </c>
      <c r="C34796">
        <v>4</v>
      </c>
      <c r="D34796">
        <v>2</v>
      </c>
      <c r="E34796">
        <v>2</v>
      </c>
      <c r="F34796">
        <v>3</v>
      </c>
      <c r="G34796">
        <v>195972</v>
      </c>
      <c r="H34796">
        <v>143031</v>
      </c>
      <c r="I34796">
        <v>38.608582185558802</v>
      </c>
      <c r="J34796">
        <v>38041</v>
      </c>
    </row>
    <row r="34797" spans="1:10" x14ac:dyDescent="0.25">
      <c r="A34797">
        <v>24</v>
      </c>
      <c r="B34797">
        <v>2014</v>
      </c>
      <c r="C34797">
        <v>4</v>
      </c>
      <c r="D34797">
        <v>2</v>
      </c>
      <c r="E34797">
        <v>2</v>
      </c>
      <c r="F34797">
        <v>4</v>
      </c>
      <c r="G34797">
        <v>195972</v>
      </c>
      <c r="H34797">
        <v>143031</v>
      </c>
      <c r="I34797">
        <v>38.608582185558802</v>
      </c>
      <c r="J34797">
        <v>85869</v>
      </c>
    </row>
    <row r="34798" spans="1:10" x14ac:dyDescent="0.25">
      <c r="A34798">
        <v>24</v>
      </c>
      <c r="B34798">
        <v>2014</v>
      </c>
      <c r="C34798">
        <v>4</v>
      </c>
      <c r="D34798">
        <v>2</v>
      </c>
      <c r="E34798">
        <v>3</v>
      </c>
      <c r="F34798">
        <v>1</v>
      </c>
      <c r="G34798">
        <v>121626</v>
      </c>
      <c r="H34798">
        <v>112431</v>
      </c>
      <c r="I34798">
        <v>35.036142379573803</v>
      </c>
      <c r="J34798">
        <v>239565</v>
      </c>
    </row>
    <row r="34799" spans="1:10" x14ac:dyDescent="0.25">
      <c r="A34799">
        <v>24</v>
      </c>
      <c r="B34799">
        <v>2014</v>
      </c>
      <c r="C34799">
        <v>4</v>
      </c>
      <c r="D34799">
        <v>2</v>
      </c>
      <c r="E34799">
        <v>3</v>
      </c>
      <c r="F34799">
        <v>2</v>
      </c>
      <c r="G34799">
        <v>121626</v>
      </c>
      <c r="H34799">
        <v>112431</v>
      </c>
      <c r="I34799">
        <v>35.036142379573803</v>
      </c>
      <c r="J34799">
        <v>47316</v>
      </c>
    </row>
    <row r="34800" spans="1:10" x14ac:dyDescent="0.25">
      <c r="A34800">
        <v>24</v>
      </c>
      <c r="B34800">
        <v>2014</v>
      </c>
      <c r="C34800">
        <v>4</v>
      </c>
      <c r="D34800">
        <v>2</v>
      </c>
      <c r="E34800">
        <v>3</v>
      </c>
      <c r="F34800">
        <v>3</v>
      </c>
      <c r="G34800">
        <v>121626</v>
      </c>
      <c r="H34800">
        <v>112431</v>
      </c>
      <c r="I34800">
        <v>35.036142379573803</v>
      </c>
      <c r="J34800">
        <v>38041</v>
      </c>
    </row>
    <row r="34801" spans="1:10" x14ac:dyDescent="0.25">
      <c r="A34801">
        <v>24</v>
      </c>
      <c r="B34801">
        <v>2014</v>
      </c>
      <c r="C34801">
        <v>4</v>
      </c>
      <c r="D34801">
        <v>2</v>
      </c>
      <c r="E34801">
        <v>3</v>
      </c>
      <c r="F34801">
        <v>4</v>
      </c>
      <c r="G34801">
        <v>121626</v>
      </c>
      <c r="H34801">
        <v>112431</v>
      </c>
      <c r="I34801">
        <v>35.036142379573803</v>
      </c>
      <c r="J34801">
        <v>85869</v>
      </c>
    </row>
    <row r="34802" spans="1:10" x14ac:dyDescent="0.25">
      <c r="A34802">
        <v>24</v>
      </c>
      <c r="B34802">
        <v>2014</v>
      </c>
      <c r="C34802">
        <v>4</v>
      </c>
      <c r="D34802">
        <v>2</v>
      </c>
      <c r="E34802">
        <v>4</v>
      </c>
      <c r="F34802">
        <v>1</v>
      </c>
      <c r="G34802">
        <v>18517</v>
      </c>
      <c r="H34802">
        <v>16209</v>
      </c>
      <c r="I34802">
        <v>27.884106496732699</v>
      </c>
      <c r="J34802">
        <v>239565</v>
      </c>
    </row>
    <row r="34803" spans="1:10" x14ac:dyDescent="0.25">
      <c r="A34803">
        <v>24</v>
      </c>
      <c r="B34803">
        <v>2014</v>
      </c>
      <c r="C34803">
        <v>4</v>
      </c>
      <c r="D34803">
        <v>2</v>
      </c>
      <c r="E34803">
        <v>4</v>
      </c>
      <c r="F34803">
        <v>2</v>
      </c>
      <c r="G34803">
        <v>18517</v>
      </c>
      <c r="H34803">
        <v>16209</v>
      </c>
      <c r="I34803">
        <v>27.884106496732699</v>
      </c>
      <c r="J34803">
        <v>47316</v>
      </c>
    </row>
    <row r="34804" spans="1:10" x14ac:dyDescent="0.25">
      <c r="A34804">
        <v>24</v>
      </c>
      <c r="B34804">
        <v>2014</v>
      </c>
      <c r="C34804">
        <v>4</v>
      </c>
      <c r="D34804">
        <v>2</v>
      </c>
      <c r="E34804">
        <v>4</v>
      </c>
      <c r="F34804">
        <v>3</v>
      </c>
      <c r="G34804">
        <v>18517</v>
      </c>
      <c r="H34804">
        <v>16209</v>
      </c>
      <c r="I34804">
        <v>27.884106496732699</v>
      </c>
      <c r="J34804">
        <v>38041</v>
      </c>
    </row>
    <row r="34805" spans="1:10" x14ac:dyDescent="0.25">
      <c r="A34805">
        <v>24</v>
      </c>
      <c r="B34805">
        <v>2014</v>
      </c>
      <c r="C34805">
        <v>4</v>
      </c>
      <c r="D34805">
        <v>2</v>
      </c>
      <c r="E34805">
        <v>4</v>
      </c>
      <c r="F34805">
        <v>4</v>
      </c>
      <c r="G34805">
        <v>18517</v>
      </c>
      <c r="H34805">
        <v>16209</v>
      </c>
      <c r="I34805">
        <v>27.884106496732699</v>
      </c>
      <c r="J34805">
        <v>85869</v>
      </c>
    </row>
    <row r="34806" spans="1:10" x14ac:dyDescent="0.25">
      <c r="A34806">
        <v>24</v>
      </c>
      <c r="B34806">
        <v>2014</v>
      </c>
      <c r="C34806">
        <v>4</v>
      </c>
      <c r="D34806">
        <v>2</v>
      </c>
      <c r="E34806">
        <v>5</v>
      </c>
      <c r="F34806">
        <v>1</v>
      </c>
      <c r="G34806">
        <v>286</v>
      </c>
      <c r="H34806">
        <v>286</v>
      </c>
      <c r="I34806">
        <v>19.279720279720301</v>
      </c>
      <c r="J34806">
        <v>239565</v>
      </c>
    </row>
    <row r="34807" spans="1:10" x14ac:dyDescent="0.25">
      <c r="A34807">
        <v>24</v>
      </c>
      <c r="B34807">
        <v>2014</v>
      </c>
      <c r="C34807">
        <v>4</v>
      </c>
      <c r="D34807">
        <v>2</v>
      </c>
      <c r="E34807">
        <v>5</v>
      </c>
      <c r="F34807">
        <v>2</v>
      </c>
      <c r="G34807">
        <v>286</v>
      </c>
      <c r="H34807">
        <v>286</v>
      </c>
      <c r="I34807">
        <v>19.279720279720301</v>
      </c>
      <c r="J34807">
        <v>47316</v>
      </c>
    </row>
    <row r="34808" spans="1:10" x14ac:dyDescent="0.25">
      <c r="A34808">
        <v>24</v>
      </c>
      <c r="B34808">
        <v>2014</v>
      </c>
      <c r="C34808">
        <v>4</v>
      </c>
      <c r="D34808">
        <v>2</v>
      </c>
      <c r="E34808">
        <v>5</v>
      </c>
      <c r="F34808">
        <v>3</v>
      </c>
      <c r="G34808">
        <v>286</v>
      </c>
      <c r="H34808">
        <v>286</v>
      </c>
      <c r="I34808">
        <v>19.279720279720301</v>
      </c>
      <c r="J34808">
        <v>38041</v>
      </c>
    </row>
    <row r="34809" spans="1:10" x14ac:dyDescent="0.25">
      <c r="A34809">
        <v>24</v>
      </c>
      <c r="B34809">
        <v>2014</v>
      </c>
      <c r="C34809">
        <v>4</v>
      </c>
      <c r="D34809">
        <v>2</v>
      </c>
      <c r="E34809">
        <v>5</v>
      </c>
      <c r="F34809">
        <v>4</v>
      </c>
      <c r="G34809">
        <v>286</v>
      </c>
      <c r="H34809">
        <v>286</v>
      </c>
      <c r="I34809">
        <v>19.279720279720301</v>
      </c>
      <c r="J34809">
        <v>85869</v>
      </c>
    </row>
    <row r="34810" spans="1:10" x14ac:dyDescent="0.25">
      <c r="A34810">
        <v>24</v>
      </c>
      <c r="B34810">
        <v>2015</v>
      </c>
      <c r="C34810">
        <v>1</v>
      </c>
      <c r="D34810">
        <v>1</v>
      </c>
      <c r="E34810">
        <v>1</v>
      </c>
      <c r="F34810">
        <v>1</v>
      </c>
      <c r="G34810">
        <v>139324</v>
      </c>
      <c r="H34810">
        <v>0</v>
      </c>
      <c r="I34810">
        <v>38.857329357599703</v>
      </c>
      <c r="J34810">
        <v>320466</v>
      </c>
    </row>
    <row r="34811" spans="1:10" x14ac:dyDescent="0.25">
      <c r="A34811">
        <v>24</v>
      </c>
      <c r="B34811">
        <v>2015</v>
      </c>
      <c r="C34811">
        <v>1</v>
      </c>
      <c r="D34811">
        <v>1</v>
      </c>
      <c r="E34811">
        <v>1</v>
      </c>
      <c r="F34811">
        <v>2</v>
      </c>
      <c r="G34811">
        <v>139324</v>
      </c>
      <c r="H34811">
        <v>0</v>
      </c>
      <c r="I34811">
        <v>38.857329357599703</v>
      </c>
      <c r="J34811">
        <v>67893</v>
      </c>
    </row>
    <row r="34812" spans="1:10" x14ac:dyDescent="0.25">
      <c r="A34812">
        <v>24</v>
      </c>
      <c r="B34812">
        <v>2015</v>
      </c>
      <c r="C34812">
        <v>1</v>
      </c>
      <c r="D34812">
        <v>1</v>
      </c>
      <c r="E34812">
        <v>1</v>
      </c>
      <c r="F34812">
        <v>3</v>
      </c>
      <c r="G34812">
        <v>139324</v>
      </c>
      <c r="H34812">
        <v>0</v>
      </c>
      <c r="I34812">
        <v>38.857329357599703</v>
      </c>
      <c r="J34812">
        <v>77156</v>
      </c>
    </row>
    <row r="34813" spans="1:10" x14ac:dyDescent="0.25">
      <c r="A34813">
        <v>24</v>
      </c>
      <c r="B34813">
        <v>2015</v>
      </c>
      <c r="C34813">
        <v>1</v>
      </c>
      <c r="D34813">
        <v>1</v>
      </c>
      <c r="E34813">
        <v>1</v>
      </c>
      <c r="F34813">
        <v>4</v>
      </c>
      <c r="G34813">
        <v>139324</v>
      </c>
      <c r="H34813">
        <v>0</v>
      </c>
      <c r="I34813">
        <v>38.857329357599703</v>
      </c>
      <c r="J34813">
        <v>248652</v>
      </c>
    </row>
    <row r="34814" spans="1:10" x14ac:dyDescent="0.25">
      <c r="A34814">
        <v>24</v>
      </c>
      <c r="B34814">
        <v>2015</v>
      </c>
      <c r="C34814">
        <v>1</v>
      </c>
      <c r="D34814">
        <v>1</v>
      </c>
      <c r="E34814">
        <v>2</v>
      </c>
      <c r="F34814">
        <v>1</v>
      </c>
      <c r="G34814">
        <v>317139</v>
      </c>
      <c r="H34814">
        <v>0</v>
      </c>
      <c r="I34814">
        <v>43.862684455291003</v>
      </c>
      <c r="J34814">
        <v>320466</v>
      </c>
    </row>
    <row r="34815" spans="1:10" x14ac:dyDescent="0.25">
      <c r="A34815">
        <v>24</v>
      </c>
      <c r="B34815">
        <v>2015</v>
      </c>
      <c r="C34815">
        <v>1</v>
      </c>
      <c r="D34815">
        <v>1</v>
      </c>
      <c r="E34815">
        <v>2</v>
      </c>
      <c r="F34815">
        <v>2</v>
      </c>
      <c r="G34815">
        <v>317139</v>
      </c>
      <c r="H34815">
        <v>0</v>
      </c>
      <c r="I34815">
        <v>43.862684455291003</v>
      </c>
      <c r="J34815">
        <v>67893</v>
      </c>
    </row>
    <row r="34816" spans="1:10" x14ac:dyDescent="0.25">
      <c r="A34816">
        <v>24</v>
      </c>
      <c r="B34816">
        <v>2015</v>
      </c>
      <c r="C34816">
        <v>1</v>
      </c>
      <c r="D34816">
        <v>1</v>
      </c>
      <c r="E34816">
        <v>2</v>
      </c>
      <c r="F34816">
        <v>3</v>
      </c>
      <c r="G34816">
        <v>317139</v>
      </c>
      <c r="H34816">
        <v>0</v>
      </c>
      <c r="I34816">
        <v>43.862684455291003</v>
      </c>
      <c r="J34816">
        <v>77156</v>
      </c>
    </row>
    <row r="34817" spans="1:10" x14ac:dyDescent="0.25">
      <c r="A34817">
        <v>24</v>
      </c>
      <c r="B34817">
        <v>2015</v>
      </c>
      <c r="C34817">
        <v>1</v>
      </c>
      <c r="D34817">
        <v>1</v>
      </c>
      <c r="E34817">
        <v>2</v>
      </c>
      <c r="F34817">
        <v>4</v>
      </c>
      <c r="G34817">
        <v>317139</v>
      </c>
      <c r="H34817">
        <v>0</v>
      </c>
      <c r="I34817">
        <v>43.862684455291003</v>
      </c>
      <c r="J34817">
        <v>248652</v>
      </c>
    </row>
    <row r="34818" spans="1:10" x14ac:dyDescent="0.25">
      <c r="A34818">
        <v>24</v>
      </c>
      <c r="B34818">
        <v>2015</v>
      </c>
      <c r="C34818">
        <v>1</v>
      </c>
      <c r="D34818">
        <v>1</v>
      </c>
      <c r="E34818">
        <v>3</v>
      </c>
      <c r="F34818">
        <v>1</v>
      </c>
      <c r="G34818">
        <v>199068</v>
      </c>
      <c r="H34818">
        <v>0</v>
      </c>
      <c r="I34818">
        <v>42.838386831443898</v>
      </c>
      <c r="J34818">
        <v>320466</v>
      </c>
    </row>
    <row r="34819" spans="1:10" x14ac:dyDescent="0.25">
      <c r="A34819">
        <v>24</v>
      </c>
      <c r="B34819">
        <v>2015</v>
      </c>
      <c r="C34819">
        <v>1</v>
      </c>
      <c r="D34819">
        <v>1</v>
      </c>
      <c r="E34819">
        <v>3</v>
      </c>
      <c r="F34819">
        <v>2</v>
      </c>
      <c r="G34819">
        <v>199068</v>
      </c>
      <c r="H34819">
        <v>0</v>
      </c>
      <c r="I34819">
        <v>42.838386831443898</v>
      </c>
      <c r="J34819">
        <v>67893</v>
      </c>
    </row>
    <row r="34820" spans="1:10" x14ac:dyDescent="0.25">
      <c r="A34820">
        <v>24</v>
      </c>
      <c r="B34820">
        <v>2015</v>
      </c>
      <c r="C34820">
        <v>1</v>
      </c>
      <c r="D34820">
        <v>1</v>
      </c>
      <c r="E34820">
        <v>3</v>
      </c>
      <c r="F34820">
        <v>3</v>
      </c>
      <c r="G34820">
        <v>199068</v>
      </c>
      <c r="H34820">
        <v>0</v>
      </c>
      <c r="I34820">
        <v>42.838386831443898</v>
      </c>
      <c r="J34820">
        <v>77156</v>
      </c>
    </row>
    <row r="34821" spans="1:10" x14ac:dyDescent="0.25">
      <c r="A34821">
        <v>24</v>
      </c>
      <c r="B34821">
        <v>2015</v>
      </c>
      <c r="C34821">
        <v>1</v>
      </c>
      <c r="D34821">
        <v>1</v>
      </c>
      <c r="E34821">
        <v>3</v>
      </c>
      <c r="F34821">
        <v>4</v>
      </c>
      <c r="G34821">
        <v>199068</v>
      </c>
      <c r="H34821">
        <v>0</v>
      </c>
      <c r="I34821">
        <v>42.838386831443898</v>
      </c>
      <c r="J34821">
        <v>248652</v>
      </c>
    </row>
    <row r="34822" spans="1:10" x14ac:dyDescent="0.25">
      <c r="A34822">
        <v>24</v>
      </c>
      <c r="B34822">
        <v>2015</v>
      </c>
      <c r="C34822">
        <v>1</v>
      </c>
      <c r="D34822">
        <v>1</v>
      </c>
      <c r="E34822">
        <v>4</v>
      </c>
      <c r="F34822">
        <v>1</v>
      </c>
      <c r="G34822">
        <v>58113</v>
      </c>
      <c r="H34822">
        <v>0</v>
      </c>
      <c r="I34822">
        <v>34.466728614939903</v>
      </c>
      <c r="J34822">
        <v>320466</v>
      </c>
    </row>
    <row r="34823" spans="1:10" x14ac:dyDescent="0.25">
      <c r="A34823">
        <v>24</v>
      </c>
      <c r="B34823">
        <v>2015</v>
      </c>
      <c r="C34823">
        <v>1</v>
      </c>
      <c r="D34823">
        <v>1</v>
      </c>
      <c r="E34823">
        <v>4</v>
      </c>
      <c r="F34823">
        <v>2</v>
      </c>
      <c r="G34823">
        <v>58113</v>
      </c>
      <c r="H34823">
        <v>0</v>
      </c>
      <c r="I34823">
        <v>34.466728614939903</v>
      </c>
      <c r="J34823">
        <v>67893</v>
      </c>
    </row>
    <row r="34824" spans="1:10" x14ac:dyDescent="0.25">
      <c r="A34824">
        <v>24</v>
      </c>
      <c r="B34824">
        <v>2015</v>
      </c>
      <c r="C34824">
        <v>1</v>
      </c>
      <c r="D34824">
        <v>1</v>
      </c>
      <c r="E34824">
        <v>4</v>
      </c>
      <c r="F34824">
        <v>3</v>
      </c>
      <c r="G34824">
        <v>58113</v>
      </c>
      <c r="H34824">
        <v>0</v>
      </c>
      <c r="I34824">
        <v>34.466728614939903</v>
      </c>
      <c r="J34824">
        <v>77156</v>
      </c>
    </row>
    <row r="34825" spans="1:10" x14ac:dyDescent="0.25">
      <c r="A34825">
        <v>24</v>
      </c>
      <c r="B34825">
        <v>2015</v>
      </c>
      <c r="C34825">
        <v>1</v>
      </c>
      <c r="D34825">
        <v>1</v>
      </c>
      <c r="E34825">
        <v>4</v>
      </c>
      <c r="F34825">
        <v>4</v>
      </c>
      <c r="G34825">
        <v>58113</v>
      </c>
      <c r="H34825">
        <v>0</v>
      </c>
      <c r="I34825">
        <v>34.466728614939903</v>
      </c>
      <c r="J34825">
        <v>248652</v>
      </c>
    </row>
    <row r="34826" spans="1:10" x14ac:dyDescent="0.25">
      <c r="A34826">
        <v>24</v>
      </c>
      <c r="B34826">
        <v>2015</v>
      </c>
      <c r="C34826">
        <v>1</v>
      </c>
      <c r="D34826">
        <v>1</v>
      </c>
      <c r="E34826">
        <v>5</v>
      </c>
      <c r="F34826">
        <v>1</v>
      </c>
      <c r="G34826">
        <v>523</v>
      </c>
      <c r="H34826">
        <v>0</v>
      </c>
      <c r="I34826">
        <v>46.814531548757202</v>
      </c>
      <c r="J34826">
        <v>320466</v>
      </c>
    </row>
    <row r="34827" spans="1:10" x14ac:dyDescent="0.25">
      <c r="A34827">
        <v>24</v>
      </c>
      <c r="B34827">
        <v>2015</v>
      </c>
      <c r="C34827">
        <v>1</v>
      </c>
      <c r="D34827">
        <v>1</v>
      </c>
      <c r="E34827">
        <v>5</v>
      </c>
      <c r="F34827">
        <v>2</v>
      </c>
      <c r="G34827">
        <v>523</v>
      </c>
      <c r="H34827">
        <v>0</v>
      </c>
      <c r="I34827">
        <v>46.814531548757202</v>
      </c>
      <c r="J34827">
        <v>67893</v>
      </c>
    </row>
    <row r="34828" spans="1:10" x14ac:dyDescent="0.25">
      <c r="A34828">
        <v>24</v>
      </c>
      <c r="B34828">
        <v>2015</v>
      </c>
      <c r="C34828">
        <v>1</v>
      </c>
      <c r="D34828">
        <v>1</v>
      </c>
      <c r="E34828">
        <v>5</v>
      </c>
      <c r="F34828">
        <v>3</v>
      </c>
      <c r="G34828">
        <v>523</v>
      </c>
      <c r="H34828">
        <v>0</v>
      </c>
      <c r="I34828">
        <v>46.814531548757202</v>
      </c>
      <c r="J34828">
        <v>77156</v>
      </c>
    </row>
    <row r="34829" spans="1:10" x14ac:dyDescent="0.25">
      <c r="A34829">
        <v>24</v>
      </c>
      <c r="B34829">
        <v>2015</v>
      </c>
      <c r="C34829">
        <v>1</v>
      </c>
      <c r="D34829">
        <v>1</v>
      </c>
      <c r="E34829">
        <v>5</v>
      </c>
      <c r="F34829">
        <v>4</v>
      </c>
      <c r="G34829">
        <v>523</v>
      </c>
      <c r="H34829">
        <v>0</v>
      </c>
      <c r="I34829">
        <v>46.814531548757202</v>
      </c>
      <c r="J34829">
        <v>248652</v>
      </c>
    </row>
    <row r="34830" spans="1:10" x14ac:dyDescent="0.25">
      <c r="A34830">
        <v>24</v>
      </c>
      <c r="B34830">
        <v>2015</v>
      </c>
      <c r="C34830">
        <v>1</v>
      </c>
      <c r="D34830">
        <v>2</v>
      </c>
      <c r="E34830">
        <v>1</v>
      </c>
      <c r="F34830">
        <v>1</v>
      </c>
      <c r="G34830">
        <v>65236</v>
      </c>
      <c r="H34830">
        <v>18139</v>
      </c>
      <c r="I34830">
        <v>34.843323297257697</v>
      </c>
      <c r="J34830">
        <v>230773</v>
      </c>
    </row>
    <row r="34831" spans="1:10" x14ac:dyDescent="0.25">
      <c r="A34831">
        <v>24</v>
      </c>
      <c r="B34831">
        <v>2015</v>
      </c>
      <c r="C34831">
        <v>1</v>
      </c>
      <c r="D34831">
        <v>2</v>
      </c>
      <c r="E34831">
        <v>1</v>
      </c>
      <c r="F34831">
        <v>2</v>
      </c>
      <c r="G34831">
        <v>65236</v>
      </c>
      <c r="H34831">
        <v>18139</v>
      </c>
      <c r="I34831">
        <v>34.843323297257697</v>
      </c>
      <c r="J34831">
        <v>50946</v>
      </c>
    </row>
    <row r="34832" spans="1:10" x14ac:dyDescent="0.25">
      <c r="A34832">
        <v>24</v>
      </c>
      <c r="B34832">
        <v>2015</v>
      </c>
      <c r="C34832">
        <v>1</v>
      </c>
      <c r="D34832">
        <v>2</v>
      </c>
      <c r="E34832">
        <v>1</v>
      </c>
      <c r="F34832">
        <v>3</v>
      </c>
      <c r="G34832">
        <v>65236</v>
      </c>
      <c r="H34832">
        <v>18139</v>
      </c>
      <c r="I34832">
        <v>34.843323297257697</v>
      </c>
      <c r="J34832">
        <v>43361</v>
      </c>
    </row>
    <row r="34833" spans="1:10" x14ac:dyDescent="0.25">
      <c r="A34833">
        <v>24</v>
      </c>
      <c r="B34833">
        <v>2015</v>
      </c>
      <c r="C34833">
        <v>1</v>
      </c>
      <c r="D34833">
        <v>2</v>
      </c>
      <c r="E34833">
        <v>1</v>
      </c>
      <c r="F34833">
        <v>4</v>
      </c>
      <c r="G34833">
        <v>65236</v>
      </c>
      <c r="H34833">
        <v>18139</v>
      </c>
      <c r="I34833">
        <v>34.843323297257697</v>
      </c>
      <c r="J34833">
        <v>78622</v>
      </c>
    </row>
    <row r="34834" spans="1:10" x14ac:dyDescent="0.25">
      <c r="A34834">
        <v>24</v>
      </c>
      <c r="B34834">
        <v>2015</v>
      </c>
      <c r="C34834">
        <v>1</v>
      </c>
      <c r="D34834">
        <v>2</v>
      </c>
      <c r="E34834">
        <v>2</v>
      </c>
      <c r="F34834">
        <v>1</v>
      </c>
      <c r="G34834">
        <v>201519</v>
      </c>
      <c r="H34834">
        <v>146954</v>
      </c>
      <c r="I34834">
        <v>35.307694273898001</v>
      </c>
      <c r="J34834">
        <v>230773</v>
      </c>
    </row>
    <row r="34835" spans="1:10" x14ac:dyDescent="0.25">
      <c r="A34835">
        <v>24</v>
      </c>
      <c r="B34835">
        <v>2015</v>
      </c>
      <c r="C34835">
        <v>1</v>
      </c>
      <c r="D34835">
        <v>2</v>
      </c>
      <c r="E34835">
        <v>2</v>
      </c>
      <c r="F34835">
        <v>2</v>
      </c>
      <c r="G34835">
        <v>201519</v>
      </c>
      <c r="H34835">
        <v>146954</v>
      </c>
      <c r="I34835">
        <v>35.307694273898001</v>
      </c>
      <c r="J34835">
        <v>50946</v>
      </c>
    </row>
    <row r="34836" spans="1:10" x14ac:dyDescent="0.25">
      <c r="A34836">
        <v>24</v>
      </c>
      <c r="B34836">
        <v>2015</v>
      </c>
      <c r="C34836">
        <v>1</v>
      </c>
      <c r="D34836">
        <v>2</v>
      </c>
      <c r="E34836">
        <v>2</v>
      </c>
      <c r="F34836">
        <v>3</v>
      </c>
      <c r="G34836">
        <v>201519</v>
      </c>
      <c r="H34836">
        <v>146954</v>
      </c>
      <c r="I34836">
        <v>35.307694273898001</v>
      </c>
      <c r="J34836">
        <v>43361</v>
      </c>
    </row>
    <row r="34837" spans="1:10" x14ac:dyDescent="0.25">
      <c r="A34837">
        <v>24</v>
      </c>
      <c r="B34837">
        <v>2015</v>
      </c>
      <c r="C34837">
        <v>1</v>
      </c>
      <c r="D34837">
        <v>2</v>
      </c>
      <c r="E34837">
        <v>2</v>
      </c>
      <c r="F34837">
        <v>4</v>
      </c>
      <c r="G34837">
        <v>201519</v>
      </c>
      <c r="H34837">
        <v>146954</v>
      </c>
      <c r="I34837">
        <v>35.307694273898001</v>
      </c>
      <c r="J34837">
        <v>78622</v>
      </c>
    </row>
    <row r="34838" spans="1:10" x14ac:dyDescent="0.25">
      <c r="A34838">
        <v>24</v>
      </c>
      <c r="B34838">
        <v>2015</v>
      </c>
      <c r="C34838">
        <v>1</v>
      </c>
      <c r="D34838">
        <v>2</v>
      </c>
      <c r="E34838">
        <v>3</v>
      </c>
      <c r="F34838">
        <v>1</v>
      </c>
      <c r="G34838">
        <v>118266</v>
      </c>
      <c r="H34838">
        <v>107399</v>
      </c>
      <c r="I34838">
        <v>34.465048043925897</v>
      </c>
      <c r="J34838">
        <v>230773</v>
      </c>
    </row>
    <row r="34839" spans="1:10" x14ac:dyDescent="0.25">
      <c r="A34839">
        <v>24</v>
      </c>
      <c r="B34839">
        <v>2015</v>
      </c>
      <c r="C34839">
        <v>1</v>
      </c>
      <c r="D34839">
        <v>2</v>
      </c>
      <c r="E34839">
        <v>3</v>
      </c>
      <c r="F34839">
        <v>2</v>
      </c>
      <c r="G34839">
        <v>118266</v>
      </c>
      <c r="H34839">
        <v>107399</v>
      </c>
      <c r="I34839">
        <v>34.465048043925897</v>
      </c>
      <c r="J34839">
        <v>50946</v>
      </c>
    </row>
    <row r="34840" spans="1:10" x14ac:dyDescent="0.25">
      <c r="A34840">
        <v>24</v>
      </c>
      <c r="B34840">
        <v>2015</v>
      </c>
      <c r="C34840">
        <v>1</v>
      </c>
      <c r="D34840">
        <v>2</v>
      </c>
      <c r="E34840">
        <v>3</v>
      </c>
      <c r="F34840">
        <v>3</v>
      </c>
      <c r="G34840">
        <v>118266</v>
      </c>
      <c r="H34840">
        <v>107399</v>
      </c>
      <c r="I34840">
        <v>34.465048043925897</v>
      </c>
      <c r="J34840">
        <v>43361</v>
      </c>
    </row>
    <row r="34841" spans="1:10" x14ac:dyDescent="0.25">
      <c r="A34841">
        <v>24</v>
      </c>
      <c r="B34841">
        <v>2015</v>
      </c>
      <c r="C34841">
        <v>1</v>
      </c>
      <c r="D34841">
        <v>2</v>
      </c>
      <c r="E34841">
        <v>3</v>
      </c>
      <c r="F34841">
        <v>4</v>
      </c>
      <c r="G34841">
        <v>118266</v>
      </c>
      <c r="H34841">
        <v>107399</v>
      </c>
      <c r="I34841">
        <v>34.465048043925897</v>
      </c>
      <c r="J34841">
        <v>78622</v>
      </c>
    </row>
    <row r="34842" spans="1:10" x14ac:dyDescent="0.25">
      <c r="A34842">
        <v>24</v>
      </c>
      <c r="B34842">
        <v>2015</v>
      </c>
      <c r="C34842">
        <v>1</v>
      </c>
      <c r="D34842">
        <v>2</v>
      </c>
      <c r="E34842">
        <v>4</v>
      </c>
      <c r="F34842">
        <v>1</v>
      </c>
      <c r="G34842">
        <v>18206</v>
      </c>
      <c r="H34842">
        <v>16970</v>
      </c>
      <c r="I34842">
        <v>36.954300779962701</v>
      </c>
      <c r="J34842">
        <v>230773</v>
      </c>
    </row>
    <row r="34843" spans="1:10" x14ac:dyDescent="0.25">
      <c r="A34843">
        <v>24</v>
      </c>
      <c r="B34843">
        <v>2015</v>
      </c>
      <c r="C34843">
        <v>1</v>
      </c>
      <c r="D34843">
        <v>2</v>
      </c>
      <c r="E34843">
        <v>4</v>
      </c>
      <c r="F34843">
        <v>2</v>
      </c>
      <c r="G34843">
        <v>18206</v>
      </c>
      <c r="H34843">
        <v>16970</v>
      </c>
      <c r="I34843">
        <v>36.954300779962701</v>
      </c>
      <c r="J34843">
        <v>50946</v>
      </c>
    </row>
    <row r="34844" spans="1:10" x14ac:dyDescent="0.25">
      <c r="A34844">
        <v>24</v>
      </c>
      <c r="B34844">
        <v>2015</v>
      </c>
      <c r="C34844">
        <v>1</v>
      </c>
      <c r="D34844">
        <v>2</v>
      </c>
      <c r="E34844">
        <v>4</v>
      </c>
      <c r="F34844">
        <v>3</v>
      </c>
      <c r="G34844">
        <v>18206</v>
      </c>
      <c r="H34844">
        <v>16970</v>
      </c>
      <c r="I34844">
        <v>36.954300779962701</v>
      </c>
      <c r="J34844">
        <v>43361</v>
      </c>
    </row>
    <row r="34845" spans="1:10" x14ac:dyDescent="0.25">
      <c r="A34845">
        <v>24</v>
      </c>
      <c r="B34845">
        <v>2015</v>
      </c>
      <c r="C34845">
        <v>1</v>
      </c>
      <c r="D34845">
        <v>2</v>
      </c>
      <c r="E34845">
        <v>4</v>
      </c>
      <c r="F34845">
        <v>4</v>
      </c>
      <c r="G34845">
        <v>18206</v>
      </c>
      <c r="H34845">
        <v>16970</v>
      </c>
      <c r="I34845">
        <v>36.954300779962701</v>
      </c>
      <c r="J34845">
        <v>78622</v>
      </c>
    </row>
    <row r="34846" spans="1:10" x14ac:dyDescent="0.25">
      <c r="A34846">
        <v>24</v>
      </c>
      <c r="B34846">
        <v>2015</v>
      </c>
      <c r="C34846">
        <v>1</v>
      </c>
      <c r="D34846">
        <v>2</v>
      </c>
      <c r="E34846">
        <v>5</v>
      </c>
      <c r="F34846">
        <v>1</v>
      </c>
      <c r="G34846">
        <v>475</v>
      </c>
      <c r="H34846">
        <v>296</v>
      </c>
      <c r="I34846">
        <v>31.738947368421101</v>
      </c>
      <c r="J34846">
        <v>230773</v>
      </c>
    </row>
    <row r="34847" spans="1:10" x14ac:dyDescent="0.25">
      <c r="A34847">
        <v>24</v>
      </c>
      <c r="B34847">
        <v>2015</v>
      </c>
      <c r="C34847">
        <v>1</v>
      </c>
      <c r="D34847">
        <v>2</v>
      </c>
      <c r="E34847">
        <v>5</v>
      </c>
      <c r="F34847">
        <v>2</v>
      </c>
      <c r="G34847">
        <v>475</v>
      </c>
      <c r="H34847">
        <v>296</v>
      </c>
      <c r="I34847">
        <v>31.738947368421101</v>
      </c>
      <c r="J34847">
        <v>50946</v>
      </c>
    </row>
    <row r="34848" spans="1:10" x14ac:dyDescent="0.25">
      <c r="A34848">
        <v>24</v>
      </c>
      <c r="B34848">
        <v>2015</v>
      </c>
      <c r="C34848">
        <v>1</v>
      </c>
      <c r="D34848">
        <v>2</v>
      </c>
      <c r="E34848">
        <v>5</v>
      </c>
      <c r="F34848">
        <v>3</v>
      </c>
      <c r="G34848">
        <v>475</v>
      </c>
      <c r="H34848">
        <v>296</v>
      </c>
      <c r="I34848">
        <v>31.738947368421101</v>
      </c>
      <c r="J34848">
        <v>43361</v>
      </c>
    </row>
    <row r="34849" spans="1:10" x14ac:dyDescent="0.25">
      <c r="A34849">
        <v>24</v>
      </c>
      <c r="B34849">
        <v>2015</v>
      </c>
      <c r="C34849">
        <v>1</v>
      </c>
      <c r="D34849">
        <v>2</v>
      </c>
      <c r="E34849">
        <v>5</v>
      </c>
      <c r="F34849">
        <v>4</v>
      </c>
      <c r="G34849">
        <v>475</v>
      </c>
      <c r="H34849">
        <v>296</v>
      </c>
      <c r="I34849">
        <v>31.738947368421101</v>
      </c>
      <c r="J34849">
        <v>78622</v>
      </c>
    </row>
    <row r="34850" spans="1:10" x14ac:dyDescent="0.25">
      <c r="A34850">
        <v>24</v>
      </c>
      <c r="B34850">
        <v>2015</v>
      </c>
      <c r="C34850">
        <v>2</v>
      </c>
      <c r="D34850">
        <v>1</v>
      </c>
      <c r="E34850">
        <v>1</v>
      </c>
      <c r="F34850">
        <v>1</v>
      </c>
      <c r="G34850">
        <v>134604</v>
      </c>
      <c r="H34850">
        <v>0</v>
      </c>
      <c r="I34850">
        <v>37.8844620890006</v>
      </c>
      <c r="J34850">
        <v>320011</v>
      </c>
    </row>
    <row r="34851" spans="1:10" x14ac:dyDescent="0.25">
      <c r="A34851">
        <v>24</v>
      </c>
      <c r="B34851">
        <v>2015</v>
      </c>
      <c r="C34851">
        <v>2</v>
      </c>
      <c r="D34851">
        <v>1</v>
      </c>
      <c r="E34851">
        <v>1</v>
      </c>
      <c r="F34851">
        <v>2</v>
      </c>
      <c r="G34851">
        <v>134604</v>
      </c>
      <c r="H34851">
        <v>0</v>
      </c>
      <c r="I34851">
        <v>37.8844620890006</v>
      </c>
      <c r="J34851">
        <v>67514</v>
      </c>
    </row>
    <row r="34852" spans="1:10" x14ac:dyDescent="0.25">
      <c r="A34852">
        <v>24</v>
      </c>
      <c r="B34852">
        <v>2015</v>
      </c>
      <c r="C34852">
        <v>2</v>
      </c>
      <c r="D34852">
        <v>1</v>
      </c>
      <c r="E34852">
        <v>1</v>
      </c>
      <c r="F34852">
        <v>3</v>
      </c>
      <c r="G34852">
        <v>134604</v>
      </c>
      <c r="H34852">
        <v>0</v>
      </c>
      <c r="I34852">
        <v>37.8844620890006</v>
      </c>
      <c r="J34852">
        <v>80277</v>
      </c>
    </row>
    <row r="34853" spans="1:10" x14ac:dyDescent="0.25">
      <c r="A34853">
        <v>24</v>
      </c>
      <c r="B34853">
        <v>2015</v>
      </c>
      <c r="C34853">
        <v>2</v>
      </c>
      <c r="D34853">
        <v>1</v>
      </c>
      <c r="E34853">
        <v>1</v>
      </c>
      <c r="F34853">
        <v>4</v>
      </c>
      <c r="G34853">
        <v>134604</v>
      </c>
      <c r="H34853">
        <v>0</v>
      </c>
      <c r="I34853">
        <v>37.8844620890006</v>
      </c>
      <c r="J34853">
        <v>245444</v>
      </c>
    </row>
    <row r="34854" spans="1:10" x14ac:dyDescent="0.25">
      <c r="A34854">
        <v>24</v>
      </c>
      <c r="B34854">
        <v>2015</v>
      </c>
      <c r="C34854">
        <v>2</v>
      </c>
      <c r="D34854">
        <v>1</v>
      </c>
      <c r="E34854">
        <v>2</v>
      </c>
      <c r="F34854">
        <v>1</v>
      </c>
      <c r="G34854">
        <v>318533</v>
      </c>
      <c r="H34854">
        <v>0</v>
      </c>
      <c r="I34854">
        <v>44.852393724844099</v>
      </c>
      <c r="J34854">
        <v>320011</v>
      </c>
    </row>
    <row r="34855" spans="1:10" x14ac:dyDescent="0.25">
      <c r="A34855">
        <v>24</v>
      </c>
      <c r="B34855">
        <v>2015</v>
      </c>
      <c r="C34855">
        <v>2</v>
      </c>
      <c r="D34855">
        <v>1</v>
      </c>
      <c r="E34855">
        <v>2</v>
      </c>
      <c r="F34855">
        <v>2</v>
      </c>
      <c r="G34855">
        <v>318533</v>
      </c>
      <c r="H34855">
        <v>0</v>
      </c>
      <c r="I34855">
        <v>44.852393724844099</v>
      </c>
      <c r="J34855">
        <v>67514</v>
      </c>
    </row>
    <row r="34856" spans="1:10" x14ac:dyDescent="0.25">
      <c r="A34856">
        <v>24</v>
      </c>
      <c r="B34856">
        <v>2015</v>
      </c>
      <c r="C34856">
        <v>2</v>
      </c>
      <c r="D34856">
        <v>1</v>
      </c>
      <c r="E34856">
        <v>2</v>
      </c>
      <c r="F34856">
        <v>3</v>
      </c>
      <c r="G34856">
        <v>318533</v>
      </c>
      <c r="H34856">
        <v>0</v>
      </c>
      <c r="I34856">
        <v>44.852393724844099</v>
      </c>
      <c r="J34856">
        <v>80277</v>
      </c>
    </row>
    <row r="34857" spans="1:10" x14ac:dyDescent="0.25">
      <c r="A34857">
        <v>24</v>
      </c>
      <c r="B34857">
        <v>2015</v>
      </c>
      <c r="C34857">
        <v>2</v>
      </c>
      <c r="D34857">
        <v>1</v>
      </c>
      <c r="E34857">
        <v>2</v>
      </c>
      <c r="F34857">
        <v>4</v>
      </c>
      <c r="G34857">
        <v>318533</v>
      </c>
      <c r="H34857">
        <v>0</v>
      </c>
      <c r="I34857">
        <v>44.852393724844099</v>
      </c>
      <c r="J34857">
        <v>245444</v>
      </c>
    </row>
    <row r="34858" spans="1:10" x14ac:dyDescent="0.25">
      <c r="A34858">
        <v>24</v>
      </c>
      <c r="B34858">
        <v>2015</v>
      </c>
      <c r="C34858">
        <v>2</v>
      </c>
      <c r="D34858">
        <v>1</v>
      </c>
      <c r="E34858">
        <v>3</v>
      </c>
      <c r="F34858">
        <v>1</v>
      </c>
      <c r="G34858">
        <v>206385</v>
      </c>
      <c r="H34858">
        <v>0</v>
      </c>
      <c r="I34858">
        <v>41.647523323894198</v>
      </c>
      <c r="J34858">
        <v>320011</v>
      </c>
    </row>
    <row r="34859" spans="1:10" x14ac:dyDescent="0.25">
      <c r="A34859">
        <v>24</v>
      </c>
      <c r="B34859">
        <v>2015</v>
      </c>
      <c r="C34859">
        <v>2</v>
      </c>
      <c r="D34859">
        <v>1</v>
      </c>
      <c r="E34859">
        <v>3</v>
      </c>
      <c r="F34859">
        <v>2</v>
      </c>
      <c r="G34859">
        <v>206385</v>
      </c>
      <c r="H34859">
        <v>0</v>
      </c>
      <c r="I34859">
        <v>41.647523323894198</v>
      </c>
      <c r="J34859">
        <v>67514</v>
      </c>
    </row>
    <row r="34860" spans="1:10" x14ac:dyDescent="0.25">
      <c r="A34860">
        <v>24</v>
      </c>
      <c r="B34860">
        <v>2015</v>
      </c>
      <c r="C34860">
        <v>2</v>
      </c>
      <c r="D34860">
        <v>1</v>
      </c>
      <c r="E34860">
        <v>3</v>
      </c>
      <c r="F34860">
        <v>3</v>
      </c>
      <c r="G34860">
        <v>206385</v>
      </c>
      <c r="H34860">
        <v>0</v>
      </c>
      <c r="I34860">
        <v>41.647523323894198</v>
      </c>
      <c r="J34860">
        <v>80277</v>
      </c>
    </row>
    <row r="34861" spans="1:10" x14ac:dyDescent="0.25">
      <c r="A34861">
        <v>24</v>
      </c>
      <c r="B34861">
        <v>2015</v>
      </c>
      <c r="C34861">
        <v>2</v>
      </c>
      <c r="D34861">
        <v>1</v>
      </c>
      <c r="E34861">
        <v>3</v>
      </c>
      <c r="F34861">
        <v>4</v>
      </c>
      <c r="G34861">
        <v>206385</v>
      </c>
      <c r="H34861">
        <v>0</v>
      </c>
      <c r="I34861">
        <v>41.647523323894198</v>
      </c>
      <c r="J34861">
        <v>245444</v>
      </c>
    </row>
    <row r="34862" spans="1:10" x14ac:dyDescent="0.25">
      <c r="A34862">
        <v>24</v>
      </c>
      <c r="B34862">
        <v>2015</v>
      </c>
      <c r="C34862">
        <v>2</v>
      </c>
      <c r="D34862">
        <v>1</v>
      </c>
      <c r="E34862">
        <v>4</v>
      </c>
      <c r="F34862">
        <v>1</v>
      </c>
      <c r="G34862">
        <v>52268</v>
      </c>
      <c r="H34862">
        <v>0</v>
      </c>
      <c r="I34862">
        <v>35.187037250163002</v>
      </c>
      <c r="J34862">
        <v>320011</v>
      </c>
    </row>
    <row r="34863" spans="1:10" x14ac:dyDescent="0.25">
      <c r="A34863">
        <v>24</v>
      </c>
      <c r="B34863">
        <v>2015</v>
      </c>
      <c r="C34863">
        <v>2</v>
      </c>
      <c r="D34863">
        <v>1</v>
      </c>
      <c r="E34863">
        <v>4</v>
      </c>
      <c r="F34863">
        <v>2</v>
      </c>
      <c r="G34863">
        <v>52268</v>
      </c>
      <c r="H34863">
        <v>0</v>
      </c>
      <c r="I34863">
        <v>35.187037250163002</v>
      </c>
      <c r="J34863">
        <v>67514</v>
      </c>
    </row>
    <row r="34864" spans="1:10" x14ac:dyDescent="0.25">
      <c r="A34864">
        <v>24</v>
      </c>
      <c r="B34864">
        <v>2015</v>
      </c>
      <c r="C34864">
        <v>2</v>
      </c>
      <c r="D34864">
        <v>1</v>
      </c>
      <c r="E34864">
        <v>4</v>
      </c>
      <c r="F34864">
        <v>3</v>
      </c>
      <c r="G34864">
        <v>52268</v>
      </c>
      <c r="H34864">
        <v>0</v>
      </c>
      <c r="I34864">
        <v>35.187037250163002</v>
      </c>
      <c r="J34864">
        <v>80277</v>
      </c>
    </row>
    <row r="34865" spans="1:10" x14ac:dyDescent="0.25">
      <c r="A34865">
        <v>24</v>
      </c>
      <c r="B34865">
        <v>2015</v>
      </c>
      <c r="C34865">
        <v>2</v>
      </c>
      <c r="D34865">
        <v>1</v>
      </c>
      <c r="E34865">
        <v>4</v>
      </c>
      <c r="F34865">
        <v>4</v>
      </c>
      <c r="G34865">
        <v>52268</v>
      </c>
      <c r="H34865">
        <v>0</v>
      </c>
      <c r="I34865">
        <v>35.187037250163002</v>
      </c>
      <c r="J34865">
        <v>245444</v>
      </c>
    </row>
    <row r="34866" spans="1:10" x14ac:dyDescent="0.25">
      <c r="A34866">
        <v>24</v>
      </c>
      <c r="B34866">
        <v>2015</v>
      </c>
      <c r="C34866">
        <v>2</v>
      </c>
      <c r="D34866">
        <v>1</v>
      </c>
      <c r="E34866">
        <v>5</v>
      </c>
      <c r="F34866">
        <v>1</v>
      </c>
      <c r="G34866">
        <v>1456</v>
      </c>
      <c r="H34866">
        <v>0</v>
      </c>
      <c r="I34866">
        <v>31.894230769230798</v>
      </c>
      <c r="J34866">
        <v>320011</v>
      </c>
    </row>
    <row r="34867" spans="1:10" x14ac:dyDescent="0.25">
      <c r="A34867">
        <v>24</v>
      </c>
      <c r="B34867">
        <v>2015</v>
      </c>
      <c r="C34867">
        <v>2</v>
      </c>
      <c r="D34867">
        <v>1</v>
      </c>
      <c r="E34867">
        <v>5</v>
      </c>
      <c r="F34867">
        <v>2</v>
      </c>
      <c r="G34867">
        <v>1456</v>
      </c>
      <c r="H34867">
        <v>0</v>
      </c>
      <c r="I34867">
        <v>31.894230769230798</v>
      </c>
      <c r="J34867">
        <v>67514</v>
      </c>
    </row>
    <row r="34868" spans="1:10" x14ac:dyDescent="0.25">
      <c r="A34868">
        <v>24</v>
      </c>
      <c r="B34868">
        <v>2015</v>
      </c>
      <c r="C34868">
        <v>2</v>
      </c>
      <c r="D34868">
        <v>1</v>
      </c>
      <c r="E34868">
        <v>5</v>
      </c>
      <c r="F34868">
        <v>3</v>
      </c>
      <c r="G34868">
        <v>1456</v>
      </c>
      <c r="H34868">
        <v>0</v>
      </c>
      <c r="I34868">
        <v>31.894230769230798</v>
      </c>
      <c r="J34868">
        <v>80277</v>
      </c>
    </row>
    <row r="34869" spans="1:10" x14ac:dyDescent="0.25">
      <c r="A34869">
        <v>24</v>
      </c>
      <c r="B34869">
        <v>2015</v>
      </c>
      <c r="C34869">
        <v>2</v>
      </c>
      <c r="D34869">
        <v>1</v>
      </c>
      <c r="E34869">
        <v>5</v>
      </c>
      <c r="F34869">
        <v>4</v>
      </c>
      <c r="G34869">
        <v>1456</v>
      </c>
      <c r="H34869">
        <v>0</v>
      </c>
      <c r="I34869">
        <v>31.894230769230798</v>
      </c>
      <c r="J34869">
        <v>245444</v>
      </c>
    </row>
    <row r="34870" spans="1:10" x14ac:dyDescent="0.25">
      <c r="A34870">
        <v>24</v>
      </c>
      <c r="B34870">
        <v>2015</v>
      </c>
      <c r="C34870">
        <v>2</v>
      </c>
      <c r="D34870">
        <v>2</v>
      </c>
      <c r="E34870">
        <v>1</v>
      </c>
      <c r="F34870">
        <v>1</v>
      </c>
      <c r="G34870">
        <v>75388</v>
      </c>
      <c r="H34870">
        <v>18880</v>
      </c>
      <c r="I34870">
        <v>35.171305415203697</v>
      </c>
      <c r="J34870">
        <v>247801</v>
      </c>
    </row>
    <row r="34871" spans="1:10" x14ac:dyDescent="0.25">
      <c r="A34871">
        <v>24</v>
      </c>
      <c r="B34871">
        <v>2015</v>
      </c>
      <c r="C34871">
        <v>2</v>
      </c>
      <c r="D34871">
        <v>2</v>
      </c>
      <c r="E34871">
        <v>1</v>
      </c>
      <c r="F34871">
        <v>2</v>
      </c>
      <c r="G34871">
        <v>75388</v>
      </c>
      <c r="H34871">
        <v>18880</v>
      </c>
      <c r="I34871">
        <v>35.171305415203697</v>
      </c>
      <c r="J34871">
        <v>55850</v>
      </c>
    </row>
    <row r="34872" spans="1:10" x14ac:dyDescent="0.25">
      <c r="A34872">
        <v>24</v>
      </c>
      <c r="B34872">
        <v>2015</v>
      </c>
      <c r="C34872">
        <v>2</v>
      </c>
      <c r="D34872">
        <v>2</v>
      </c>
      <c r="E34872">
        <v>1</v>
      </c>
      <c r="F34872">
        <v>3</v>
      </c>
      <c r="G34872">
        <v>75388</v>
      </c>
      <c r="H34872">
        <v>18880</v>
      </c>
      <c r="I34872">
        <v>35.171305415203697</v>
      </c>
      <c r="J34872">
        <v>39911</v>
      </c>
    </row>
    <row r="34873" spans="1:10" x14ac:dyDescent="0.25">
      <c r="A34873">
        <v>24</v>
      </c>
      <c r="B34873">
        <v>2015</v>
      </c>
      <c r="C34873">
        <v>2</v>
      </c>
      <c r="D34873">
        <v>2</v>
      </c>
      <c r="E34873">
        <v>1</v>
      </c>
      <c r="F34873">
        <v>4</v>
      </c>
      <c r="G34873">
        <v>75388</v>
      </c>
      <c r="H34873">
        <v>18880</v>
      </c>
      <c r="I34873">
        <v>35.171305415203697</v>
      </c>
      <c r="J34873">
        <v>87241</v>
      </c>
    </row>
    <row r="34874" spans="1:10" x14ac:dyDescent="0.25">
      <c r="A34874">
        <v>24</v>
      </c>
      <c r="B34874">
        <v>2015</v>
      </c>
      <c r="C34874">
        <v>2</v>
      </c>
      <c r="D34874">
        <v>2</v>
      </c>
      <c r="E34874">
        <v>2</v>
      </c>
      <c r="F34874">
        <v>1</v>
      </c>
      <c r="G34874">
        <v>210833</v>
      </c>
      <c r="H34874">
        <v>152854</v>
      </c>
      <c r="I34874">
        <v>35.366577873359603</v>
      </c>
      <c r="J34874">
        <v>247801</v>
      </c>
    </row>
    <row r="34875" spans="1:10" x14ac:dyDescent="0.25">
      <c r="A34875">
        <v>24</v>
      </c>
      <c r="B34875">
        <v>2015</v>
      </c>
      <c r="C34875">
        <v>2</v>
      </c>
      <c r="D34875">
        <v>2</v>
      </c>
      <c r="E34875">
        <v>2</v>
      </c>
      <c r="F34875">
        <v>2</v>
      </c>
      <c r="G34875">
        <v>210833</v>
      </c>
      <c r="H34875">
        <v>152854</v>
      </c>
      <c r="I34875">
        <v>35.366577873359603</v>
      </c>
      <c r="J34875">
        <v>55850</v>
      </c>
    </row>
    <row r="34876" spans="1:10" x14ac:dyDescent="0.25">
      <c r="A34876">
        <v>24</v>
      </c>
      <c r="B34876">
        <v>2015</v>
      </c>
      <c r="C34876">
        <v>2</v>
      </c>
      <c r="D34876">
        <v>2</v>
      </c>
      <c r="E34876">
        <v>2</v>
      </c>
      <c r="F34876">
        <v>3</v>
      </c>
      <c r="G34876">
        <v>210833</v>
      </c>
      <c r="H34876">
        <v>152854</v>
      </c>
      <c r="I34876">
        <v>35.366577873359603</v>
      </c>
      <c r="J34876">
        <v>39911</v>
      </c>
    </row>
    <row r="34877" spans="1:10" x14ac:dyDescent="0.25">
      <c r="A34877">
        <v>24</v>
      </c>
      <c r="B34877">
        <v>2015</v>
      </c>
      <c r="C34877">
        <v>2</v>
      </c>
      <c r="D34877">
        <v>2</v>
      </c>
      <c r="E34877">
        <v>2</v>
      </c>
      <c r="F34877">
        <v>4</v>
      </c>
      <c r="G34877">
        <v>210833</v>
      </c>
      <c r="H34877">
        <v>152854</v>
      </c>
      <c r="I34877">
        <v>35.366577873359603</v>
      </c>
      <c r="J34877">
        <v>87241</v>
      </c>
    </row>
    <row r="34878" spans="1:10" x14ac:dyDescent="0.25">
      <c r="A34878">
        <v>24</v>
      </c>
      <c r="B34878">
        <v>2015</v>
      </c>
      <c r="C34878">
        <v>2</v>
      </c>
      <c r="D34878">
        <v>2</v>
      </c>
      <c r="E34878">
        <v>3</v>
      </c>
      <c r="F34878">
        <v>1</v>
      </c>
      <c r="G34878">
        <v>127450</v>
      </c>
      <c r="H34878">
        <v>117074</v>
      </c>
      <c r="I34878">
        <v>34.572640923072001</v>
      </c>
      <c r="J34878">
        <v>247801</v>
      </c>
    </row>
    <row r="34879" spans="1:10" x14ac:dyDescent="0.25">
      <c r="A34879">
        <v>24</v>
      </c>
      <c r="B34879">
        <v>2015</v>
      </c>
      <c r="C34879">
        <v>2</v>
      </c>
      <c r="D34879">
        <v>2</v>
      </c>
      <c r="E34879">
        <v>3</v>
      </c>
      <c r="F34879">
        <v>2</v>
      </c>
      <c r="G34879">
        <v>127450</v>
      </c>
      <c r="H34879">
        <v>117074</v>
      </c>
      <c r="I34879">
        <v>34.572640923072001</v>
      </c>
      <c r="J34879">
        <v>55850</v>
      </c>
    </row>
    <row r="34880" spans="1:10" x14ac:dyDescent="0.25">
      <c r="A34880">
        <v>24</v>
      </c>
      <c r="B34880">
        <v>2015</v>
      </c>
      <c r="C34880">
        <v>2</v>
      </c>
      <c r="D34880">
        <v>2</v>
      </c>
      <c r="E34880">
        <v>3</v>
      </c>
      <c r="F34880">
        <v>3</v>
      </c>
      <c r="G34880">
        <v>127450</v>
      </c>
      <c r="H34880">
        <v>117074</v>
      </c>
      <c r="I34880">
        <v>34.572640923072001</v>
      </c>
      <c r="J34880">
        <v>39911</v>
      </c>
    </row>
    <row r="34881" spans="1:10" x14ac:dyDescent="0.25">
      <c r="A34881">
        <v>24</v>
      </c>
      <c r="B34881">
        <v>2015</v>
      </c>
      <c r="C34881">
        <v>2</v>
      </c>
      <c r="D34881">
        <v>2</v>
      </c>
      <c r="E34881">
        <v>3</v>
      </c>
      <c r="F34881">
        <v>4</v>
      </c>
      <c r="G34881">
        <v>127450</v>
      </c>
      <c r="H34881">
        <v>117074</v>
      </c>
      <c r="I34881">
        <v>34.572640923072001</v>
      </c>
      <c r="J34881">
        <v>87241</v>
      </c>
    </row>
    <row r="34882" spans="1:10" x14ac:dyDescent="0.25">
      <c r="A34882">
        <v>24</v>
      </c>
      <c r="B34882">
        <v>2015</v>
      </c>
      <c r="C34882">
        <v>2</v>
      </c>
      <c r="D34882">
        <v>2</v>
      </c>
      <c r="E34882">
        <v>4</v>
      </c>
      <c r="F34882">
        <v>1</v>
      </c>
      <c r="G34882">
        <v>15952</v>
      </c>
      <c r="H34882">
        <v>15207</v>
      </c>
      <c r="I34882">
        <v>28.8389543630893</v>
      </c>
      <c r="J34882">
        <v>247801</v>
      </c>
    </row>
    <row r="34883" spans="1:10" x14ac:dyDescent="0.25">
      <c r="A34883">
        <v>24</v>
      </c>
      <c r="B34883">
        <v>2015</v>
      </c>
      <c r="C34883">
        <v>2</v>
      </c>
      <c r="D34883">
        <v>2</v>
      </c>
      <c r="E34883">
        <v>4</v>
      </c>
      <c r="F34883">
        <v>2</v>
      </c>
      <c r="G34883">
        <v>15952</v>
      </c>
      <c r="H34883">
        <v>15207</v>
      </c>
      <c r="I34883">
        <v>28.8389543630893</v>
      </c>
      <c r="J34883">
        <v>55850</v>
      </c>
    </row>
    <row r="34884" spans="1:10" x14ac:dyDescent="0.25">
      <c r="A34884">
        <v>24</v>
      </c>
      <c r="B34884">
        <v>2015</v>
      </c>
      <c r="C34884">
        <v>2</v>
      </c>
      <c r="D34884">
        <v>2</v>
      </c>
      <c r="E34884">
        <v>4</v>
      </c>
      <c r="F34884">
        <v>3</v>
      </c>
      <c r="G34884">
        <v>15952</v>
      </c>
      <c r="H34884">
        <v>15207</v>
      </c>
      <c r="I34884">
        <v>28.8389543630893</v>
      </c>
      <c r="J34884">
        <v>39911</v>
      </c>
    </row>
    <row r="34885" spans="1:10" x14ac:dyDescent="0.25">
      <c r="A34885">
        <v>24</v>
      </c>
      <c r="B34885">
        <v>2015</v>
      </c>
      <c r="C34885">
        <v>2</v>
      </c>
      <c r="D34885">
        <v>2</v>
      </c>
      <c r="E34885">
        <v>4</v>
      </c>
      <c r="F34885">
        <v>4</v>
      </c>
      <c r="G34885">
        <v>15952</v>
      </c>
      <c r="H34885">
        <v>15207</v>
      </c>
      <c r="I34885">
        <v>28.8389543630893</v>
      </c>
      <c r="J34885">
        <v>87241</v>
      </c>
    </row>
    <row r="34886" spans="1:10" x14ac:dyDescent="0.25">
      <c r="A34886">
        <v>24</v>
      </c>
      <c r="B34886">
        <v>2015</v>
      </c>
      <c r="C34886">
        <v>2</v>
      </c>
      <c r="D34886">
        <v>2</v>
      </c>
      <c r="E34886">
        <v>5</v>
      </c>
      <c r="F34886">
        <v>1</v>
      </c>
      <c r="G34886">
        <v>1180</v>
      </c>
      <c r="H34886">
        <v>434</v>
      </c>
      <c r="I34886">
        <v>55.804237288135603</v>
      </c>
      <c r="J34886">
        <v>247801</v>
      </c>
    </row>
    <row r="34887" spans="1:10" x14ac:dyDescent="0.25">
      <c r="A34887">
        <v>24</v>
      </c>
      <c r="B34887">
        <v>2015</v>
      </c>
      <c r="C34887">
        <v>2</v>
      </c>
      <c r="D34887">
        <v>2</v>
      </c>
      <c r="E34887">
        <v>5</v>
      </c>
      <c r="F34887">
        <v>2</v>
      </c>
      <c r="G34887">
        <v>1180</v>
      </c>
      <c r="H34887">
        <v>434</v>
      </c>
      <c r="I34887">
        <v>55.804237288135603</v>
      </c>
      <c r="J34887">
        <v>55850</v>
      </c>
    </row>
    <row r="34888" spans="1:10" x14ac:dyDescent="0.25">
      <c r="A34888">
        <v>24</v>
      </c>
      <c r="B34888">
        <v>2015</v>
      </c>
      <c r="C34888">
        <v>2</v>
      </c>
      <c r="D34888">
        <v>2</v>
      </c>
      <c r="E34888">
        <v>5</v>
      </c>
      <c r="F34888">
        <v>3</v>
      </c>
      <c r="G34888">
        <v>1180</v>
      </c>
      <c r="H34888">
        <v>434</v>
      </c>
      <c r="I34888">
        <v>55.804237288135603</v>
      </c>
      <c r="J34888">
        <v>39911</v>
      </c>
    </row>
    <row r="34889" spans="1:10" x14ac:dyDescent="0.25">
      <c r="A34889">
        <v>24</v>
      </c>
      <c r="B34889">
        <v>2015</v>
      </c>
      <c r="C34889">
        <v>2</v>
      </c>
      <c r="D34889">
        <v>2</v>
      </c>
      <c r="E34889">
        <v>5</v>
      </c>
      <c r="F34889">
        <v>4</v>
      </c>
      <c r="G34889">
        <v>1180</v>
      </c>
      <c r="H34889">
        <v>434</v>
      </c>
      <c r="I34889">
        <v>55.804237288135603</v>
      </c>
      <c r="J34889">
        <v>87241</v>
      </c>
    </row>
    <row r="34890" spans="1:10" x14ac:dyDescent="0.25">
      <c r="A34890">
        <v>24</v>
      </c>
      <c r="B34890">
        <v>2015</v>
      </c>
      <c r="C34890">
        <v>3</v>
      </c>
      <c r="D34890">
        <v>1</v>
      </c>
      <c r="E34890">
        <v>1</v>
      </c>
      <c r="F34890">
        <v>1</v>
      </c>
      <c r="G34890">
        <v>133960</v>
      </c>
      <c r="H34890">
        <v>0</v>
      </c>
      <c r="I34890">
        <v>39.482322289563399</v>
      </c>
      <c r="J34890">
        <v>323275</v>
      </c>
    </row>
    <row r="34891" spans="1:10" x14ac:dyDescent="0.25">
      <c r="A34891">
        <v>24</v>
      </c>
      <c r="B34891">
        <v>2015</v>
      </c>
      <c r="C34891">
        <v>3</v>
      </c>
      <c r="D34891">
        <v>1</v>
      </c>
      <c r="E34891">
        <v>1</v>
      </c>
      <c r="F34891">
        <v>2</v>
      </c>
      <c r="G34891">
        <v>133960</v>
      </c>
      <c r="H34891">
        <v>0</v>
      </c>
      <c r="I34891">
        <v>39.482322289563399</v>
      </c>
      <c r="J34891">
        <v>65242</v>
      </c>
    </row>
    <row r="34892" spans="1:10" x14ac:dyDescent="0.25">
      <c r="A34892">
        <v>24</v>
      </c>
      <c r="B34892">
        <v>2015</v>
      </c>
      <c r="C34892">
        <v>3</v>
      </c>
      <c r="D34892">
        <v>1</v>
      </c>
      <c r="E34892">
        <v>1</v>
      </c>
      <c r="F34892">
        <v>3</v>
      </c>
      <c r="G34892">
        <v>133960</v>
      </c>
      <c r="H34892">
        <v>0</v>
      </c>
      <c r="I34892">
        <v>39.482322289563399</v>
      </c>
      <c r="J34892">
        <v>81579</v>
      </c>
    </row>
    <row r="34893" spans="1:10" x14ac:dyDescent="0.25">
      <c r="A34893">
        <v>24</v>
      </c>
      <c r="B34893">
        <v>2015</v>
      </c>
      <c r="C34893">
        <v>3</v>
      </c>
      <c r="D34893">
        <v>1</v>
      </c>
      <c r="E34893">
        <v>1</v>
      </c>
      <c r="F34893">
        <v>4</v>
      </c>
      <c r="G34893">
        <v>133960</v>
      </c>
      <c r="H34893">
        <v>0</v>
      </c>
      <c r="I34893">
        <v>39.482322289563399</v>
      </c>
      <c r="J34893">
        <v>242983</v>
      </c>
    </row>
    <row r="34894" spans="1:10" x14ac:dyDescent="0.25">
      <c r="A34894">
        <v>24</v>
      </c>
      <c r="B34894">
        <v>2015</v>
      </c>
      <c r="C34894">
        <v>3</v>
      </c>
      <c r="D34894">
        <v>1</v>
      </c>
      <c r="E34894">
        <v>2</v>
      </c>
      <c r="F34894">
        <v>1</v>
      </c>
      <c r="G34894">
        <v>320286</v>
      </c>
      <c r="H34894">
        <v>0</v>
      </c>
      <c r="I34894">
        <v>45.214098117186403</v>
      </c>
      <c r="J34894">
        <v>323275</v>
      </c>
    </row>
    <row r="34895" spans="1:10" x14ac:dyDescent="0.25">
      <c r="A34895">
        <v>24</v>
      </c>
      <c r="B34895">
        <v>2015</v>
      </c>
      <c r="C34895">
        <v>3</v>
      </c>
      <c r="D34895">
        <v>1</v>
      </c>
      <c r="E34895">
        <v>2</v>
      </c>
      <c r="F34895">
        <v>2</v>
      </c>
      <c r="G34895">
        <v>320286</v>
      </c>
      <c r="H34895">
        <v>0</v>
      </c>
      <c r="I34895">
        <v>45.214098117186403</v>
      </c>
      <c r="J34895">
        <v>65242</v>
      </c>
    </row>
    <row r="34896" spans="1:10" x14ac:dyDescent="0.25">
      <c r="A34896">
        <v>24</v>
      </c>
      <c r="B34896">
        <v>2015</v>
      </c>
      <c r="C34896">
        <v>3</v>
      </c>
      <c r="D34896">
        <v>1</v>
      </c>
      <c r="E34896">
        <v>2</v>
      </c>
      <c r="F34896">
        <v>3</v>
      </c>
      <c r="G34896">
        <v>320286</v>
      </c>
      <c r="H34896">
        <v>0</v>
      </c>
      <c r="I34896">
        <v>45.214098117186403</v>
      </c>
      <c r="J34896">
        <v>81579</v>
      </c>
    </row>
    <row r="34897" spans="1:10" x14ac:dyDescent="0.25">
      <c r="A34897">
        <v>24</v>
      </c>
      <c r="B34897">
        <v>2015</v>
      </c>
      <c r="C34897">
        <v>3</v>
      </c>
      <c r="D34897">
        <v>1</v>
      </c>
      <c r="E34897">
        <v>2</v>
      </c>
      <c r="F34897">
        <v>4</v>
      </c>
      <c r="G34897">
        <v>320286</v>
      </c>
      <c r="H34897">
        <v>0</v>
      </c>
      <c r="I34897">
        <v>45.214098117186403</v>
      </c>
      <c r="J34897">
        <v>242983</v>
      </c>
    </row>
    <row r="34898" spans="1:10" x14ac:dyDescent="0.25">
      <c r="A34898">
        <v>24</v>
      </c>
      <c r="B34898">
        <v>2015</v>
      </c>
      <c r="C34898">
        <v>3</v>
      </c>
      <c r="D34898">
        <v>1</v>
      </c>
      <c r="E34898">
        <v>3</v>
      </c>
      <c r="F34898">
        <v>1</v>
      </c>
      <c r="G34898">
        <v>206016</v>
      </c>
      <c r="H34898">
        <v>0</v>
      </c>
      <c r="I34898">
        <v>42.940572447808101</v>
      </c>
      <c r="J34898">
        <v>323275</v>
      </c>
    </row>
    <row r="34899" spans="1:10" x14ac:dyDescent="0.25">
      <c r="A34899">
        <v>24</v>
      </c>
      <c r="B34899">
        <v>2015</v>
      </c>
      <c r="C34899">
        <v>3</v>
      </c>
      <c r="D34899">
        <v>1</v>
      </c>
      <c r="E34899">
        <v>3</v>
      </c>
      <c r="F34899">
        <v>2</v>
      </c>
      <c r="G34899">
        <v>206016</v>
      </c>
      <c r="H34899">
        <v>0</v>
      </c>
      <c r="I34899">
        <v>42.940572447808101</v>
      </c>
      <c r="J34899">
        <v>65242</v>
      </c>
    </row>
    <row r="34900" spans="1:10" x14ac:dyDescent="0.25">
      <c r="A34900">
        <v>24</v>
      </c>
      <c r="B34900">
        <v>2015</v>
      </c>
      <c r="C34900">
        <v>3</v>
      </c>
      <c r="D34900">
        <v>1</v>
      </c>
      <c r="E34900">
        <v>3</v>
      </c>
      <c r="F34900">
        <v>3</v>
      </c>
      <c r="G34900">
        <v>206016</v>
      </c>
      <c r="H34900">
        <v>0</v>
      </c>
      <c r="I34900">
        <v>42.940572447808101</v>
      </c>
      <c r="J34900">
        <v>81579</v>
      </c>
    </row>
    <row r="34901" spans="1:10" x14ac:dyDescent="0.25">
      <c r="A34901">
        <v>24</v>
      </c>
      <c r="B34901">
        <v>2015</v>
      </c>
      <c r="C34901">
        <v>3</v>
      </c>
      <c r="D34901">
        <v>1</v>
      </c>
      <c r="E34901">
        <v>3</v>
      </c>
      <c r="F34901">
        <v>4</v>
      </c>
      <c r="G34901">
        <v>206016</v>
      </c>
      <c r="H34901">
        <v>0</v>
      </c>
      <c r="I34901">
        <v>42.940572447808101</v>
      </c>
      <c r="J34901">
        <v>242983</v>
      </c>
    </row>
    <row r="34902" spans="1:10" x14ac:dyDescent="0.25">
      <c r="A34902">
        <v>24</v>
      </c>
      <c r="B34902">
        <v>2015</v>
      </c>
      <c r="C34902">
        <v>3</v>
      </c>
      <c r="D34902">
        <v>1</v>
      </c>
      <c r="E34902">
        <v>4</v>
      </c>
      <c r="F34902">
        <v>1</v>
      </c>
      <c r="G34902">
        <v>51406</v>
      </c>
      <c r="H34902">
        <v>0</v>
      </c>
      <c r="I34902">
        <v>33.660514301322799</v>
      </c>
      <c r="J34902">
        <v>323275</v>
      </c>
    </row>
    <row r="34903" spans="1:10" x14ac:dyDescent="0.25">
      <c r="A34903">
        <v>24</v>
      </c>
      <c r="B34903">
        <v>2015</v>
      </c>
      <c r="C34903">
        <v>3</v>
      </c>
      <c r="D34903">
        <v>1</v>
      </c>
      <c r="E34903">
        <v>4</v>
      </c>
      <c r="F34903">
        <v>2</v>
      </c>
      <c r="G34903">
        <v>51406</v>
      </c>
      <c r="H34903">
        <v>0</v>
      </c>
      <c r="I34903">
        <v>33.660514301322799</v>
      </c>
      <c r="J34903">
        <v>65242</v>
      </c>
    </row>
    <row r="34904" spans="1:10" x14ac:dyDescent="0.25">
      <c r="A34904">
        <v>24</v>
      </c>
      <c r="B34904">
        <v>2015</v>
      </c>
      <c r="C34904">
        <v>3</v>
      </c>
      <c r="D34904">
        <v>1</v>
      </c>
      <c r="E34904">
        <v>4</v>
      </c>
      <c r="F34904">
        <v>3</v>
      </c>
      <c r="G34904">
        <v>51406</v>
      </c>
      <c r="H34904">
        <v>0</v>
      </c>
      <c r="I34904">
        <v>33.660514301322799</v>
      </c>
      <c r="J34904">
        <v>81579</v>
      </c>
    </row>
    <row r="34905" spans="1:10" x14ac:dyDescent="0.25">
      <c r="A34905">
        <v>24</v>
      </c>
      <c r="B34905">
        <v>2015</v>
      </c>
      <c r="C34905">
        <v>3</v>
      </c>
      <c r="D34905">
        <v>1</v>
      </c>
      <c r="E34905">
        <v>4</v>
      </c>
      <c r="F34905">
        <v>4</v>
      </c>
      <c r="G34905">
        <v>51406</v>
      </c>
      <c r="H34905">
        <v>0</v>
      </c>
      <c r="I34905">
        <v>33.660514301322799</v>
      </c>
      <c r="J34905">
        <v>242983</v>
      </c>
    </row>
    <row r="34906" spans="1:10" x14ac:dyDescent="0.25">
      <c r="A34906">
        <v>24</v>
      </c>
      <c r="B34906">
        <v>2015</v>
      </c>
      <c r="C34906">
        <v>3</v>
      </c>
      <c r="D34906">
        <v>1</v>
      </c>
      <c r="E34906">
        <v>5</v>
      </c>
      <c r="F34906">
        <v>1</v>
      </c>
      <c r="G34906">
        <v>1411</v>
      </c>
      <c r="H34906">
        <v>0</v>
      </c>
      <c r="I34906">
        <v>48.077250177179302</v>
      </c>
      <c r="J34906">
        <v>323275</v>
      </c>
    </row>
    <row r="34907" spans="1:10" x14ac:dyDescent="0.25">
      <c r="A34907">
        <v>24</v>
      </c>
      <c r="B34907">
        <v>2015</v>
      </c>
      <c r="C34907">
        <v>3</v>
      </c>
      <c r="D34907">
        <v>1</v>
      </c>
      <c r="E34907">
        <v>5</v>
      </c>
      <c r="F34907">
        <v>2</v>
      </c>
      <c r="G34907">
        <v>1411</v>
      </c>
      <c r="H34907">
        <v>0</v>
      </c>
      <c r="I34907">
        <v>48.077250177179302</v>
      </c>
      <c r="J34907">
        <v>65242</v>
      </c>
    </row>
    <row r="34908" spans="1:10" x14ac:dyDescent="0.25">
      <c r="A34908">
        <v>24</v>
      </c>
      <c r="B34908">
        <v>2015</v>
      </c>
      <c r="C34908">
        <v>3</v>
      </c>
      <c r="D34908">
        <v>1</v>
      </c>
      <c r="E34908">
        <v>5</v>
      </c>
      <c r="F34908">
        <v>3</v>
      </c>
      <c r="G34908">
        <v>1411</v>
      </c>
      <c r="H34908">
        <v>0</v>
      </c>
      <c r="I34908">
        <v>48.077250177179302</v>
      </c>
      <c r="J34908">
        <v>81579</v>
      </c>
    </row>
    <row r="34909" spans="1:10" x14ac:dyDescent="0.25">
      <c r="A34909">
        <v>24</v>
      </c>
      <c r="B34909">
        <v>2015</v>
      </c>
      <c r="C34909">
        <v>3</v>
      </c>
      <c r="D34909">
        <v>1</v>
      </c>
      <c r="E34909">
        <v>5</v>
      </c>
      <c r="F34909">
        <v>4</v>
      </c>
      <c r="G34909">
        <v>1411</v>
      </c>
      <c r="H34909">
        <v>0</v>
      </c>
      <c r="I34909">
        <v>48.077250177179302</v>
      </c>
      <c r="J34909">
        <v>242983</v>
      </c>
    </row>
    <row r="34910" spans="1:10" x14ac:dyDescent="0.25">
      <c r="A34910">
        <v>24</v>
      </c>
      <c r="B34910">
        <v>2015</v>
      </c>
      <c r="C34910">
        <v>3</v>
      </c>
      <c r="D34910">
        <v>2</v>
      </c>
      <c r="E34910">
        <v>1</v>
      </c>
      <c r="F34910">
        <v>1</v>
      </c>
      <c r="G34910">
        <v>79198</v>
      </c>
      <c r="H34910">
        <v>20835</v>
      </c>
      <c r="I34910">
        <v>37.7079169544321</v>
      </c>
      <c r="J34910">
        <v>252542</v>
      </c>
    </row>
    <row r="34911" spans="1:10" x14ac:dyDescent="0.25">
      <c r="A34911">
        <v>24</v>
      </c>
      <c r="B34911">
        <v>2015</v>
      </c>
      <c r="C34911">
        <v>3</v>
      </c>
      <c r="D34911">
        <v>2</v>
      </c>
      <c r="E34911">
        <v>1</v>
      </c>
      <c r="F34911">
        <v>2</v>
      </c>
      <c r="G34911">
        <v>79198</v>
      </c>
      <c r="H34911">
        <v>20835</v>
      </c>
      <c r="I34911">
        <v>37.7079169544321</v>
      </c>
      <c r="J34911">
        <v>48377</v>
      </c>
    </row>
    <row r="34912" spans="1:10" x14ac:dyDescent="0.25">
      <c r="A34912">
        <v>24</v>
      </c>
      <c r="B34912">
        <v>2015</v>
      </c>
      <c r="C34912">
        <v>3</v>
      </c>
      <c r="D34912">
        <v>2</v>
      </c>
      <c r="E34912">
        <v>1</v>
      </c>
      <c r="F34912">
        <v>3</v>
      </c>
      <c r="G34912">
        <v>79198</v>
      </c>
      <c r="H34912">
        <v>20835</v>
      </c>
      <c r="I34912">
        <v>37.7079169544321</v>
      </c>
      <c r="J34912">
        <v>39984</v>
      </c>
    </row>
    <row r="34913" spans="1:10" x14ac:dyDescent="0.25">
      <c r="A34913">
        <v>24</v>
      </c>
      <c r="B34913">
        <v>2015</v>
      </c>
      <c r="C34913">
        <v>3</v>
      </c>
      <c r="D34913">
        <v>2</v>
      </c>
      <c r="E34913">
        <v>1</v>
      </c>
      <c r="F34913">
        <v>4</v>
      </c>
      <c r="G34913">
        <v>79198</v>
      </c>
      <c r="H34913">
        <v>20835</v>
      </c>
      <c r="I34913">
        <v>37.7079169544321</v>
      </c>
      <c r="J34913">
        <v>90066</v>
      </c>
    </row>
    <row r="34914" spans="1:10" x14ac:dyDescent="0.25">
      <c r="A34914">
        <v>24</v>
      </c>
      <c r="B34914">
        <v>2015</v>
      </c>
      <c r="C34914">
        <v>3</v>
      </c>
      <c r="D34914">
        <v>2</v>
      </c>
      <c r="E34914">
        <v>2</v>
      </c>
      <c r="F34914">
        <v>1</v>
      </c>
      <c r="G34914">
        <v>205509</v>
      </c>
      <c r="H34914">
        <v>149625</v>
      </c>
      <c r="I34914">
        <v>36.297034604698197</v>
      </c>
      <c r="J34914">
        <v>252542</v>
      </c>
    </row>
    <row r="34915" spans="1:10" x14ac:dyDescent="0.25">
      <c r="A34915">
        <v>24</v>
      </c>
      <c r="B34915">
        <v>2015</v>
      </c>
      <c r="C34915">
        <v>3</v>
      </c>
      <c r="D34915">
        <v>2</v>
      </c>
      <c r="E34915">
        <v>2</v>
      </c>
      <c r="F34915">
        <v>2</v>
      </c>
      <c r="G34915">
        <v>205509</v>
      </c>
      <c r="H34915">
        <v>149625</v>
      </c>
      <c r="I34915">
        <v>36.297034604698197</v>
      </c>
      <c r="J34915">
        <v>48377</v>
      </c>
    </row>
    <row r="34916" spans="1:10" x14ac:dyDescent="0.25">
      <c r="A34916">
        <v>24</v>
      </c>
      <c r="B34916">
        <v>2015</v>
      </c>
      <c r="C34916">
        <v>3</v>
      </c>
      <c r="D34916">
        <v>2</v>
      </c>
      <c r="E34916">
        <v>2</v>
      </c>
      <c r="F34916">
        <v>3</v>
      </c>
      <c r="G34916">
        <v>205509</v>
      </c>
      <c r="H34916">
        <v>149625</v>
      </c>
      <c r="I34916">
        <v>36.297034604698197</v>
      </c>
      <c r="J34916">
        <v>39984</v>
      </c>
    </row>
    <row r="34917" spans="1:10" x14ac:dyDescent="0.25">
      <c r="A34917">
        <v>24</v>
      </c>
      <c r="B34917">
        <v>2015</v>
      </c>
      <c r="C34917">
        <v>3</v>
      </c>
      <c r="D34917">
        <v>2</v>
      </c>
      <c r="E34917">
        <v>2</v>
      </c>
      <c r="F34917">
        <v>4</v>
      </c>
      <c r="G34917">
        <v>205509</v>
      </c>
      <c r="H34917">
        <v>149625</v>
      </c>
      <c r="I34917">
        <v>36.297034604698197</v>
      </c>
      <c r="J34917">
        <v>90066</v>
      </c>
    </row>
    <row r="34918" spans="1:10" x14ac:dyDescent="0.25">
      <c r="A34918">
        <v>24</v>
      </c>
      <c r="B34918">
        <v>2015</v>
      </c>
      <c r="C34918">
        <v>3</v>
      </c>
      <c r="D34918">
        <v>2</v>
      </c>
      <c r="E34918">
        <v>3</v>
      </c>
      <c r="F34918">
        <v>1</v>
      </c>
      <c r="G34918">
        <v>128242</v>
      </c>
      <c r="H34918">
        <v>114387</v>
      </c>
      <c r="I34918">
        <v>33.822996967016302</v>
      </c>
      <c r="J34918">
        <v>252542</v>
      </c>
    </row>
    <row r="34919" spans="1:10" x14ac:dyDescent="0.25">
      <c r="A34919">
        <v>24</v>
      </c>
      <c r="B34919">
        <v>2015</v>
      </c>
      <c r="C34919">
        <v>3</v>
      </c>
      <c r="D34919">
        <v>2</v>
      </c>
      <c r="E34919">
        <v>3</v>
      </c>
      <c r="F34919">
        <v>2</v>
      </c>
      <c r="G34919">
        <v>128242</v>
      </c>
      <c r="H34919">
        <v>114387</v>
      </c>
      <c r="I34919">
        <v>33.822996967016302</v>
      </c>
      <c r="J34919">
        <v>48377</v>
      </c>
    </row>
    <row r="34920" spans="1:10" x14ac:dyDescent="0.25">
      <c r="A34920">
        <v>24</v>
      </c>
      <c r="B34920">
        <v>2015</v>
      </c>
      <c r="C34920">
        <v>3</v>
      </c>
      <c r="D34920">
        <v>2</v>
      </c>
      <c r="E34920">
        <v>3</v>
      </c>
      <c r="F34920">
        <v>3</v>
      </c>
      <c r="G34920">
        <v>128242</v>
      </c>
      <c r="H34920">
        <v>114387</v>
      </c>
      <c r="I34920">
        <v>33.822996967016302</v>
      </c>
      <c r="J34920">
        <v>39984</v>
      </c>
    </row>
    <row r="34921" spans="1:10" x14ac:dyDescent="0.25">
      <c r="A34921">
        <v>24</v>
      </c>
      <c r="B34921">
        <v>2015</v>
      </c>
      <c r="C34921">
        <v>3</v>
      </c>
      <c r="D34921">
        <v>2</v>
      </c>
      <c r="E34921">
        <v>3</v>
      </c>
      <c r="F34921">
        <v>4</v>
      </c>
      <c r="G34921">
        <v>128242</v>
      </c>
      <c r="H34921">
        <v>114387</v>
      </c>
      <c r="I34921">
        <v>33.822996967016302</v>
      </c>
      <c r="J34921">
        <v>90066</v>
      </c>
    </row>
    <row r="34922" spans="1:10" x14ac:dyDescent="0.25">
      <c r="A34922">
        <v>24</v>
      </c>
      <c r="B34922">
        <v>2015</v>
      </c>
      <c r="C34922">
        <v>3</v>
      </c>
      <c r="D34922">
        <v>2</v>
      </c>
      <c r="E34922">
        <v>4</v>
      </c>
      <c r="F34922">
        <v>1</v>
      </c>
      <c r="G34922">
        <v>16995</v>
      </c>
      <c r="H34922">
        <v>15670</v>
      </c>
      <c r="I34922">
        <v>26.839952927331598</v>
      </c>
      <c r="J34922">
        <v>252542</v>
      </c>
    </row>
    <row r="34923" spans="1:10" x14ac:dyDescent="0.25">
      <c r="A34923">
        <v>24</v>
      </c>
      <c r="B34923">
        <v>2015</v>
      </c>
      <c r="C34923">
        <v>3</v>
      </c>
      <c r="D34923">
        <v>2</v>
      </c>
      <c r="E34923">
        <v>4</v>
      </c>
      <c r="F34923">
        <v>2</v>
      </c>
      <c r="G34923">
        <v>16995</v>
      </c>
      <c r="H34923">
        <v>15670</v>
      </c>
      <c r="I34923">
        <v>26.839952927331598</v>
      </c>
      <c r="J34923">
        <v>48377</v>
      </c>
    </row>
    <row r="34924" spans="1:10" x14ac:dyDescent="0.25">
      <c r="A34924">
        <v>24</v>
      </c>
      <c r="B34924">
        <v>2015</v>
      </c>
      <c r="C34924">
        <v>3</v>
      </c>
      <c r="D34924">
        <v>2</v>
      </c>
      <c r="E34924">
        <v>4</v>
      </c>
      <c r="F34924">
        <v>3</v>
      </c>
      <c r="G34924">
        <v>16995</v>
      </c>
      <c r="H34924">
        <v>15670</v>
      </c>
      <c r="I34924">
        <v>26.839952927331598</v>
      </c>
      <c r="J34924">
        <v>39984</v>
      </c>
    </row>
    <row r="34925" spans="1:10" x14ac:dyDescent="0.25">
      <c r="A34925">
        <v>24</v>
      </c>
      <c r="B34925">
        <v>2015</v>
      </c>
      <c r="C34925">
        <v>3</v>
      </c>
      <c r="D34925">
        <v>2</v>
      </c>
      <c r="E34925">
        <v>4</v>
      </c>
      <c r="F34925">
        <v>4</v>
      </c>
      <c r="G34925">
        <v>16995</v>
      </c>
      <c r="H34925">
        <v>15670</v>
      </c>
      <c r="I34925">
        <v>26.839952927331598</v>
      </c>
      <c r="J34925">
        <v>90066</v>
      </c>
    </row>
    <row r="34926" spans="1:10" x14ac:dyDescent="0.25">
      <c r="A34926">
        <v>24</v>
      </c>
      <c r="B34926">
        <v>2015</v>
      </c>
      <c r="C34926">
        <v>3</v>
      </c>
      <c r="D34926">
        <v>2</v>
      </c>
      <c r="E34926">
        <v>5</v>
      </c>
      <c r="F34926">
        <v>1</v>
      </c>
      <c r="G34926">
        <v>1025</v>
      </c>
      <c r="H34926">
        <v>298</v>
      </c>
      <c r="I34926">
        <v>43.969756097561003</v>
      </c>
      <c r="J34926">
        <v>252542</v>
      </c>
    </row>
    <row r="34927" spans="1:10" x14ac:dyDescent="0.25">
      <c r="A34927">
        <v>24</v>
      </c>
      <c r="B34927">
        <v>2015</v>
      </c>
      <c r="C34927">
        <v>3</v>
      </c>
      <c r="D34927">
        <v>2</v>
      </c>
      <c r="E34927">
        <v>5</v>
      </c>
      <c r="F34927">
        <v>2</v>
      </c>
      <c r="G34927">
        <v>1025</v>
      </c>
      <c r="H34927">
        <v>298</v>
      </c>
      <c r="I34927">
        <v>43.969756097561003</v>
      </c>
      <c r="J34927">
        <v>48377</v>
      </c>
    </row>
    <row r="34928" spans="1:10" x14ac:dyDescent="0.25">
      <c r="A34928">
        <v>24</v>
      </c>
      <c r="B34928">
        <v>2015</v>
      </c>
      <c r="C34928">
        <v>3</v>
      </c>
      <c r="D34928">
        <v>2</v>
      </c>
      <c r="E34928">
        <v>5</v>
      </c>
      <c r="F34928">
        <v>3</v>
      </c>
      <c r="G34928">
        <v>1025</v>
      </c>
      <c r="H34928">
        <v>298</v>
      </c>
      <c r="I34928">
        <v>43.969756097561003</v>
      </c>
      <c r="J34928">
        <v>39984</v>
      </c>
    </row>
    <row r="34929" spans="1:10" x14ac:dyDescent="0.25">
      <c r="A34929">
        <v>24</v>
      </c>
      <c r="B34929">
        <v>2015</v>
      </c>
      <c r="C34929">
        <v>3</v>
      </c>
      <c r="D34929">
        <v>2</v>
      </c>
      <c r="E34929">
        <v>5</v>
      </c>
      <c r="F34929">
        <v>4</v>
      </c>
      <c r="G34929">
        <v>1025</v>
      </c>
      <c r="H34929">
        <v>298</v>
      </c>
      <c r="I34929">
        <v>43.969756097561003</v>
      </c>
      <c r="J34929">
        <v>90066</v>
      </c>
    </row>
    <row r="34930" spans="1:10" x14ac:dyDescent="0.25">
      <c r="A34930">
        <v>24</v>
      </c>
      <c r="B34930">
        <v>2015</v>
      </c>
      <c r="C34930">
        <v>4</v>
      </c>
      <c r="D34930">
        <v>1</v>
      </c>
      <c r="E34930">
        <v>1</v>
      </c>
      <c r="F34930">
        <v>1</v>
      </c>
      <c r="G34930">
        <v>144015</v>
      </c>
      <c r="H34930">
        <v>0</v>
      </c>
      <c r="I34930">
        <v>38.5453561028433</v>
      </c>
      <c r="J34930">
        <v>326577</v>
      </c>
    </row>
    <row r="34931" spans="1:10" x14ac:dyDescent="0.25">
      <c r="A34931">
        <v>24</v>
      </c>
      <c r="B34931">
        <v>2015</v>
      </c>
      <c r="C34931">
        <v>4</v>
      </c>
      <c r="D34931">
        <v>1</v>
      </c>
      <c r="E34931">
        <v>1</v>
      </c>
      <c r="F34931">
        <v>2</v>
      </c>
      <c r="G34931">
        <v>144015</v>
      </c>
      <c r="H34931">
        <v>0</v>
      </c>
      <c r="I34931">
        <v>38.5453561028433</v>
      </c>
      <c r="J34931">
        <v>65228</v>
      </c>
    </row>
    <row r="34932" spans="1:10" x14ac:dyDescent="0.25">
      <c r="A34932">
        <v>24</v>
      </c>
      <c r="B34932">
        <v>2015</v>
      </c>
      <c r="C34932">
        <v>4</v>
      </c>
      <c r="D34932">
        <v>1</v>
      </c>
      <c r="E34932">
        <v>1</v>
      </c>
      <c r="F34932">
        <v>3</v>
      </c>
      <c r="G34932">
        <v>144015</v>
      </c>
      <c r="H34932">
        <v>0</v>
      </c>
      <c r="I34932">
        <v>38.5453561028433</v>
      </c>
      <c r="J34932">
        <v>84176</v>
      </c>
    </row>
    <row r="34933" spans="1:10" x14ac:dyDescent="0.25">
      <c r="A34933">
        <v>24</v>
      </c>
      <c r="B34933">
        <v>2015</v>
      </c>
      <c r="C34933">
        <v>4</v>
      </c>
      <c r="D34933">
        <v>1</v>
      </c>
      <c r="E34933">
        <v>1</v>
      </c>
      <c r="F34933">
        <v>4</v>
      </c>
      <c r="G34933">
        <v>144015</v>
      </c>
      <c r="H34933">
        <v>0</v>
      </c>
      <c r="I34933">
        <v>38.5453561028433</v>
      </c>
      <c r="J34933">
        <v>250505</v>
      </c>
    </row>
    <row r="34934" spans="1:10" x14ac:dyDescent="0.25">
      <c r="A34934">
        <v>24</v>
      </c>
      <c r="B34934">
        <v>2015</v>
      </c>
      <c r="C34934">
        <v>4</v>
      </c>
      <c r="D34934">
        <v>1</v>
      </c>
      <c r="E34934">
        <v>2</v>
      </c>
      <c r="F34934">
        <v>1</v>
      </c>
      <c r="G34934">
        <v>313027</v>
      </c>
      <c r="H34934">
        <v>0</v>
      </c>
      <c r="I34934">
        <v>44.799744155532402</v>
      </c>
      <c r="J34934">
        <v>326577</v>
      </c>
    </row>
    <row r="34935" spans="1:10" x14ac:dyDescent="0.25">
      <c r="A34935">
        <v>24</v>
      </c>
      <c r="B34935">
        <v>2015</v>
      </c>
      <c r="C34935">
        <v>4</v>
      </c>
      <c r="D34935">
        <v>1</v>
      </c>
      <c r="E34935">
        <v>2</v>
      </c>
      <c r="F34935">
        <v>2</v>
      </c>
      <c r="G34935">
        <v>313027</v>
      </c>
      <c r="H34935">
        <v>0</v>
      </c>
      <c r="I34935">
        <v>44.799744155532402</v>
      </c>
      <c r="J34935">
        <v>65228</v>
      </c>
    </row>
    <row r="34936" spans="1:10" x14ac:dyDescent="0.25">
      <c r="A34936">
        <v>24</v>
      </c>
      <c r="B34936">
        <v>2015</v>
      </c>
      <c r="C34936">
        <v>4</v>
      </c>
      <c r="D34936">
        <v>1</v>
      </c>
      <c r="E34936">
        <v>2</v>
      </c>
      <c r="F34936">
        <v>3</v>
      </c>
      <c r="G34936">
        <v>313027</v>
      </c>
      <c r="H34936">
        <v>0</v>
      </c>
      <c r="I34936">
        <v>44.799744155532402</v>
      </c>
      <c r="J34936">
        <v>84176</v>
      </c>
    </row>
    <row r="34937" spans="1:10" x14ac:dyDescent="0.25">
      <c r="A34937">
        <v>24</v>
      </c>
      <c r="B34937">
        <v>2015</v>
      </c>
      <c r="C34937">
        <v>4</v>
      </c>
      <c r="D34937">
        <v>1</v>
      </c>
      <c r="E34937">
        <v>2</v>
      </c>
      <c r="F34937">
        <v>4</v>
      </c>
      <c r="G34937">
        <v>313027</v>
      </c>
      <c r="H34937">
        <v>0</v>
      </c>
      <c r="I34937">
        <v>44.799744155532402</v>
      </c>
      <c r="J34937">
        <v>250505</v>
      </c>
    </row>
    <row r="34938" spans="1:10" x14ac:dyDescent="0.25">
      <c r="A34938">
        <v>24</v>
      </c>
      <c r="B34938">
        <v>2015</v>
      </c>
      <c r="C34938">
        <v>4</v>
      </c>
      <c r="D34938">
        <v>1</v>
      </c>
      <c r="E34938">
        <v>3</v>
      </c>
      <c r="F34938">
        <v>1</v>
      </c>
      <c r="G34938">
        <v>216544</v>
      </c>
      <c r="H34938">
        <v>0</v>
      </c>
      <c r="I34938">
        <v>42.582664171806798</v>
      </c>
      <c r="J34938">
        <v>326577</v>
      </c>
    </row>
    <row r="34939" spans="1:10" x14ac:dyDescent="0.25">
      <c r="A34939">
        <v>24</v>
      </c>
      <c r="B34939">
        <v>2015</v>
      </c>
      <c r="C34939">
        <v>4</v>
      </c>
      <c r="D34939">
        <v>1</v>
      </c>
      <c r="E34939">
        <v>3</v>
      </c>
      <c r="F34939">
        <v>2</v>
      </c>
      <c r="G34939">
        <v>216544</v>
      </c>
      <c r="H34939">
        <v>0</v>
      </c>
      <c r="I34939">
        <v>42.582664171806798</v>
      </c>
      <c r="J34939">
        <v>65228</v>
      </c>
    </row>
    <row r="34940" spans="1:10" x14ac:dyDescent="0.25">
      <c r="A34940">
        <v>24</v>
      </c>
      <c r="B34940">
        <v>2015</v>
      </c>
      <c r="C34940">
        <v>4</v>
      </c>
      <c r="D34940">
        <v>1</v>
      </c>
      <c r="E34940">
        <v>3</v>
      </c>
      <c r="F34940">
        <v>3</v>
      </c>
      <c r="G34940">
        <v>216544</v>
      </c>
      <c r="H34940">
        <v>0</v>
      </c>
      <c r="I34940">
        <v>42.582664171806798</v>
      </c>
      <c r="J34940">
        <v>84176</v>
      </c>
    </row>
    <row r="34941" spans="1:10" x14ac:dyDescent="0.25">
      <c r="A34941">
        <v>24</v>
      </c>
      <c r="B34941">
        <v>2015</v>
      </c>
      <c r="C34941">
        <v>4</v>
      </c>
      <c r="D34941">
        <v>1</v>
      </c>
      <c r="E34941">
        <v>3</v>
      </c>
      <c r="F34941">
        <v>4</v>
      </c>
      <c r="G34941">
        <v>216544</v>
      </c>
      <c r="H34941">
        <v>0</v>
      </c>
      <c r="I34941">
        <v>42.582664171806798</v>
      </c>
      <c r="J34941">
        <v>250505</v>
      </c>
    </row>
    <row r="34942" spans="1:10" x14ac:dyDescent="0.25">
      <c r="A34942">
        <v>24</v>
      </c>
      <c r="B34942">
        <v>2015</v>
      </c>
      <c r="C34942">
        <v>4</v>
      </c>
      <c r="D34942">
        <v>1</v>
      </c>
      <c r="E34942">
        <v>4</v>
      </c>
      <c r="F34942">
        <v>1</v>
      </c>
      <c r="G34942">
        <v>51068</v>
      </c>
      <c r="H34942">
        <v>0</v>
      </c>
      <c r="I34942">
        <v>34.9987896104927</v>
      </c>
      <c r="J34942">
        <v>326577</v>
      </c>
    </row>
    <row r="34943" spans="1:10" x14ac:dyDescent="0.25">
      <c r="A34943">
        <v>24</v>
      </c>
      <c r="B34943">
        <v>2015</v>
      </c>
      <c r="C34943">
        <v>4</v>
      </c>
      <c r="D34943">
        <v>1</v>
      </c>
      <c r="E34943">
        <v>4</v>
      </c>
      <c r="F34943">
        <v>2</v>
      </c>
      <c r="G34943">
        <v>51068</v>
      </c>
      <c r="H34943">
        <v>0</v>
      </c>
      <c r="I34943">
        <v>34.9987896104927</v>
      </c>
      <c r="J34943">
        <v>65228</v>
      </c>
    </row>
    <row r="34944" spans="1:10" x14ac:dyDescent="0.25">
      <c r="A34944">
        <v>24</v>
      </c>
      <c r="B34944">
        <v>2015</v>
      </c>
      <c r="C34944">
        <v>4</v>
      </c>
      <c r="D34944">
        <v>1</v>
      </c>
      <c r="E34944">
        <v>4</v>
      </c>
      <c r="F34944">
        <v>3</v>
      </c>
      <c r="G34944">
        <v>51068</v>
      </c>
      <c r="H34944">
        <v>0</v>
      </c>
      <c r="I34944">
        <v>34.9987896104927</v>
      </c>
      <c r="J34944">
        <v>84176</v>
      </c>
    </row>
    <row r="34945" spans="1:10" x14ac:dyDescent="0.25">
      <c r="A34945">
        <v>24</v>
      </c>
      <c r="B34945">
        <v>2015</v>
      </c>
      <c r="C34945">
        <v>4</v>
      </c>
      <c r="D34945">
        <v>1</v>
      </c>
      <c r="E34945">
        <v>4</v>
      </c>
      <c r="F34945">
        <v>4</v>
      </c>
      <c r="G34945">
        <v>51068</v>
      </c>
      <c r="H34945">
        <v>0</v>
      </c>
      <c r="I34945">
        <v>34.9987896104927</v>
      </c>
      <c r="J34945">
        <v>250505</v>
      </c>
    </row>
    <row r="34946" spans="1:10" x14ac:dyDescent="0.25">
      <c r="A34946">
        <v>24</v>
      </c>
      <c r="B34946">
        <v>2015</v>
      </c>
      <c r="C34946">
        <v>4</v>
      </c>
      <c r="D34946">
        <v>1</v>
      </c>
      <c r="E34946">
        <v>5</v>
      </c>
      <c r="F34946">
        <v>1</v>
      </c>
      <c r="G34946">
        <v>1832</v>
      </c>
      <c r="H34946">
        <v>0</v>
      </c>
      <c r="I34946">
        <v>34.260917030567697</v>
      </c>
      <c r="J34946">
        <v>326577</v>
      </c>
    </row>
    <row r="34947" spans="1:10" x14ac:dyDescent="0.25">
      <c r="A34947">
        <v>24</v>
      </c>
      <c r="B34947">
        <v>2015</v>
      </c>
      <c r="C34947">
        <v>4</v>
      </c>
      <c r="D34947">
        <v>1</v>
      </c>
      <c r="E34947">
        <v>5</v>
      </c>
      <c r="F34947">
        <v>2</v>
      </c>
      <c r="G34947">
        <v>1832</v>
      </c>
      <c r="H34947">
        <v>0</v>
      </c>
      <c r="I34947">
        <v>34.260917030567697</v>
      </c>
      <c r="J34947">
        <v>65228</v>
      </c>
    </row>
    <row r="34948" spans="1:10" x14ac:dyDescent="0.25">
      <c r="A34948">
        <v>24</v>
      </c>
      <c r="B34948">
        <v>2015</v>
      </c>
      <c r="C34948">
        <v>4</v>
      </c>
      <c r="D34948">
        <v>1</v>
      </c>
      <c r="E34948">
        <v>5</v>
      </c>
      <c r="F34948">
        <v>3</v>
      </c>
      <c r="G34948">
        <v>1832</v>
      </c>
      <c r="H34948">
        <v>0</v>
      </c>
      <c r="I34948">
        <v>34.260917030567697</v>
      </c>
      <c r="J34948">
        <v>84176</v>
      </c>
    </row>
    <row r="34949" spans="1:10" x14ac:dyDescent="0.25">
      <c r="A34949">
        <v>24</v>
      </c>
      <c r="B34949">
        <v>2015</v>
      </c>
      <c r="C34949">
        <v>4</v>
      </c>
      <c r="D34949">
        <v>1</v>
      </c>
      <c r="E34949">
        <v>5</v>
      </c>
      <c r="F34949">
        <v>4</v>
      </c>
      <c r="G34949">
        <v>1832</v>
      </c>
      <c r="H34949">
        <v>0</v>
      </c>
      <c r="I34949">
        <v>34.260917030567697</v>
      </c>
      <c r="J34949">
        <v>250505</v>
      </c>
    </row>
    <row r="34950" spans="1:10" x14ac:dyDescent="0.25">
      <c r="A34950">
        <v>24</v>
      </c>
      <c r="B34950">
        <v>2015</v>
      </c>
      <c r="C34950">
        <v>4</v>
      </c>
      <c r="D34950">
        <v>2</v>
      </c>
      <c r="E34950">
        <v>1</v>
      </c>
      <c r="F34950">
        <v>1</v>
      </c>
      <c r="G34950">
        <v>78277</v>
      </c>
      <c r="H34950">
        <v>22853</v>
      </c>
      <c r="I34950">
        <v>35.150098215634799</v>
      </c>
      <c r="J34950">
        <v>258457</v>
      </c>
    </row>
    <row r="34951" spans="1:10" x14ac:dyDescent="0.25">
      <c r="A34951">
        <v>24</v>
      </c>
      <c r="B34951">
        <v>2015</v>
      </c>
      <c r="C34951">
        <v>4</v>
      </c>
      <c r="D34951">
        <v>2</v>
      </c>
      <c r="E34951">
        <v>1</v>
      </c>
      <c r="F34951">
        <v>2</v>
      </c>
      <c r="G34951">
        <v>78277</v>
      </c>
      <c r="H34951">
        <v>22853</v>
      </c>
      <c r="I34951">
        <v>35.150098215634799</v>
      </c>
      <c r="J34951">
        <v>48724</v>
      </c>
    </row>
    <row r="34952" spans="1:10" x14ac:dyDescent="0.25">
      <c r="A34952">
        <v>24</v>
      </c>
      <c r="B34952">
        <v>2015</v>
      </c>
      <c r="C34952">
        <v>4</v>
      </c>
      <c r="D34952">
        <v>2</v>
      </c>
      <c r="E34952">
        <v>1</v>
      </c>
      <c r="F34952">
        <v>3</v>
      </c>
      <c r="G34952">
        <v>78277</v>
      </c>
      <c r="H34952">
        <v>22853</v>
      </c>
      <c r="I34952">
        <v>35.150098215634799</v>
      </c>
      <c r="J34952">
        <v>42956</v>
      </c>
    </row>
    <row r="34953" spans="1:10" x14ac:dyDescent="0.25">
      <c r="A34953">
        <v>24</v>
      </c>
      <c r="B34953">
        <v>2015</v>
      </c>
      <c r="C34953">
        <v>4</v>
      </c>
      <c r="D34953">
        <v>2</v>
      </c>
      <c r="E34953">
        <v>1</v>
      </c>
      <c r="F34953">
        <v>4</v>
      </c>
      <c r="G34953">
        <v>78277</v>
      </c>
      <c r="H34953">
        <v>22853</v>
      </c>
      <c r="I34953">
        <v>35.150098215634799</v>
      </c>
      <c r="J34953">
        <v>91978</v>
      </c>
    </row>
    <row r="34954" spans="1:10" x14ac:dyDescent="0.25">
      <c r="A34954">
        <v>24</v>
      </c>
      <c r="B34954">
        <v>2015</v>
      </c>
      <c r="C34954">
        <v>4</v>
      </c>
      <c r="D34954">
        <v>2</v>
      </c>
      <c r="E34954">
        <v>2</v>
      </c>
      <c r="F34954">
        <v>1</v>
      </c>
      <c r="G34954">
        <v>211980</v>
      </c>
      <c r="H34954">
        <v>155933</v>
      </c>
      <c r="I34954">
        <v>36.108671456035601</v>
      </c>
      <c r="J34954">
        <v>258457</v>
      </c>
    </row>
    <row r="34955" spans="1:10" x14ac:dyDescent="0.25">
      <c r="A34955">
        <v>24</v>
      </c>
      <c r="B34955">
        <v>2015</v>
      </c>
      <c r="C34955">
        <v>4</v>
      </c>
      <c r="D34955">
        <v>2</v>
      </c>
      <c r="E34955">
        <v>2</v>
      </c>
      <c r="F34955">
        <v>2</v>
      </c>
      <c r="G34955">
        <v>211980</v>
      </c>
      <c r="H34955">
        <v>155933</v>
      </c>
      <c r="I34955">
        <v>36.108671456035601</v>
      </c>
      <c r="J34955">
        <v>48724</v>
      </c>
    </row>
    <row r="34956" spans="1:10" x14ac:dyDescent="0.25">
      <c r="A34956">
        <v>24</v>
      </c>
      <c r="B34956">
        <v>2015</v>
      </c>
      <c r="C34956">
        <v>4</v>
      </c>
      <c r="D34956">
        <v>2</v>
      </c>
      <c r="E34956">
        <v>2</v>
      </c>
      <c r="F34956">
        <v>3</v>
      </c>
      <c r="G34956">
        <v>211980</v>
      </c>
      <c r="H34956">
        <v>155933</v>
      </c>
      <c r="I34956">
        <v>36.108671456035601</v>
      </c>
      <c r="J34956">
        <v>42956</v>
      </c>
    </row>
    <row r="34957" spans="1:10" x14ac:dyDescent="0.25">
      <c r="A34957">
        <v>24</v>
      </c>
      <c r="B34957">
        <v>2015</v>
      </c>
      <c r="C34957">
        <v>4</v>
      </c>
      <c r="D34957">
        <v>2</v>
      </c>
      <c r="E34957">
        <v>2</v>
      </c>
      <c r="F34957">
        <v>4</v>
      </c>
      <c r="G34957">
        <v>211980</v>
      </c>
      <c r="H34957">
        <v>155933</v>
      </c>
      <c r="I34957">
        <v>36.108671456035601</v>
      </c>
      <c r="J34957">
        <v>91978</v>
      </c>
    </row>
    <row r="34958" spans="1:10" x14ac:dyDescent="0.25">
      <c r="A34958">
        <v>24</v>
      </c>
      <c r="B34958">
        <v>2015</v>
      </c>
      <c r="C34958">
        <v>4</v>
      </c>
      <c r="D34958">
        <v>2</v>
      </c>
      <c r="E34958">
        <v>3</v>
      </c>
      <c r="F34958">
        <v>1</v>
      </c>
      <c r="G34958">
        <v>131285</v>
      </c>
      <c r="H34958">
        <v>116916</v>
      </c>
      <c r="I34958">
        <v>34.425729463392102</v>
      </c>
      <c r="J34958">
        <v>258457</v>
      </c>
    </row>
    <row r="34959" spans="1:10" x14ac:dyDescent="0.25">
      <c r="A34959">
        <v>24</v>
      </c>
      <c r="B34959">
        <v>2015</v>
      </c>
      <c r="C34959">
        <v>4</v>
      </c>
      <c r="D34959">
        <v>2</v>
      </c>
      <c r="E34959">
        <v>3</v>
      </c>
      <c r="F34959">
        <v>2</v>
      </c>
      <c r="G34959">
        <v>131285</v>
      </c>
      <c r="H34959">
        <v>116916</v>
      </c>
      <c r="I34959">
        <v>34.425729463392102</v>
      </c>
      <c r="J34959">
        <v>48724</v>
      </c>
    </row>
    <row r="34960" spans="1:10" x14ac:dyDescent="0.25">
      <c r="A34960">
        <v>24</v>
      </c>
      <c r="B34960">
        <v>2015</v>
      </c>
      <c r="C34960">
        <v>4</v>
      </c>
      <c r="D34960">
        <v>2</v>
      </c>
      <c r="E34960">
        <v>3</v>
      </c>
      <c r="F34960">
        <v>3</v>
      </c>
      <c r="G34960">
        <v>131285</v>
      </c>
      <c r="H34960">
        <v>116916</v>
      </c>
      <c r="I34960">
        <v>34.425729463392102</v>
      </c>
      <c r="J34960">
        <v>42956</v>
      </c>
    </row>
    <row r="34961" spans="1:10" x14ac:dyDescent="0.25">
      <c r="A34961">
        <v>24</v>
      </c>
      <c r="B34961">
        <v>2015</v>
      </c>
      <c r="C34961">
        <v>4</v>
      </c>
      <c r="D34961">
        <v>2</v>
      </c>
      <c r="E34961">
        <v>3</v>
      </c>
      <c r="F34961">
        <v>4</v>
      </c>
      <c r="G34961">
        <v>131285</v>
      </c>
      <c r="H34961">
        <v>116916</v>
      </c>
      <c r="I34961">
        <v>34.425729463392102</v>
      </c>
      <c r="J34961">
        <v>91978</v>
      </c>
    </row>
    <row r="34962" spans="1:10" x14ac:dyDescent="0.25">
      <c r="A34962">
        <v>24</v>
      </c>
      <c r="B34962">
        <v>2015</v>
      </c>
      <c r="C34962">
        <v>4</v>
      </c>
      <c r="D34962">
        <v>2</v>
      </c>
      <c r="E34962">
        <v>4</v>
      </c>
      <c r="F34962">
        <v>1</v>
      </c>
      <c r="G34962">
        <v>19548</v>
      </c>
      <c r="H34962">
        <v>17830</v>
      </c>
      <c r="I34962">
        <v>29.297769055980201</v>
      </c>
      <c r="J34962">
        <v>258457</v>
      </c>
    </row>
    <row r="34963" spans="1:10" x14ac:dyDescent="0.25">
      <c r="A34963">
        <v>24</v>
      </c>
      <c r="B34963">
        <v>2015</v>
      </c>
      <c r="C34963">
        <v>4</v>
      </c>
      <c r="D34963">
        <v>2</v>
      </c>
      <c r="E34963">
        <v>4</v>
      </c>
      <c r="F34963">
        <v>2</v>
      </c>
      <c r="G34963">
        <v>19548</v>
      </c>
      <c r="H34963">
        <v>17830</v>
      </c>
      <c r="I34963">
        <v>29.297769055980201</v>
      </c>
      <c r="J34963">
        <v>48724</v>
      </c>
    </row>
    <row r="34964" spans="1:10" x14ac:dyDescent="0.25">
      <c r="A34964">
        <v>24</v>
      </c>
      <c r="B34964">
        <v>2015</v>
      </c>
      <c r="C34964">
        <v>4</v>
      </c>
      <c r="D34964">
        <v>2</v>
      </c>
      <c r="E34964">
        <v>4</v>
      </c>
      <c r="F34964">
        <v>3</v>
      </c>
      <c r="G34964">
        <v>19548</v>
      </c>
      <c r="H34964">
        <v>17830</v>
      </c>
      <c r="I34964">
        <v>29.297769055980201</v>
      </c>
      <c r="J34964">
        <v>42956</v>
      </c>
    </row>
    <row r="34965" spans="1:10" x14ac:dyDescent="0.25">
      <c r="A34965">
        <v>24</v>
      </c>
      <c r="B34965">
        <v>2015</v>
      </c>
      <c r="C34965">
        <v>4</v>
      </c>
      <c r="D34965">
        <v>2</v>
      </c>
      <c r="E34965">
        <v>4</v>
      </c>
      <c r="F34965">
        <v>4</v>
      </c>
      <c r="G34965">
        <v>19548</v>
      </c>
      <c r="H34965">
        <v>17830</v>
      </c>
      <c r="I34965">
        <v>29.297769055980201</v>
      </c>
      <c r="J34965">
        <v>91978</v>
      </c>
    </row>
    <row r="34966" spans="1:10" x14ac:dyDescent="0.25">
      <c r="A34966">
        <v>24</v>
      </c>
      <c r="B34966">
        <v>2015</v>
      </c>
      <c r="C34966">
        <v>4</v>
      </c>
      <c r="D34966">
        <v>2</v>
      </c>
      <c r="E34966">
        <v>5</v>
      </c>
      <c r="F34966">
        <v>1</v>
      </c>
      <c r="G34966">
        <v>1025</v>
      </c>
      <c r="H34966">
        <v>305</v>
      </c>
      <c r="I34966">
        <v>46.794146341463403</v>
      </c>
      <c r="J34966">
        <v>258457</v>
      </c>
    </row>
    <row r="34967" spans="1:10" x14ac:dyDescent="0.25">
      <c r="A34967">
        <v>24</v>
      </c>
      <c r="B34967">
        <v>2015</v>
      </c>
      <c r="C34967">
        <v>4</v>
      </c>
      <c r="D34967">
        <v>2</v>
      </c>
      <c r="E34967">
        <v>5</v>
      </c>
      <c r="F34967">
        <v>2</v>
      </c>
      <c r="G34967">
        <v>1025</v>
      </c>
      <c r="H34967">
        <v>305</v>
      </c>
      <c r="I34967">
        <v>46.794146341463403</v>
      </c>
      <c r="J34967">
        <v>48724</v>
      </c>
    </row>
    <row r="34968" spans="1:10" x14ac:dyDescent="0.25">
      <c r="A34968">
        <v>24</v>
      </c>
      <c r="B34968">
        <v>2015</v>
      </c>
      <c r="C34968">
        <v>4</v>
      </c>
      <c r="D34968">
        <v>2</v>
      </c>
      <c r="E34968">
        <v>5</v>
      </c>
      <c r="F34968">
        <v>3</v>
      </c>
      <c r="G34968">
        <v>1025</v>
      </c>
      <c r="H34968">
        <v>305</v>
      </c>
      <c r="I34968">
        <v>46.794146341463403</v>
      </c>
      <c r="J34968">
        <v>42956</v>
      </c>
    </row>
    <row r="34969" spans="1:10" x14ac:dyDescent="0.25">
      <c r="A34969">
        <v>24</v>
      </c>
      <c r="B34969">
        <v>2015</v>
      </c>
      <c r="C34969">
        <v>4</v>
      </c>
      <c r="D34969">
        <v>2</v>
      </c>
      <c r="E34969">
        <v>5</v>
      </c>
      <c r="F34969">
        <v>4</v>
      </c>
      <c r="G34969">
        <v>1025</v>
      </c>
      <c r="H34969">
        <v>305</v>
      </c>
      <c r="I34969">
        <v>46.794146341463403</v>
      </c>
      <c r="J34969">
        <v>91978</v>
      </c>
    </row>
    <row r="34970" spans="1:10" x14ac:dyDescent="0.25">
      <c r="A34970">
        <v>24</v>
      </c>
      <c r="B34970">
        <v>2016</v>
      </c>
      <c r="C34970">
        <v>1</v>
      </c>
      <c r="D34970">
        <v>1</v>
      </c>
      <c r="E34970">
        <v>1</v>
      </c>
      <c r="F34970">
        <v>1</v>
      </c>
      <c r="G34970">
        <v>130250</v>
      </c>
      <c r="H34970">
        <v>0</v>
      </c>
      <c r="I34970">
        <v>38.6946205501024</v>
      </c>
      <c r="J34970">
        <v>319770</v>
      </c>
    </row>
    <row r="34971" spans="1:10" x14ac:dyDescent="0.25">
      <c r="A34971">
        <v>24</v>
      </c>
      <c r="B34971">
        <v>2016</v>
      </c>
      <c r="C34971">
        <v>1</v>
      </c>
      <c r="D34971">
        <v>1</v>
      </c>
      <c r="E34971">
        <v>1</v>
      </c>
      <c r="F34971">
        <v>2</v>
      </c>
      <c r="G34971">
        <v>130250</v>
      </c>
      <c r="H34971">
        <v>0</v>
      </c>
      <c r="I34971">
        <v>38.6946205501024</v>
      </c>
      <c r="J34971">
        <v>71498</v>
      </c>
    </row>
    <row r="34972" spans="1:10" x14ac:dyDescent="0.25">
      <c r="A34972">
        <v>24</v>
      </c>
      <c r="B34972">
        <v>2016</v>
      </c>
      <c r="C34972">
        <v>1</v>
      </c>
      <c r="D34972">
        <v>1</v>
      </c>
      <c r="E34972">
        <v>1</v>
      </c>
      <c r="F34972">
        <v>3</v>
      </c>
      <c r="G34972">
        <v>130250</v>
      </c>
      <c r="H34972">
        <v>0</v>
      </c>
      <c r="I34972">
        <v>38.6946205501024</v>
      </c>
      <c r="J34972">
        <v>80743</v>
      </c>
    </row>
    <row r="34973" spans="1:10" x14ac:dyDescent="0.25">
      <c r="A34973">
        <v>24</v>
      </c>
      <c r="B34973">
        <v>2016</v>
      </c>
      <c r="C34973">
        <v>1</v>
      </c>
      <c r="D34973">
        <v>1</v>
      </c>
      <c r="E34973">
        <v>1</v>
      </c>
      <c r="F34973">
        <v>4</v>
      </c>
      <c r="G34973">
        <v>130250</v>
      </c>
      <c r="H34973">
        <v>0</v>
      </c>
      <c r="I34973">
        <v>38.6946205501024</v>
      </c>
      <c r="J34973">
        <v>248224</v>
      </c>
    </row>
    <row r="34974" spans="1:10" x14ac:dyDescent="0.25">
      <c r="A34974">
        <v>24</v>
      </c>
      <c r="B34974">
        <v>2016</v>
      </c>
      <c r="C34974">
        <v>1</v>
      </c>
      <c r="D34974">
        <v>1</v>
      </c>
      <c r="E34974">
        <v>2</v>
      </c>
      <c r="F34974">
        <v>1</v>
      </c>
      <c r="G34974">
        <v>312892</v>
      </c>
      <c r="H34974">
        <v>0</v>
      </c>
      <c r="I34974">
        <v>41.997560616712697</v>
      </c>
      <c r="J34974">
        <v>319770</v>
      </c>
    </row>
    <row r="34975" spans="1:10" x14ac:dyDescent="0.25">
      <c r="A34975">
        <v>24</v>
      </c>
      <c r="B34975">
        <v>2016</v>
      </c>
      <c r="C34975">
        <v>1</v>
      </c>
      <c r="D34975">
        <v>1</v>
      </c>
      <c r="E34975">
        <v>2</v>
      </c>
      <c r="F34975">
        <v>2</v>
      </c>
      <c r="G34975">
        <v>312892</v>
      </c>
      <c r="H34975">
        <v>0</v>
      </c>
      <c r="I34975">
        <v>41.997560616712697</v>
      </c>
      <c r="J34975">
        <v>71498</v>
      </c>
    </row>
    <row r="34976" spans="1:10" x14ac:dyDescent="0.25">
      <c r="A34976">
        <v>24</v>
      </c>
      <c r="B34976">
        <v>2016</v>
      </c>
      <c r="C34976">
        <v>1</v>
      </c>
      <c r="D34976">
        <v>1</v>
      </c>
      <c r="E34976">
        <v>2</v>
      </c>
      <c r="F34976">
        <v>3</v>
      </c>
      <c r="G34976">
        <v>312892</v>
      </c>
      <c r="H34976">
        <v>0</v>
      </c>
      <c r="I34976">
        <v>41.997560616712697</v>
      </c>
      <c r="J34976">
        <v>80743</v>
      </c>
    </row>
    <row r="34977" spans="1:10" x14ac:dyDescent="0.25">
      <c r="A34977">
        <v>24</v>
      </c>
      <c r="B34977">
        <v>2016</v>
      </c>
      <c r="C34977">
        <v>1</v>
      </c>
      <c r="D34977">
        <v>1</v>
      </c>
      <c r="E34977">
        <v>2</v>
      </c>
      <c r="F34977">
        <v>4</v>
      </c>
      <c r="G34977">
        <v>312892</v>
      </c>
      <c r="H34977">
        <v>0</v>
      </c>
      <c r="I34977">
        <v>41.997560616712697</v>
      </c>
      <c r="J34977">
        <v>248224</v>
      </c>
    </row>
    <row r="34978" spans="1:10" x14ac:dyDescent="0.25">
      <c r="A34978">
        <v>24</v>
      </c>
      <c r="B34978">
        <v>2016</v>
      </c>
      <c r="C34978">
        <v>1</v>
      </c>
      <c r="D34978">
        <v>1</v>
      </c>
      <c r="E34978">
        <v>3</v>
      </c>
      <c r="F34978">
        <v>1</v>
      </c>
      <c r="G34978">
        <v>220918</v>
      </c>
      <c r="H34978">
        <v>0</v>
      </c>
      <c r="I34978">
        <v>39.7441038724034</v>
      </c>
      <c r="J34978">
        <v>319770</v>
      </c>
    </row>
    <row r="34979" spans="1:10" x14ac:dyDescent="0.25">
      <c r="A34979">
        <v>24</v>
      </c>
      <c r="B34979">
        <v>2016</v>
      </c>
      <c r="C34979">
        <v>1</v>
      </c>
      <c r="D34979">
        <v>1</v>
      </c>
      <c r="E34979">
        <v>3</v>
      </c>
      <c r="F34979">
        <v>2</v>
      </c>
      <c r="G34979">
        <v>220918</v>
      </c>
      <c r="H34979">
        <v>0</v>
      </c>
      <c r="I34979">
        <v>39.7441038724034</v>
      </c>
      <c r="J34979">
        <v>71498</v>
      </c>
    </row>
    <row r="34980" spans="1:10" x14ac:dyDescent="0.25">
      <c r="A34980">
        <v>24</v>
      </c>
      <c r="B34980">
        <v>2016</v>
      </c>
      <c r="C34980">
        <v>1</v>
      </c>
      <c r="D34980">
        <v>1</v>
      </c>
      <c r="E34980">
        <v>3</v>
      </c>
      <c r="F34980">
        <v>3</v>
      </c>
      <c r="G34980">
        <v>220918</v>
      </c>
      <c r="H34980">
        <v>0</v>
      </c>
      <c r="I34980">
        <v>39.7441038724034</v>
      </c>
      <c r="J34980">
        <v>80743</v>
      </c>
    </row>
    <row r="34981" spans="1:10" x14ac:dyDescent="0.25">
      <c r="A34981">
        <v>24</v>
      </c>
      <c r="B34981">
        <v>2016</v>
      </c>
      <c r="C34981">
        <v>1</v>
      </c>
      <c r="D34981">
        <v>1</v>
      </c>
      <c r="E34981">
        <v>3</v>
      </c>
      <c r="F34981">
        <v>4</v>
      </c>
      <c r="G34981">
        <v>220918</v>
      </c>
      <c r="H34981">
        <v>0</v>
      </c>
      <c r="I34981">
        <v>39.7441038724034</v>
      </c>
      <c r="J34981">
        <v>248224</v>
      </c>
    </row>
    <row r="34982" spans="1:10" x14ac:dyDescent="0.25">
      <c r="A34982">
        <v>24</v>
      </c>
      <c r="B34982">
        <v>2016</v>
      </c>
      <c r="C34982">
        <v>1</v>
      </c>
      <c r="D34982">
        <v>1</v>
      </c>
      <c r="E34982">
        <v>4</v>
      </c>
      <c r="F34982">
        <v>1</v>
      </c>
      <c r="G34982">
        <v>54559</v>
      </c>
      <c r="H34982">
        <v>0</v>
      </c>
      <c r="I34982">
        <v>32.326904674273102</v>
      </c>
      <c r="J34982">
        <v>319770</v>
      </c>
    </row>
    <row r="34983" spans="1:10" x14ac:dyDescent="0.25">
      <c r="A34983">
        <v>24</v>
      </c>
      <c r="B34983">
        <v>2016</v>
      </c>
      <c r="C34983">
        <v>1</v>
      </c>
      <c r="D34983">
        <v>1</v>
      </c>
      <c r="E34983">
        <v>4</v>
      </c>
      <c r="F34983">
        <v>2</v>
      </c>
      <c r="G34983">
        <v>54559</v>
      </c>
      <c r="H34983">
        <v>0</v>
      </c>
      <c r="I34983">
        <v>32.326904674273102</v>
      </c>
      <c r="J34983">
        <v>71498</v>
      </c>
    </row>
    <row r="34984" spans="1:10" x14ac:dyDescent="0.25">
      <c r="A34984">
        <v>24</v>
      </c>
      <c r="B34984">
        <v>2016</v>
      </c>
      <c r="C34984">
        <v>1</v>
      </c>
      <c r="D34984">
        <v>1</v>
      </c>
      <c r="E34984">
        <v>4</v>
      </c>
      <c r="F34984">
        <v>3</v>
      </c>
      <c r="G34984">
        <v>54559</v>
      </c>
      <c r="H34984">
        <v>0</v>
      </c>
      <c r="I34984">
        <v>32.326904674273102</v>
      </c>
      <c r="J34984">
        <v>80743</v>
      </c>
    </row>
    <row r="34985" spans="1:10" x14ac:dyDescent="0.25">
      <c r="A34985">
        <v>24</v>
      </c>
      <c r="B34985">
        <v>2016</v>
      </c>
      <c r="C34985">
        <v>1</v>
      </c>
      <c r="D34985">
        <v>1</v>
      </c>
      <c r="E34985">
        <v>4</v>
      </c>
      <c r="F34985">
        <v>4</v>
      </c>
      <c r="G34985">
        <v>54559</v>
      </c>
      <c r="H34985">
        <v>0</v>
      </c>
      <c r="I34985">
        <v>32.326904674273102</v>
      </c>
      <c r="J34985">
        <v>248224</v>
      </c>
    </row>
    <row r="34986" spans="1:10" x14ac:dyDescent="0.25">
      <c r="A34986">
        <v>24</v>
      </c>
      <c r="B34986">
        <v>2016</v>
      </c>
      <c r="C34986">
        <v>1</v>
      </c>
      <c r="D34986">
        <v>1</v>
      </c>
      <c r="E34986">
        <v>5</v>
      </c>
      <c r="F34986">
        <v>1</v>
      </c>
      <c r="G34986">
        <v>1616</v>
      </c>
      <c r="H34986">
        <v>0</v>
      </c>
      <c r="I34986">
        <v>25.912747524752501</v>
      </c>
      <c r="J34986">
        <v>319770</v>
      </c>
    </row>
    <row r="34987" spans="1:10" x14ac:dyDescent="0.25">
      <c r="A34987">
        <v>24</v>
      </c>
      <c r="B34987">
        <v>2016</v>
      </c>
      <c r="C34987">
        <v>1</v>
      </c>
      <c r="D34987">
        <v>1</v>
      </c>
      <c r="E34987">
        <v>5</v>
      </c>
      <c r="F34987">
        <v>2</v>
      </c>
      <c r="G34987">
        <v>1616</v>
      </c>
      <c r="H34987">
        <v>0</v>
      </c>
      <c r="I34987">
        <v>25.912747524752501</v>
      </c>
      <c r="J34987">
        <v>71498</v>
      </c>
    </row>
    <row r="34988" spans="1:10" x14ac:dyDescent="0.25">
      <c r="A34988">
        <v>24</v>
      </c>
      <c r="B34988">
        <v>2016</v>
      </c>
      <c r="C34988">
        <v>1</v>
      </c>
      <c r="D34988">
        <v>1</v>
      </c>
      <c r="E34988">
        <v>5</v>
      </c>
      <c r="F34988">
        <v>3</v>
      </c>
      <c r="G34988">
        <v>1616</v>
      </c>
      <c r="H34988">
        <v>0</v>
      </c>
      <c r="I34988">
        <v>25.912747524752501</v>
      </c>
      <c r="J34988">
        <v>80743</v>
      </c>
    </row>
    <row r="34989" spans="1:10" x14ac:dyDescent="0.25">
      <c r="A34989">
        <v>24</v>
      </c>
      <c r="B34989">
        <v>2016</v>
      </c>
      <c r="C34989">
        <v>1</v>
      </c>
      <c r="D34989">
        <v>1</v>
      </c>
      <c r="E34989">
        <v>5</v>
      </c>
      <c r="F34989">
        <v>4</v>
      </c>
      <c r="G34989">
        <v>1616</v>
      </c>
      <c r="H34989">
        <v>0</v>
      </c>
      <c r="I34989">
        <v>25.912747524752501</v>
      </c>
      <c r="J34989">
        <v>248224</v>
      </c>
    </row>
    <row r="34990" spans="1:10" x14ac:dyDescent="0.25">
      <c r="A34990">
        <v>24</v>
      </c>
      <c r="B34990">
        <v>2016</v>
      </c>
      <c r="C34990">
        <v>1</v>
      </c>
      <c r="D34990">
        <v>2</v>
      </c>
      <c r="E34990">
        <v>1</v>
      </c>
      <c r="F34990">
        <v>1</v>
      </c>
      <c r="G34990">
        <v>72910</v>
      </c>
      <c r="H34990">
        <v>19623</v>
      </c>
      <c r="I34990">
        <v>34.3717873575008</v>
      </c>
      <c r="J34990">
        <v>247309</v>
      </c>
    </row>
    <row r="34991" spans="1:10" x14ac:dyDescent="0.25">
      <c r="A34991">
        <v>24</v>
      </c>
      <c r="B34991">
        <v>2016</v>
      </c>
      <c r="C34991">
        <v>1</v>
      </c>
      <c r="D34991">
        <v>2</v>
      </c>
      <c r="E34991">
        <v>1</v>
      </c>
      <c r="F34991">
        <v>2</v>
      </c>
      <c r="G34991">
        <v>72910</v>
      </c>
      <c r="H34991">
        <v>19623</v>
      </c>
      <c r="I34991">
        <v>34.3717873575008</v>
      </c>
      <c r="J34991">
        <v>52537</v>
      </c>
    </row>
    <row r="34992" spans="1:10" x14ac:dyDescent="0.25">
      <c r="A34992">
        <v>24</v>
      </c>
      <c r="B34992">
        <v>2016</v>
      </c>
      <c r="C34992">
        <v>1</v>
      </c>
      <c r="D34992">
        <v>2</v>
      </c>
      <c r="E34992">
        <v>1</v>
      </c>
      <c r="F34992">
        <v>3</v>
      </c>
      <c r="G34992">
        <v>72910</v>
      </c>
      <c r="H34992">
        <v>19623</v>
      </c>
      <c r="I34992">
        <v>34.3717873575008</v>
      </c>
      <c r="J34992">
        <v>44463</v>
      </c>
    </row>
    <row r="34993" spans="1:10" x14ac:dyDescent="0.25">
      <c r="A34993">
        <v>24</v>
      </c>
      <c r="B34993">
        <v>2016</v>
      </c>
      <c r="C34993">
        <v>1</v>
      </c>
      <c r="D34993">
        <v>2</v>
      </c>
      <c r="E34993">
        <v>1</v>
      </c>
      <c r="F34993">
        <v>4</v>
      </c>
      <c r="G34993">
        <v>72910</v>
      </c>
      <c r="H34993">
        <v>19623</v>
      </c>
      <c r="I34993">
        <v>34.3717873575008</v>
      </c>
      <c r="J34993">
        <v>87783</v>
      </c>
    </row>
    <row r="34994" spans="1:10" x14ac:dyDescent="0.25">
      <c r="A34994">
        <v>24</v>
      </c>
      <c r="B34994">
        <v>2016</v>
      </c>
      <c r="C34994">
        <v>1</v>
      </c>
      <c r="D34994">
        <v>2</v>
      </c>
      <c r="E34994">
        <v>2</v>
      </c>
      <c r="F34994">
        <v>1</v>
      </c>
      <c r="G34994">
        <v>211559</v>
      </c>
      <c r="H34994">
        <v>155454</v>
      </c>
      <c r="I34994">
        <v>34.652065808884601</v>
      </c>
      <c r="J34994">
        <v>247309</v>
      </c>
    </row>
    <row r="34995" spans="1:10" x14ac:dyDescent="0.25">
      <c r="A34995">
        <v>24</v>
      </c>
      <c r="B34995">
        <v>2016</v>
      </c>
      <c r="C34995">
        <v>1</v>
      </c>
      <c r="D34995">
        <v>2</v>
      </c>
      <c r="E34995">
        <v>2</v>
      </c>
      <c r="F34995">
        <v>2</v>
      </c>
      <c r="G34995">
        <v>211559</v>
      </c>
      <c r="H34995">
        <v>155454</v>
      </c>
      <c r="I34995">
        <v>34.652065808884601</v>
      </c>
      <c r="J34995">
        <v>52537</v>
      </c>
    </row>
    <row r="34996" spans="1:10" x14ac:dyDescent="0.25">
      <c r="A34996">
        <v>24</v>
      </c>
      <c r="B34996">
        <v>2016</v>
      </c>
      <c r="C34996">
        <v>1</v>
      </c>
      <c r="D34996">
        <v>2</v>
      </c>
      <c r="E34996">
        <v>2</v>
      </c>
      <c r="F34996">
        <v>3</v>
      </c>
      <c r="G34996">
        <v>211559</v>
      </c>
      <c r="H34996">
        <v>155454</v>
      </c>
      <c r="I34996">
        <v>34.652065808884601</v>
      </c>
      <c r="J34996">
        <v>44463</v>
      </c>
    </row>
    <row r="34997" spans="1:10" x14ac:dyDescent="0.25">
      <c r="A34997">
        <v>24</v>
      </c>
      <c r="B34997">
        <v>2016</v>
      </c>
      <c r="C34997">
        <v>1</v>
      </c>
      <c r="D34997">
        <v>2</v>
      </c>
      <c r="E34997">
        <v>2</v>
      </c>
      <c r="F34997">
        <v>4</v>
      </c>
      <c r="G34997">
        <v>211559</v>
      </c>
      <c r="H34997">
        <v>155454</v>
      </c>
      <c r="I34997">
        <v>34.652065808884601</v>
      </c>
      <c r="J34997">
        <v>87783</v>
      </c>
    </row>
    <row r="34998" spans="1:10" x14ac:dyDescent="0.25">
      <c r="A34998">
        <v>24</v>
      </c>
      <c r="B34998">
        <v>2016</v>
      </c>
      <c r="C34998">
        <v>1</v>
      </c>
      <c r="D34998">
        <v>2</v>
      </c>
      <c r="E34998">
        <v>3</v>
      </c>
      <c r="F34998">
        <v>1</v>
      </c>
      <c r="G34998">
        <v>126288</v>
      </c>
      <c r="H34998">
        <v>112793</v>
      </c>
      <c r="I34998">
        <v>33.000772065553903</v>
      </c>
      <c r="J34998">
        <v>247309</v>
      </c>
    </row>
    <row r="34999" spans="1:10" x14ac:dyDescent="0.25">
      <c r="A34999">
        <v>24</v>
      </c>
      <c r="B34999">
        <v>2016</v>
      </c>
      <c r="C34999">
        <v>1</v>
      </c>
      <c r="D34999">
        <v>2</v>
      </c>
      <c r="E34999">
        <v>3</v>
      </c>
      <c r="F34999">
        <v>2</v>
      </c>
      <c r="G34999">
        <v>126288</v>
      </c>
      <c r="H34999">
        <v>112793</v>
      </c>
      <c r="I34999">
        <v>33.000772065553903</v>
      </c>
      <c r="J34999">
        <v>52537</v>
      </c>
    </row>
    <row r="35000" spans="1:10" x14ac:dyDescent="0.25">
      <c r="A35000">
        <v>24</v>
      </c>
      <c r="B35000">
        <v>2016</v>
      </c>
      <c r="C35000">
        <v>1</v>
      </c>
      <c r="D35000">
        <v>2</v>
      </c>
      <c r="E35000">
        <v>3</v>
      </c>
      <c r="F35000">
        <v>3</v>
      </c>
      <c r="G35000">
        <v>126288</v>
      </c>
      <c r="H35000">
        <v>112793</v>
      </c>
      <c r="I35000">
        <v>33.000772065553903</v>
      </c>
      <c r="J35000">
        <v>44463</v>
      </c>
    </row>
    <row r="35001" spans="1:10" x14ac:dyDescent="0.25">
      <c r="A35001">
        <v>24</v>
      </c>
      <c r="B35001">
        <v>2016</v>
      </c>
      <c r="C35001">
        <v>1</v>
      </c>
      <c r="D35001">
        <v>2</v>
      </c>
      <c r="E35001">
        <v>3</v>
      </c>
      <c r="F35001">
        <v>4</v>
      </c>
      <c r="G35001">
        <v>126288</v>
      </c>
      <c r="H35001">
        <v>112793</v>
      </c>
      <c r="I35001">
        <v>33.000772065553903</v>
      </c>
      <c r="J35001">
        <v>87783</v>
      </c>
    </row>
    <row r="35002" spans="1:10" x14ac:dyDescent="0.25">
      <c r="A35002">
        <v>24</v>
      </c>
      <c r="B35002">
        <v>2016</v>
      </c>
      <c r="C35002">
        <v>1</v>
      </c>
      <c r="D35002">
        <v>2</v>
      </c>
      <c r="E35002">
        <v>4</v>
      </c>
      <c r="F35002">
        <v>1</v>
      </c>
      <c r="G35002">
        <v>20326</v>
      </c>
      <c r="H35002">
        <v>18331</v>
      </c>
      <c r="I35002">
        <v>27.560169241365699</v>
      </c>
      <c r="J35002">
        <v>247309</v>
      </c>
    </row>
    <row r="35003" spans="1:10" x14ac:dyDescent="0.25">
      <c r="A35003">
        <v>24</v>
      </c>
      <c r="B35003">
        <v>2016</v>
      </c>
      <c r="C35003">
        <v>1</v>
      </c>
      <c r="D35003">
        <v>2</v>
      </c>
      <c r="E35003">
        <v>4</v>
      </c>
      <c r="F35003">
        <v>2</v>
      </c>
      <c r="G35003">
        <v>20326</v>
      </c>
      <c r="H35003">
        <v>18331</v>
      </c>
      <c r="I35003">
        <v>27.560169241365699</v>
      </c>
      <c r="J35003">
        <v>52537</v>
      </c>
    </row>
    <row r="35004" spans="1:10" x14ac:dyDescent="0.25">
      <c r="A35004">
        <v>24</v>
      </c>
      <c r="B35004">
        <v>2016</v>
      </c>
      <c r="C35004">
        <v>1</v>
      </c>
      <c r="D35004">
        <v>2</v>
      </c>
      <c r="E35004">
        <v>4</v>
      </c>
      <c r="F35004">
        <v>3</v>
      </c>
      <c r="G35004">
        <v>20326</v>
      </c>
      <c r="H35004">
        <v>18331</v>
      </c>
      <c r="I35004">
        <v>27.560169241365699</v>
      </c>
      <c r="J35004">
        <v>44463</v>
      </c>
    </row>
    <row r="35005" spans="1:10" x14ac:dyDescent="0.25">
      <c r="A35005">
        <v>24</v>
      </c>
      <c r="B35005">
        <v>2016</v>
      </c>
      <c r="C35005">
        <v>1</v>
      </c>
      <c r="D35005">
        <v>2</v>
      </c>
      <c r="E35005">
        <v>4</v>
      </c>
      <c r="F35005">
        <v>4</v>
      </c>
      <c r="G35005">
        <v>20326</v>
      </c>
      <c r="H35005">
        <v>18331</v>
      </c>
      <c r="I35005">
        <v>27.560169241365699</v>
      </c>
      <c r="J35005">
        <v>87783</v>
      </c>
    </row>
    <row r="35006" spans="1:10" x14ac:dyDescent="0.25">
      <c r="A35006">
        <v>24</v>
      </c>
      <c r="B35006">
        <v>2016</v>
      </c>
      <c r="C35006">
        <v>1</v>
      </c>
      <c r="D35006">
        <v>2</v>
      </c>
      <c r="E35006">
        <v>5</v>
      </c>
      <c r="F35006">
        <v>1</v>
      </c>
      <c r="G35006">
        <v>1009</v>
      </c>
      <c r="H35006">
        <v>338</v>
      </c>
      <c r="I35006">
        <v>53.2834489593657</v>
      </c>
      <c r="J35006">
        <v>247309</v>
      </c>
    </row>
    <row r="35007" spans="1:10" x14ac:dyDescent="0.25">
      <c r="A35007">
        <v>24</v>
      </c>
      <c r="B35007">
        <v>2016</v>
      </c>
      <c r="C35007">
        <v>1</v>
      </c>
      <c r="D35007">
        <v>2</v>
      </c>
      <c r="E35007">
        <v>5</v>
      </c>
      <c r="F35007">
        <v>2</v>
      </c>
      <c r="G35007">
        <v>1009</v>
      </c>
      <c r="H35007">
        <v>338</v>
      </c>
      <c r="I35007">
        <v>53.2834489593657</v>
      </c>
      <c r="J35007">
        <v>52537</v>
      </c>
    </row>
    <row r="35008" spans="1:10" x14ac:dyDescent="0.25">
      <c r="A35008">
        <v>24</v>
      </c>
      <c r="B35008">
        <v>2016</v>
      </c>
      <c r="C35008">
        <v>1</v>
      </c>
      <c r="D35008">
        <v>2</v>
      </c>
      <c r="E35008">
        <v>5</v>
      </c>
      <c r="F35008">
        <v>3</v>
      </c>
      <c r="G35008">
        <v>1009</v>
      </c>
      <c r="H35008">
        <v>338</v>
      </c>
      <c r="I35008">
        <v>53.2834489593657</v>
      </c>
      <c r="J35008">
        <v>44463</v>
      </c>
    </row>
    <row r="35009" spans="1:10" x14ac:dyDescent="0.25">
      <c r="A35009">
        <v>24</v>
      </c>
      <c r="B35009">
        <v>2016</v>
      </c>
      <c r="C35009">
        <v>1</v>
      </c>
      <c r="D35009">
        <v>2</v>
      </c>
      <c r="E35009">
        <v>5</v>
      </c>
      <c r="F35009">
        <v>4</v>
      </c>
      <c r="G35009">
        <v>1009</v>
      </c>
      <c r="H35009">
        <v>338</v>
      </c>
      <c r="I35009">
        <v>53.2834489593657</v>
      </c>
      <c r="J35009">
        <v>87783</v>
      </c>
    </row>
    <row r="35010" spans="1:10" x14ac:dyDescent="0.25">
      <c r="A35010">
        <v>24</v>
      </c>
      <c r="B35010">
        <v>2016</v>
      </c>
      <c r="C35010">
        <v>2</v>
      </c>
      <c r="D35010">
        <v>1</v>
      </c>
      <c r="E35010">
        <v>1</v>
      </c>
      <c r="F35010">
        <v>1</v>
      </c>
      <c r="G35010">
        <v>143590</v>
      </c>
      <c r="H35010">
        <v>0</v>
      </c>
      <c r="I35010">
        <v>39.314303118371903</v>
      </c>
      <c r="J35010">
        <v>333512</v>
      </c>
    </row>
    <row r="35011" spans="1:10" x14ac:dyDescent="0.25">
      <c r="A35011">
        <v>24</v>
      </c>
      <c r="B35011">
        <v>2016</v>
      </c>
      <c r="C35011">
        <v>2</v>
      </c>
      <c r="D35011">
        <v>1</v>
      </c>
      <c r="E35011">
        <v>1</v>
      </c>
      <c r="F35011">
        <v>2</v>
      </c>
      <c r="G35011">
        <v>143590</v>
      </c>
      <c r="H35011">
        <v>0</v>
      </c>
      <c r="I35011">
        <v>39.314303118371903</v>
      </c>
      <c r="J35011">
        <v>68254</v>
      </c>
    </row>
    <row r="35012" spans="1:10" x14ac:dyDescent="0.25">
      <c r="A35012">
        <v>24</v>
      </c>
      <c r="B35012">
        <v>2016</v>
      </c>
      <c r="C35012">
        <v>2</v>
      </c>
      <c r="D35012">
        <v>1</v>
      </c>
      <c r="E35012">
        <v>1</v>
      </c>
      <c r="F35012">
        <v>3</v>
      </c>
      <c r="G35012">
        <v>143590</v>
      </c>
      <c r="H35012">
        <v>0</v>
      </c>
      <c r="I35012">
        <v>39.314303118371903</v>
      </c>
      <c r="J35012">
        <v>83354</v>
      </c>
    </row>
    <row r="35013" spans="1:10" x14ac:dyDescent="0.25">
      <c r="A35013">
        <v>24</v>
      </c>
      <c r="B35013">
        <v>2016</v>
      </c>
      <c r="C35013">
        <v>2</v>
      </c>
      <c r="D35013">
        <v>1</v>
      </c>
      <c r="E35013">
        <v>1</v>
      </c>
      <c r="F35013">
        <v>4</v>
      </c>
      <c r="G35013">
        <v>143590</v>
      </c>
      <c r="H35013">
        <v>0</v>
      </c>
      <c r="I35013">
        <v>39.314303118371903</v>
      </c>
      <c r="J35013">
        <v>262355</v>
      </c>
    </row>
    <row r="35014" spans="1:10" x14ac:dyDescent="0.25">
      <c r="A35014">
        <v>24</v>
      </c>
      <c r="B35014">
        <v>2016</v>
      </c>
      <c r="C35014">
        <v>2</v>
      </c>
      <c r="D35014">
        <v>1</v>
      </c>
      <c r="E35014">
        <v>2</v>
      </c>
      <c r="F35014">
        <v>1</v>
      </c>
      <c r="G35014">
        <v>312300</v>
      </c>
      <c r="H35014">
        <v>0</v>
      </c>
      <c r="I35014">
        <v>45.187013105890003</v>
      </c>
      <c r="J35014">
        <v>333512</v>
      </c>
    </row>
    <row r="35015" spans="1:10" x14ac:dyDescent="0.25">
      <c r="A35015">
        <v>24</v>
      </c>
      <c r="B35015">
        <v>2016</v>
      </c>
      <c r="C35015">
        <v>2</v>
      </c>
      <c r="D35015">
        <v>1</v>
      </c>
      <c r="E35015">
        <v>2</v>
      </c>
      <c r="F35015">
        <v>2</v>
      </c>
      <c r="G35015">
        <v>312300</v>
      </c>
      <c r="H35015">
        <v>0</v>
      </c>
      <c r="I35015">
        <v>45.187013105890003</v>
      </c>
      <c r="J35015">
        <v>68254</v>
      </c>
    </row>
    <row r="35016" spans="1:10" x14ac:dyDescent="0.25">
      <c r="A35016">
        <v>24</v>
      </c>
      <c r="B35016">
        <v>2016</v>
      </c>
      <c r="C35016">
        <v>2</v>
      </c>
      <c r="D35016">
        <v>1</v>
      </c>
      <c r="E35016">
        <v>2</v>
      </c>
      <c r="F35016">
        <v>3</v>
      </c>
      <c r="G35016">
        <v>312300</v>
      </c>
      <c r="H35016">
        <v>0</v>
      </c>
      <c r="I35016">
        <v>45.187013105890003</v>
      </c>
      <c r="J35016">
        <v>83354</v>
      </c>
    </row>
    <row r="35017" spans="1:10" x14ac:dyDescent="0.25">
      <c r="A35017">
        <v>24</v>
      </c>
      <c r="B35017">
        <v>2016</v>
      </c>
      <c r="C35017">
        <v>2</v>
      </c>
      <c r="D35017">
        <v>1</v>
      </c>
      <c r="E35017">
        <v>2</v>
      </c>
      <c r="F35017">
        <v>4</v>
      </c>
      <c r="G35017">
        <v>312300</v>
      </c>
      <c r="H35017">
        <v>0</v>
      </c>
      <c r="I35017">
        <v>45.187013105890003</v>
      </c>
      <c r="J35017">
        <v>262355</v>
      </c>
    </row>
    <row r="35018" spans="1:10" x14ac:dyDescent="0.25">
      <c r="A35018">
        <v>24</v>
      </c>
      <c r="B35018">
        <v>2016</v>
      </c>
      <c r="C35018">
        <v>2</v>
      </c>
      <c r="D35018">
        <v>1</v>
      </c>
      <c r="E35018">
        <v>3</v>
      </c>
      <c r="F35018">
        <v>1</v>
      </c>
      <c r="G35018">
        <v>226431</v>
      </c>
      <c r="H35018">
        <v>0</v>
      </c>
      <c r="I35018">
        <v>42.600375924671503</v>
      </c>
      <c r="J35018">
        <v>333512</v>
      </c>
    </row>
    <row r="35019" spans="1:10" x14ac:dyDescent="0.25">
      <c r="A35019">
        <v>24</v>
      </c>
      <c r="B35019">
        <v>2016</v>
      </c>
      <c r="C35019">
        <v>2</v>
      </c>
      <c r="D35019">
        <v>1</v>
      </c>
      <c r="E35019">
        <v>3</v>
      </c>
      <c r="F35019">
        <v>2</v>
      </c>
      <c r="G35019">
        <v>226431</v>
      </c>
      <c r="H35019">
        <v>0</v>
      </c>
      <c r="I35019">
        <v>42.600375924671503</v>
      </c>
      <c r="J35019">
        <v>68254</v>
      </c>
    </row>
    <row r="35020" spans="1:10" x14ac:dyDescent="0.25">
      <c r="A35020">
        <v>24</v>
      </c>
      <c r="B35020">
        <v>2016</v>
      </c>
      <c r="C35020">
        <v>2</v>
      </c>
      <c r="D35020">
        <v>1</v>
      </c>
      <c r="E35020">
        <v>3</v>
      </c>
      <c r="F35020">
        <v>3</v>
      </c>
      <c r="G35020">
        <v>226431</v>
      </c>
      <c r="H35020">
        <v>0</v>
      </c>
      <c r="I35020">
        <v>42.600375924671503</v>
      </c>
      <c r="J35020">
        <v>83354</v>
      </c>
    </row>
    <row r="35021" spans="1:10" x14ac:dyDescent="0.25">
      <c r="A35021">
        <v>24</v>
      </c>
      <c r="B35021">
        <v>2016</v>
      </c>
      <c r="C35021">
        <v>2</v>
      </c>
      <c r="D35021">
        <v>1</v>
      </c>
      <c r="E35021">
        <v>3</v>
      </c>
      <c r="F35021">
        <v>4</v>
      </c>
      <c r="G35021">
        <v>226431</v>
      </c>
      <c r="H35021">
        <v>0</v>
      </c>
      <c r="I35021">
        <v>42.600375924671503</v>
      </c>
      <c r="J35021">
        <v>262355</v>
      </c>
    </row>
    <row r="35022" spans="1:10" x14ac:dyDescent="0.25">
      <c r="A35022">
        <v>24</v>
      </c>
      <c r="B35022">
        <v>2016</v>
      </c>
      <c r="C35022">
        <v>2</v>
      </c>
      <c r="D35022">
        <v>1</v>
      </c>
      <c r="E35022">
        <v>4</v>
      </c>
      <c r="F35022">
        <v>1</v>
      </c>
      <c r="G35022">
        <v>63907</v>
      </c>
      <c r="H35022">
        <v>0</v>
      </c>
      <c r="I35022">
        <v>34.073384102209097</v>
      </c>
      <c r="J35022">
        <v>333512</v>
      </c>
    </row>
    <row r="35023" spans="1:10" x14ac:dyDescent="0.25">
      <c r="A35023">
        <v>24</v>
      </c>
      <c r="B35023">
        <v>2016</v>
      </c>
      <c r="C35023">
        <v>2</v>
      </c>
      <c r="D35023">
        <v>1</v>
      </c>
      <c r="E35023">
        <v>4</v>
      </c>
      <c r="F35023">
        <v>2</v>
      </c>
      <c r="G35023">
        <v>63907</v>
      </c>
      <c r="H35023">
        <v>0</v>
      </c>
      <c r="I35023">
        <v>34.073384102209097</v>
      </c>
      <c r="J35023">
        <v>68254</v>
      </c>
    </row>
    <row r="35024" spans="1:10" x14ac:dyDescent="0.25">
      <c r="A35024">
        <v>24</v>
      </c>
      <c r="B35024">
        <v>2016</v>
      </c>
      <c r="C35024">
        <v>2</v>
      </c>
      <c r="D35024">
        <v>1</v>
      </c>
      <c r="E35024">
        <v>4</v>
      </c>
      <c r="F35024">
        <v>3</v>
      </c>
      <c r="G35024">
        <v>63907</v>
      </c>
      <c r="H35024">
        <v>0</v>
      </c>
      <c r="I35024">
        <v>34.073384102209097</v>
      </c>
      <c r="J35024">
        <v>83354</v>
      </c>
    </row>
    <row r="35025" spans="1:10" x14ac:dyDescent="0.25">
      <c r="A35025">
        <v>24</v>
      </c>
      <c r="B35025">
        <v>2016</v>
      </c>
      <c r="C35025">
        <v>2</v>
      </c>
      <c r="D35025">
        <v>1</v>
      </c>
      <c r="E35025">
        <v>4</v>
      </c>
      <c r="F35025">
        <v>4</v>
      </c>
      <c r="G35025">
        <v>63907</v>
      </c>
      <c r="H35025">
        <v>0</v>
      </c>
      <c r="I35025">
        <v>34.073384102209097</v>
      </c>
      <c r="J35025">
        <v>262355</v>
      </c>
    </row>
    <row r="35026" spans="1:10" x14ac:dyDescent="0.25">
      <c r="A35026">
        <v>24</v>
      </c>
      <c r="B35026">
        <v>2016</v>
      </c>
      <c r="C35026">
        <v>2</v>
      </c>
      <c r="D35026">
        <v>1</v>
      </c>
      <c r="E35026">
        <v>5</v>
      </c>
      <c r="F35026">
        <v>1</v>
      </c>
      <c r="G35026">
        <v>1247</v>
      </c>
      <c r="H35026">
        <v>0</v>
      </c>
      <c r="I35026">
        <v>43.6712109061748</v>
      </c>
      <c r="J35026">
        <v>333512</v>
      </c>
    </row>
    <row r="35027" spans="1:10" x14ac:dyDescent="0.25">
      <c r="A35027">
        <v>24</v>
      </c>
      <c r="B35027">
        <v>2016</v>
      </c>
      <c r="C35027">
        <v>2</v>
      </c>
      <c r="D35027">
        <v>1</v>
      </c>
      <c r="E35027">
        <v>5</v>
      </c>
      <c r="F35027">
        <v>2</v>
      </c>
      <c r="G35027">
        <v>1247</v>
      </c>
      <c r="H35027">
        <v>0</v>
      </c>
      <c r="I35027">
        <v>43.6712109061748</v>
      </c>
      <c r="J35027">
        <v>68254</v>
      </c>
    </row>
    <row r="35028" spans="1:10" x14ac:dyDescent="0.25">
      <c r="A35028">
        <v>24</v>
      </c>
      <c r="B35028">
        <v>2016</v>
      </c>
      <c r="C35028">
        <v>2</v>
      </c>
      <c r="D35028">
        <v>1</v>
      </c>
      <c r="E35028">
        <v>5</v>
      </c>
      <c r="F35028">
        <v>3</v>
      </c>
      <c r="G35028">
        <v>1247</v>
      </c>
      <c r="H35028">
        <v>0</v>
      </c>
      <c r="I35028">
        <v>43.6712109061748</v>
      </c>
      <c r="J35028">
        <v>83354</v>
      </c>
    </row>
    <row r="35029" spans="1:10" x14ac:dyDescent="0.25">
      <c r="A35029">
        <v>24</v>
      </c>
      <c r="B35029">
        <v>2016</v>
      </c>
      <c r="C35029">
        <v>2</v>
      </c>
      <c r="D35029">
        <v>1</v>
      </c>
      <c r="E35029">
        <v>5</v>
      </c>
      <c r="F35029">
        <v>4</v>
      </c>
      <c r="G35029">
        <v>1247</v>
      </c>
      <c r="H35029">
        <v>0</v>
      </c>
      <c r="I35029">
        <v>43.6712109061748</v>
      </c>
      <c r="J35029">
        <v>262355</v>
      </c>
    </row>
    <row r="35030" spans="1:10" x14ac:dyDescent="0.25">
      <c r="A35030">
        <v>24</v>
      </c>
      <c r="B35030">
        <v>2016</v>
      </c>
      <c r="C35030">
        <v>2</v>
      </c>
      <c r="D35030">
        <v>2</v>
      </c>
      <c r="E35030">
        <v>1</v>
      </c>
      <c r="F35030">
        <v>1</v>
      </c>
      <c r="G35030">
        <v>79330</v>
      </c>
      <c r="H35030">
        <v>22005</v>
      </c>
      <c r="I35030">
        <v>35.451333512931001</v>
      </c>
      <c r="J35030">
        <v>257849</v>
      </c>
    </row>
    <row r="35031" spans="1:10" x14ac:dyDescent="0.25">
      <c r="A35031">
        <v>24</v>
      </c>
      <c r="B35031">
        <v>2016</v>
      </c>
      <c r="C35031">
        <v>2</v>
      </c>
      <c r="D35031">
        <v>2</v>
      </c>
      <c r="E35031">
        <v>1</v>
      </c>
      <c r="F35031">
        <v>2</v>
      </c>
      <c r="G35031">
        <v>79330</v>
      </c>
      <c r="H35031">
        <v>22005</v>
      </c>
      <c r="I35031">
        <v>35.451333512931001</v>
      </c>
      <c r="J35031">
        <v>55525</v>
      </c>
    </row>
    <row r="35032" spans="1:10" x14ac:dyDescent="0.25">
      <c r="A35032">
        <v>24</v>
      </c>
      <c r="B35032">
        <v>2016</v>
      </c>
      <c r="C35032">
        <v>2</v>
      </c>
      <c r="D35032">
        <v>2</v>
      </c>
      <c r="E35032">
        <v>1</v>
      </c>
      <c r="F35032">
        <v>3</v>
      </c>
      <c r="G35032">
        <v>79330</v>
      </c>
      <c r="H35032">
        <v>22005</v>
      </c>
      <c r="I35032">
        <v>35.451333512931001</v>
      </c>
      <c r="J35032">
        <v>45430</v>
      </c>
    </row>
    <row r="35033" spans="1:10" x14ac:dyDescent="0.25">
      <c r="A35033">
        <v>24</v>
      </c>
      <c r="B35033">
        <v>2016</v>
      </c>
      <c r="C35033">
        <v>2</v>
      </c>
      <c r="D35033">
        <v>2</v>
      </c>
      <c r="E35033">
        <v>1</v>
      </c>
      <c r="F35033">
        <v>4</v>
      </c>
      <c r="G35033">
        <v>79330</v>
      </c>
      <c r="H35033">
        <v>22005</v>
      </c>
      <c r="I35033">
        <v>35.451333512931001</v>
      </c>
      <c r="J35033">
        <v>93316</v>
      </c>
    </row>
    <row r="35034" spans="1:10" x14ac:dyDescent="0.25">
      <c r="A35034">
        <v>24</v>
      </c>
      <c r="B35034">
        <v>2016</v>
      </c>
      <c r="C35034">
        <v>2</v>
      </c>
      <c r="D35034">
        <v>2</v>
      </c>
      <c r="E35034">
        <v>2</v>
      </c>
      <c r="F35034">
        <v>1</v>
      </c>
      <c r="G35034">
        <v>213953</v>
      </c>
      <c r="H35034">
        <v>156029</v>
      </c>
      <c r="I35034">
        <v>36.8500690980906</v>
      </c>
      <c r="J35034">
        <v>257849</v>
      </c>
    </row>
    <row r="35035" spans="1:10" x14ac:dyDescent="0.25">
      <c r="A35035">
        <v>24</v>
      </c>
      <c r="B35035">
        <v>2016</v>
      </c>
      <c r="C35035">
        <v>2</v>
      </c>
      <c r="D35035">
        <v>2</v>
      </c>
      <c r="E35035">
        <v>2</v>
      </c>
      <c r="F35035">
        <v>2</v>
      </c>
      <c r="G35035">
        <v>213953</v>
      </c>
      <c r="H35035">
        <v>156029</v>
      </c>
      <c r="I35035">
        <v>36.8500690980906</v>
      </c>
      <c r="J35035">
        <v>55525</v>
      </c>
    </row>
    <row r="35036" spans="1:10" x14ac:dyDescent="0.25">
      <c r="A35036">
        <v>24</v>
      </c>
      <c r="B35036">
        <v>2016</v>
      </c>
      <c r="C35036">
        <v>2</v>
      </c>
      <c r="D35036">
        <v>2</v>
      </c>
      <c r="E35036">
        <v>2</v>
      </c>
      <c r="F35036">
        <v>3</v>
      </c>
      <c r="G35036">
        <v>213953</v>
      </c>
      <c r="H35036">
        <v>156029</v>
      </c>
      <c r="I35036">
        <v>36.8500690980906</v>
      </c>
      <c r="J35036">
        <v>45430</v>
      </c>
    </row>
    <row r="35037" spans="1:10" x14ac:dyDescent="0.25">
      <c r="A35037">
        <v>24</v>
      </c>
      <c r="B35037">
        <v>2016</v>
      </c>
      <c r="C35037">
        <v>2</v>
      </c>
      <c r="D35037">
        <v>2</v>
      </c>
      <c r="E35037">
        <v>2</v>
      </c>
      <c r="F35037">
        <v>4</v>
      </c>
      <c r="G35037">
        <v>213953</v>
      </c>
      <c r="H35037">
        <v>156029</v>
      </c>
      <c r="I35037">
        <v>36.8500690980906</v>
      </c>
      <c r="J35037">
        <v>93316</v>
      </c>
    </row>
    <row r="35038" spans="1:10" x14ac:dyDescent="0.25">
      <c r="A35038">
        <v>24</v>
      </c>
      <c r="B35038">
        <v>2016</v>
      </c>
      <c r="C35038">
        <v>2</v>
      </c>
      <c r="D35038">
        <v>2</v>
      </c>
      <c r="E35038">
        <v>3</v>
      </c>
      <c r="F35038">
        <v>1</v>
      </c>
      <c r="G35038">
        <v>136388</v>
      </c>
      <c r="H35038">
        <v>123322</v>
      </c>
      <c r="I35038">
        <v>33.239234839838097</v>
      </c>
      <c r="J35038">
        <v>257849</v>
      </c>
    </row>
    <row r="35039" spans="1:10" x14ac:dyDescent="0.25">
      <c r="A35039">
        <v>24</v>
      </c>
      <c r="B35039">
        <v>2016</v>
      </c>
      <c r="C35039">
        <v>2</v>
      </c>
      <c r="D35039">
        <v>2</v>
      </c>
      <c r="E35039">
        <v>3</v>
      </c>
      <c r="F35039">
        <v>2</v>
      </c>
      <c r="G35039">
        <v>136388</v>
      </c>
      <c r="H35039">
        <v>123322</v>
      </c>
      <c r="I35039">
        <v>33.239234839838097</v>
      </c>
      <c r="J35039">
        <v>55525</v>
      </c>
    </row>
    <row r="35040" spans="1:10" x14ac:dyDescent="0.25">
      <c r="A35040">
        <v>24</v>
      </c>
      <c r="B35040">
        <v>2016</v>
      </c>
      <c r="C35040">
        <v>2</v>
      </c>
      <c r="D35040">
        <v>2</v>
      </c>
      <c r="E35040">
        <v>3</v>
      </c>
      <c r="F35040">
        <v>3</v>
      </c>
      <c r="G35040">
        <v>136388</v>
      </c>
      <c r="H35040">
        <v>123322</v>
      </c>
      <c r="I35040">
        <v>33.239234839838097</v>
      </c>
      <c r="J35040">
        <v>45430</v>
      </c>
    </row>
    <row r="35041" spans="1:10" x14ac:dyDescent="0.25">
      <c r="A35041">
        <v>24</v>
      </c>
      <c r="B35041">
        <v>2016</v>
      </c>
      <c r="C35041">
        <v>2</v>
      </c>
      <c r="D35041">
        <v>2</v>
      </c>
      <c r="E35041">
        <v>3</v>
      </c>
      <c r="F35041">
        <v>4</v>
      </c>
      <c r="G35041">
        <v>136388</v>
      </c>
      <c r="H35041">
        <v>123322</v>
      </c>
      <c r="I35041">
        <v>33.239234839838097</v>
      </c>
      <c r="J35041">
        <v>93316</v>
      </c>
    </row>
    <row r="35042" spans="1:10" x14ac:dyDescent="0.25">
      <c r="A35042">
        <v>24</v>
      </c>
      <c r="B35042">
        <v>2016</v>
      </c>
      <c r="C35042">
        <v>2</v>
      </c>
      <c r="D35042">
        <v>2</v>
      </c>
      <c r="E35042">
        <v>4</v>
      </c>
      <c r="F35042">
        <v>1</v>
      </c>
      <c r="G35042">
        <v>21550</v>
      </c>
      <c r="H35042">
        <v>18787</v>
      </c>
      <c r="I35042">
        <v>28.396566125290001</v>
      </c>
      <c r="J35042">
        <v>257849</v>
      </c>
    </row>
    <row r="35043" spans="1:10" x14ac:dyDescent="0.25">
      <c r="A35043">
        <v>24</v>
      </c>
      <c r="B35043">
        <v>2016</v>
      </c>
      <c r="C35043">
        <v>2</v>
      </c>
      <c r="D35043">
        <v>2</v>
      </c>
      <c r="E35043">
        <v>4</v>
      </c>
      <c r="F35043">
        <v>2</v>
      </c>
      <c r="G35043">
        <v>21550</v>
      </c>
      <c r="H35043">
        <v>18787</v>
      </c>
      <c r="I35043">
        <v>28.396566125290001</v>
      </c>
      <c r="J35043">
        <v>55525</v>
      </c>
    </row>
    <row r="35044" spans="1:10" x14ac:dyDescent="0.25">
      <c r="A35044">
        <v>24</v>
      </c>
      <c r="B35044">
        <v>2016</v>
      </c>
      <c r="C35044">
        <v>2</v>
      </c>
      <c r="D35044">
        <v>2</v>
      </c>
      <c r="E35044">
        <v>4</v>
      </c>
      <c r="F35044">
        <v>3</v>
      </c>
      <c r="G35044">
        <v>21550</v>
      </c>
      <c r="H35044">
        <v>18787</v>
      </c>
      <c r="I35044">
        <v>28.396566125290001</v>
      </c>
      <c r="J35044">
        <v>45430</v>
      </c>
    </row>
    <row r="35045" spans="1:10" x14ac:dyDescent="0.25">
      <c r="A35045">
        <v>24</v>
      </c>
      <c r="B35045">
        <v>2016</v>
      </c>
      <c r="C35045">
        <v>2</v>
      </c>
      <c r="D35045">
        <v>2</v>
      </c>
      <c r="E35045">
        <v>4</v>
      </c>
      <c r="F35045">
        <v>4</v>
      </c>
      <c r="G35045">
        <v>21550</v>
      </c>
      <c r="H35045">
        <v>18787</v>
      </c>
      <c r="I35045">
        <v>28.396566125290001</v>
      </c>
      <c r="J35045">
        <v>93316</v>
      </c>
    </row>
    <row r="35046" spans="1:10" x14ac:dyDescent="0.25">
      <c r="A35046">
        <v>24</v>
      </c>
      <c r="B35046">
        <v>2016</v>
      </c>
      <c r="C35046">
        <v>2</v>
      </c>
      <c r="D35046">
        <v>2</v>
      </c>
      <c r="E35046">
        <v>5</v>
      </c>
      <c r="F35046">
        <v>1</v>
      </c>
      <c r="G35046">
        <v>899</v>
      </c>
      <c r="H35046">
        <v>333</v>
      </c>
      <c r="I35046">
        <v>55.914349276974399</v>
      </c>
      <c r="J35046">
        <v>257849</v>
      </c>
    </row>
    <row r="35047" spans="1:10" x14ac:dyDescent="0.25">
      <c r="A35047">
        <v>24</v>
      </c>
      <c r="B35047">
        <v>2016</v>
      </c>
      <c r="C35047">
        <v>2</v>
      </c>
      <c r="D35047">
        <v>2</v>
      </c>
      <c r="E35047">
        <v>5</v>
      </c>
      <c r="F35047">
        <v>2</v>
      </c>
      <c r="G35047">
        <v>899</v>
      </c>
      <c r="H35047">
        <v>333</v>
      </c>
      <c r="I35047">
        <v>55.914349276974399</v>
      </c>
      <c r="J35047">
        <v>55525</v>
      </c>
    </row>
    <row r="35048" spans="1:10" x14ac:dyDescent="0.25">
      <c r="A35048">
        <v>24</v>
      </c>
      <c r="B35048">
        <v>2016</v>
      </c>
      <c r="C35048">
        <v>2</v>
      </c>
      <c r="D35048">
        <v>2</v>
      </c>
      <c r="E35048">
        <v>5</v>
      </c>
      <c r="F35048">
        <v>3</v>
      </c>
      <c r="G35048">
        <v>899</v>
      </c>
      <c r="H35048">
        <v>333</v>
      </c>
      <c r="I35048">
        <v>55.914349276974399</v>
      </c>
      <c r="J35048">
        <v>45430</v>
      </c>
    </row>
    <row r="35049" spans="1:10" x14ac:dyDescent="0.25">
      <c r="A35049">
        <v>24</v>
      </c>
      <c r="B35049">
        <v>2016</v>
      </c>
      <c r="C35049">
        <v>2</v>
      </c>
      <c r="D35049">
        <v>2</v>
      </c>
      <c r="E35049">
        <v>5</v>
      </c>
      <c r="F35049">
        <v>4</v>
      </c>
      <c r="G35049">
        <v>899</v>
      </c>
      <c r="H35049">
        <v>333</v>
      </c>
      <c r="I35049">
        <v>55.914349276974399</v>
      </c>
      <c r="J35049">
        <v>93316</v>
      </c>
    </row>
    <row r="35050" spans="1:10" x14ac:dyDescent="0.25">
      <c r="A35050">
        <v>24</v>
      </c>
      <c r="B35050">
        <v>2016</v>
      </c>
      <c r="C35050">
        <v>3</v>
      </c>
      <c r="D35050">
        <v>1</v>
      </c>
      <c r="E35050">
        <v>1</v>
      </c>
      <c r="F35050">
        <v>1</v>
      </c>
      <c r="G35050">
        <v>148464</v>
      </c>
      <c r="H35050">
        <v>0</v>
      </c>
      <c r="I35050">
        <v>40.304879938032499</v>
      </c>
      <c r="J35050">
        <v>340195</v>
      </c>
    </row>
    <row r="35051" spans="1:10" x14ac:dyDescent="0.25">
      <c r="A35051">
        <v>24</v>
      </c>
      <c r="B35051">
        <v>2016</v>
      </c>
      <c r="C35051">
        <v>3</v>
      </c>
      <c r="D35051">
        <v>1</v>
      </c>
      <c r="E35051">
        <v>1</v>
      </c>
      <c r="F35051">
        <v>2</v>
      </c>
      <c r="G35051">
        <v>148464</v>
      </c>
      <c r="H35051">
        <v>0</v>
      </c>
      <c r="I35051">
        <v>40.304879938032499</v>
      </c>
      <c r="J35051">
        <v>73062</v>
      </c>
    </row>
    <row r="35052" spans="1:10" x14ac:dyDescent="0.25">
      <c r="A35052">
        <v>24</v>
      </c>
      <c r="B35052">
        <v>2016</v>
      </c>
      <c r="C35052">
        <v>3</v>
      </c>
      <c r="D35052">
        <v>1</v>
      </c>
      <c r="E35052">
        <v>1</v>
      </c>
      <c r="F35052">
        <v>3</v>
      </c>
      <c r="G35052">
        <v>148464</v>
      </c>
      <c r="H35052">
        <v>0</v>
      </c>
      <c r="I35052">
        <v>40.304879938032499</v>
      </c>
      <c r="J35052">
        <v>81237</v>
      </c>
    </row>
    <row r="35053" spans="1:10" x14ac:dyDescent="0.25">
      <c r="A35053">
        <v>24</v>
      </c>
      <c r="B35053">
        <v>2016</v>
      </c>
      <c r="C35053">
        <v>3</v>
      </c>
      <c r="D35053">
        <v>1</v>
      </c>
      <c r="E35053">
        <v>1</v>
      </c>
      <c r="F35053">
        <v>4</v>
      </c>
      <c r="G35053">
        <v>148464</v>
      </c>
      <c r="H35053">
        <v>0</v>
      </c>
      <c r="I35053">
        <v>40.304879938032499</v>
      </c>
      <c r="J35053">
        <v>254469</v>
      </c>
    </row>
    <row r="35054" spans="1:10" x14ac:dyDescent="0.25">
      <c r="A35054">
        <v>24</v>
      </c>
      <c r="B35054">
        <v>2016</v>
      </c>
      <c r="C35054">
        <v>3</v>
      </c>
      <c r="D35054">
        <v>1</v>
      </c>
      <c r="E35054">
        <v>2</v>
      </c>
      <c r="F35054">
        <v>1</v>
      </c>
      <c r="G35054">
        <v>315347</v>
      </c>
      <c r="H35054">
        <v>0</v>
      </c>
      <c r="I35054">
        <v>45.1241366539534</v>
      </c>
      <c r="J35054">
        <v>340195</v>
      </c>
    </row>
    <row r="35055" spans="1:10" x14ac:dyDescent="0.25">
      <c r="A35055">
        <v>24</v>
      </c>
      <c r="B35055">
        <v>2016</v>
      </c>
      <c r="C35055">
        <v>3</v>
      </c>
      <c r="D35055">
        <v>1</v>
      </c>
      <c r="E35055">
        <v>2</v>
      </c>
      <c r="F35055">
        <v>2</v>
      </c>
      <c r="G35055">
        <v>315347</v>
      </c>
      <c r="H35055">
        <v>0</v>
      </c>
      <c r="I35055">
        <v>45.1241366539534</v>
      </c>
      <c r="J35055">
        <v>73062</v>
      </c>
    </row>
    <row r="35056" spans="1:10" x14ac:dyDescent="0.25">
      <c r="A35056">
        <v>24</v>
      </c>
      <c r="B35056">
        <v>2016</v>
      </c>
      <c r="C35056">
        <v>3</v>
      </c>
      <c r="D35056">
        <v>1</v>
      </c>
      <c r="E35056">
        <v>2</v>
      </c>
      <c r="F35056">
        <v>3</v>
      </c>
      <c r="G35056">
        <v>315347</v>
      </c>
      <c r="H35056">
        <v>0</v>
      </c>
      <c r="I35056">
        <v>45.1241366539534</v>
      </c>
      <c r="J35056">
        <v>81237</v>
      </c>
    </row>
    <row r="35057" spans="1:10" x14ac:dyDescent="0.25">
      <c r="A35057">
        <v>24</v>
      </c>
      <c r="B35057">
        <v>2016</v>
      </c>
      <c r="C35057">
        <v>3</v>
      </c>
      <c r="D35057">
        <v>1</v>
      </c>
      <c r="E35057">
        <v>2</v>
      </c>
      <c r="F35057">
        <v>4</v>
      </c>
      <c r="G35057">
        <v>315347</v>
      </c>
      <c r="H35057">
        <v>0</v>
      </c>
      <c r="I35057">
        <v>45.1241366539534</v>
      </c>
      <c r="J35057">
        <v>254469</v>
      </c>
    </row>
    <row r="35058" spans="1:10" x14ac:dyDescent="0.25">
      <c r="A35058">
        <v>24</v>
      </c>
      <c r="B35058">
        <v>2016</v>
      </c>
      <c r="C35058">
        <v>3</v>
      </c>
      <c r="D35058">
        <v>1</v>
      </c>
      <c r="E35058">
        <v>3</v>
      </c>
      <c r="F35058">
        <v>1</v>
      </c>
      <c r="G35058">
        <v>216878</v>
      </c>
      <c r="H35058">
        <v>0</v>
      </c>
      <c r="I35058">
        <v>42.9036591882846</v>
      </c>
      <c r="J35058">
        <v>340195</v>
      </c>
    </row>
    <row r="35059" spans="1:10" x14ac:dyDescent="0.25">
      <c r="A35059">
        <v>24</v>
      </c>
      <c r="B35059">
        <v>2016</v>
      </c>
      <c r="C35059">
        <v>3</v>
      </c>
      <c r="D35059">
        <v>1</v>
      </c>
      <c r="E35059">
        <v>3</v>
      </c>
      <c r="F35059">
        <v>2</v>
      </c>
      <c r="G35059">
        <v>216878</v>
      </c>
      <c r="H35059">
        <v>0</v>
      </c>
      <c r="I35059">
        <v>42.9036591882846</v>
      </c>
      <c r="J35059">
        <v>73062</v>
      </c>
    </row>
    <row r="35060" spans="1:10" x14ac:dyDescent="0.25">
      <c r="A35060">
        <v>24</v>
      </c>
      <c r="B35060">
        <v>2016</v>
      </c>
      <c r="C35060">
        <v>3</v>
      </c>
      <c r="D35060">
        <v>1</v>
      </c>
      <c r="E35060">
        <v>3</v>
      </c>
      <c r="F35060">
        <v>3</v>
      </c>
      <c r="G35060">
        <v>216878</v>
      </c>
      <c r="H35060">
        <v>0</v>
      </c>
      <c r="I35060">
        <v>42.9036591882846</v>
      </c>
      <c r="J35060">
        <v>81237</v>
      </c>
    </row>
    <row r="35061" spans="1:10" x14ac:dyDescent="0.25">
      <c r="A35061">
        <v>24</v>
      </c>
      <c r="B35061">
        <v>2016</v>
      </c>
      <c r="C35061">
        <v>3</v>
      </c>
      <c r="D35061">
        <v>1</v>
      </c>
      <c r="E35061">
        <v>3</v>
      </c>
      <c r="F35061">
        <v>4</v>
      </c>
      <c r="G35061">
        <v>216878</v>
      </c>
      <c r="H35061">
        <v>0</v>
      </c>
      <c r="I35061">
        <v>42.9036591882846</v>
      </c>
      <c r="J35061">
        <v>254469</v>
      </c>
    </row>
    <row r="35062" spans="1:10" x14ac:dyDescent="0.25">
      <c r="A35062">
        <v>24</v>
      </c>
      <c r="B35062">
        <v>2016</v>
      </c>
      <c r="C35062">
        <v>3</v>
      </c>
      <c r="D35062">
        <v>1</v>
      </c>
      <c r="E35062">
        <v>4</v>
      </c>
      <c r="F35062">
        <v>1</v>
      </c>
      <c r="G35062">
        <v>67853</v>
      </c>
      <c r="H35062">
        <v>0</v>
      </c>
      <c r="I35062">
        <v>36.583678683362301</v>
      </c>
      <c r="J35062">
        <v>340195</v>
      </c>
    </row>
    <row r="35063" spans="1:10" x14ac:dyDescent="0.25">
      <c r="A35063">
        <v>24</v>
      </c>
      <c r="B35063">
        <v>2016</v>
      </c>
      <c r="C35063">
        <v>3</v>
      </c>
      <c r="D35063">
        <v>1</v>
      </c>
      <c r="E35063">
        <v>4</v>
      </c>
      <c r="F35063">
        <v>2</v>
      </c>
      <c r="G35063">
        <v>67853</v>
      </c>
      <c r="H35063">
        <v>0</v>
      </c>
      <c r="I35063">
        <v>36.583678683362301</v>
      </c>
      <c r="J35063">
        <v>73062</v>
      </c>
    </row>
    <row r="35064" spans="1:10" x14ac:dyDescent="0.25">
      <c r="A35064">
        <v>24</v>
      </c>
      <c r="B35064">
        <v>2016</v>
      </c>
      <c r="C35064">
        <v>3</v>
      </c>
      <c r="D35064">
        <v>1</v>
      </c>
      <c r="E35064">
        <v>4</v>
      </c>
      <c r="F35064">
        <v>3</v>
      </c>
      <c r="G35064">
        <v>67853</v>
      </c>
      <c r="H35064">
        <v>0</v>
      </c>
      <c r="I35064">
        <v>36.583678683362301</v>
      </c>
      <c r="J35064">
        <v>81237</v>
      </c>
    </row>
    <row r="35065" spans="1:10" x14ac:dyDescent="0.25">
      <c r="A35065">
        <v>24</v>
      </c>
      <c r="B35065">
        <v>2016</v>
      </c>
      <c r="C35065">
        <v>3</v>
      </c>
      <c r="D35065">
        <v>1</v>
      </c>
      <c r="E35065">
        <v>4</v>
      </c>
      <c r="F35065">
        <v>4</v>
      </c>
      <c r="G35065">
        <v>67853</v>
      </c>
      <c r="H35065">
        <v>0</v>
      </c>
      <c r="I35065">
        <v>36.583678683362301</v>
      </c>
      <c r="J35065">
        <v>254469</v>
      </c>
    </row>
    <row r="35066" spans="1:10" x14ac:dyDescent="0.25">
      <c r="A35066">
        <v>24</v>
      </c>
      <c r="B35066">
        <v>2016</v>
      </c>
      <c r="C35066">
        <v>3</v>
      </c>
      <c r="D35066">
        <v>1</v>
      </c>
      <c r="E35066">
        <v>5</v>
      </c>
      <c r="F35066">
        <v>1</v>
      </c>
      <c r="G35066">
        <v>421</v>
      </c>
      <c r="H35066">
        <v>0</v>
      </c>
      <c r="I35066">
        <v>49.325415676959601</v>
      </c>
      <c r="J35066">
        <v>340195</v>
      </c>
    </row>
    <row r="35067" spans="1:10" x14ac:dyDescent="0.25">
      <c r="A35067">
        <v>24</v>
      </c>
      <c r="B35067">
        <v>2016</v>
      </c>
      <c r="C35067">
        <v>3</v>
      </c>
      <c r="D35067">
        <v>1</v>
      </c>
      <c r="E35067">
        <v>5</v>
      </c>
      <c r="F35067">
        <v>2</v>
      </c>
      <c r="G35067">
        <v>421</v>
      </c>
      <c r="H35067">
        <v>0</v>
      </c>
      <c r="I35067">
        <v>49.325415676959601</v>
      </c>
      <c r="J35067">
        <v>73062</v>
      </c>
    </row>
    <row r="35068" spans="1:10" x14ac:dyDescent="0.25">
      <c r="A35068">
        <v>24</v>
      </c>
      <c r="B35068">
        <v>2016</v>
      </c>
      <c r="C35068">
        <v>3</v>
      </c>
      <c r="D35068">
        <v>1</v>
      </c>
      <c r="E35068">
        <v>5</v>
      </c>
      <c r="F35068">
        <v>3</v>
      </c>
      <c r="G35068">
        <v>421</v>
      </c>
      <c r="H35068">
        <v>0</v>
      </c>
      <c r="I35068">
        <v>49.325415676959601</v>
      </c>
      <c r="J35068">
        <v>81237</v>
      </c>
    </row>
    <row r="35069" spans="1:10" x14ac:dyDescent="0.25">
      <c r="A35069">
        <v>24</v>
      </c>
      <c r="B35069">
        <v>2016</v>
      </c>
      <c r="C35069">
        <v>3</v>
      </c>
      <c r="D35069">
        <v>1</v>
      </c>
      <c r="E35069">
        <v>5</v>
      </c>
      <c r="F35069">
        <v>4</v>
      </c>
      <c r="G35069">
        <v>421</v>
      </c>
      <c r="H35069">
        <v>0</v>
      </c>
      <c r="I35069">
        <v>49.325415676959601</v>
      </c>
      <c r="J35069">
        <v>254469</v>
      </c>
    </row>
    <row r="35070" spans="1:10" x14ac:dyDescent="0.25">
      <c r="A35070">
        <v>24</v>
      </c>
      <c r="B35070">
        <v>2016</v>
      </c>
      <c r="C35070">
        <v>3</v>
      </c>
      <c r="D35070">
        <v>2</v>
      </c>
      <c r="E35070">
        <v>1</v>
      </c>
      <c r="F35070">
        <v>1</v>
      </c>
      <c r="G35070">
        <v>85777</v>
      </c>
      <c r="H35070">
        <v>22661</v>
      </c>
      <c r="I35070">
        <v>37.757712786283903</v>
      </c>
      <c r="J35070">
        <v>254361</v>
      </c>
    </row>
    <row r="35071" spans="1:10" x14ac:dyDescent="0.25">
      <c r="A35071">
        <v>24</v>
      </c>
      <c r="B35071">
        <v>2016</v>
      </c>
      <c r="C35071">
        <v>3</v>
      </c>
      <c r="D35071">
        <v>2</v>
      </c>
      <c r="E35071">
        <v>1</v>
      </c>
      <c r="F35071">
        <v>2</v>
      </c>
      <c r="G35071">
        <v>85777</v>
      </c>
      <c r="H35071">
        <v>22661</v>
      </c>
      <c r="I35071">
        <v>37.757712786283903</v>
      </c>
      <c r="J35071">
        <v>55389</v>
      </c>
    </row>
    <row r="35072" spans="1:10" x14ac:dyDescent="0.25">
      <c r="A35072">
        <v>24</v>
      </c>
      <c r="B35072">
        <v>2016</v>
      </c>
      <c r="C35072">
        <v>3</v>
      </c>
      <c r="D35072">
        <v>2</v>
      </c>
      <c r="E35072">
        <v>1</v>
      </c>
      <c r="F35072">
        <v>3</v>
      </c>
      <c r="G35072">
        <v>85777</v>
      </c>
      <c r="H35072">
        <v>22661</v>
      </c>
      <c r="I35072">
        <v>37.757712786283903</v>
      </c>
      <c r="J35072">
        <v>46230</v>
      </c>
    </row>
    <row r="35073" spans="1:10" x14ac:dyDescent="0.25">
      <c r="A35073">
        <v>24</v>
      </c>
      <c r="B35073">
        <v>2016</v>
      </c>
      <c r="C35073">
        <v>3</v>
      </c>
      <c r="D35073">
        <v>2</v>
      </c>
      <c r="E35073">
        <v>1</v>
      </c>
      <c r="F35073">
        <v>4</v>
      </c>
      <c r="G35073">
        <v>85777</v>
      </c>
      <c r="H35073">
        <v>22661</v>
      </c>
      <c r="I35073">
        <v>37.757712786283903</v>
      </c>
      <c r="J35073">
        <v>101136</v>
      </c>
    </row>
    <row r="35074" spans="1:10" x14ac:dyDescent="0.25">
      <c r="A35074">
        <v>24</v>
      </c>
      <c r="B35074">
        <v>2016</v>
      </c>
      <c r="C35074">
        <v>3</v>
      </c>
      <c r="D35074">
        <v>2</v>
      </c>
      <c r="E35074">
        <v>2</v>
      </c>
      <c r="F35074">
        <v>1</v>
      </c>
      <c r="G35074">
        <v>223314</v>
      </c>
      <c r="H35074">
        <v>168483</v>
      </c>
      <c r="I35074">
        <v>36.034063617870302</v>
      </c>
      <c r="J35074">
        <v>254361</v>
      </c>
    </row>
    <row r="35075" spans="1:10" x14ac:dyDescent="0.25">
      <c r="A35075">
        <v>24</v>
      </c>
      <c r="B35075">
        <v>2016</v>
      </c>
      <c r="C35075">
        <v>3</v>
      </c>
      <c r="D35075">
        <v>2</v>
      </c>
      <c r="E35075">
        <v>2</v>
      </c>
      <c r="F35075">
        <v>2</v>
      </c>
      <c r="G35075">
        <v>223314</v>
      </c>
      <c r="H35075">
        <v>168483</v>
      </c>
      <c r="I35075">
        <v>36.034063617870302</v>
      </c>
      <c r="J35075">
        <v>55389</v>
      </c>
    </row>
    <row r="35076" spans="1:10" x14ac:dyDescent="0.25">
      <c r="A35076">
        <v>24</v>
      </c>
      <c r="B35076">
        <v>2016</v>
      </c>
      <c r="C35076">
        <v>3</v>
      </c>
      <c r="D35076">
        <v>2</v>
      </c>
      <c r="E35076">
        <v>2</v>
      </c>
      <c r="F35076">
        <v>3</v>
      </c>
      <c r="G35076">
        <v>223314</v>
      </c>
      <c r="H35076">
        <v>168483</v>
      </c>
      <c r="I35076">
        <v>36.034063617870302</v>
      </c>
      <c r="J35076">
        <v>46230</v>
      </c>
    </row>
    <row r="35077" spans="1:10" x14ac:dyDescent="0.25">
      <c r="A35077">
        <v>24</v>
      </c>
      <c r="B35077">
        <v>2016</v>
      </c>
      <c r="C35077">
        <v>3</v>
      </c>
      <c r="D35077">
        <v>2</v>
      </c>
      <c r="E35077">
        <v>2</v>
      </c>
      <c r="F35077">
        <v>4</v>
      </c>
      <c r="G35077">
        <v>223314</v>
      </c>
      <c r="H35077">
        <v>168483</v>
      </c>
      <c r="I35077">
        <v>36.034063617870302</v>
      </c>
      <c r="J35077">
        <v>101136</v>
      </c>
    </row>
    <row r="35078" spans="1:10" x14ac:dyDescent="0.25">
      <c r="A35078">
        <v>24</v>
      </c>
      <c r="B35078">
        <v>2016</v>
      </c>
      <c r="C35078">
        <v>3</v>
      </c>
      <c r="D35078">
        <v>2</v>
      </c>
      <c r="E35078">
        <v>3</v>
      </c>
      <c r="F35078">
        <v>1</v>
      </c>
      <c r="G35078">
        <v>127132</v>
      </c>
      <c r="H35078">
        <v>115249</v>
      </c>
      <c r="I35078">
        <v>34.028729483186297</v>
      </c>
      <c r="J35078">
        <v>254361</v>
      </c>
    </row>
    <row r="35079" spans="1:10" x14ac:dyDescent="0.25">
      <c r="A35079">
        <v>24</v>
      </c>
      <c r="B35079">
        <v>2016</v>
      </c>
      <c r="C35079">
        <v>3</v>
      </c>
      <c r="D35079">
        <v>2</v>
      </c>
      <c r="E35079">
        <v>3</v>
      </c>
      <c r="F35079">
        <v>2</v>
      </c>
      <c r="G35079">
        <v>127132</v>
      </c>
      <c r="H35079">
        <v>115249</v>
      </c>
      <c r="I35079">
        <v>34.028729483186297</v>
      </c>
      <c r="J35079">
        <v>55389</v>
      </c>
    </row>
    <row r="35080" spans="1:10" x14ac:dyDescent="0.25">
      <c r="A35080">
        <v>24</v>
      </c>
      <c r="B35080">
        <v>2016</v>
      </c>
      <c r="C35080">
        <v>3</v>
      </c>
      <c r="D35080">
        <v>2</v>
      </c>
      <c r="E35080">
        <v>3</v>
      </c>
      <c r="F35080">
        <v>3</v>
      </c>
      <c r="G35080">
        <v>127132</v>
      </c>
      <c r="H35080">
        <v>115249</v>
      </c>
      <c r="I35080">
        <v>34.028729483186297</v>
      </c>
      <c r="J35080">
        <v>46230</v>
      </c>
    </row>
    <row r="35081" spans="1:10" x14ac:dyDescent="0.25">
      <c r="A35081">
        <v>24</v>
      </c>
      <c r="B35081">
        <v>2016</v>
      </c>
      <c r="C35081">
        <v>3</v>
      </c>
      <c r="D35081">
        <v>2</v>
      </c>
      <c r="E35081">
        <v>3</v>
      </c>
      <c r="F35081">
        <v>4</v>
      </c>
      <c r="G35081">
        <v>127132</v>
      </c>
      <c r="H35081">
        <v>115249</v>
      </c>
      <c r="I35081">
        <v>34.028729483186297</v>
      </c>
      <c r="J35081">
        <v>101136</v>
      </c>
    </row>
    <row r="35082" spans="1:10" x14ac:dyDescent="0.25">
      <c r="A35082">
        <v>24</v>
      </c>
      <c r="B35082">
        <v>2016</v>
      </c>
      <c r="C35082">
        <v>3</v>
      </c>
      <c r="D35082">
        <v>2</v>
      </c>
      <c r="E35082">
        <v>4</v>
      </c>
      <c r="F35082">
        <v>1</v>
      </c>
      <c r="G35082">
        <v>20456</v>
      </c>
      <c r="H35082">
        <v>17010</v>
      </c>
      <c r="I35082">
        <v>30.188844348846299</v>
      </c>
      <c r="J35082">
        <v>254361</v>
      </c>
    </row>
    <row r="35083" spans="1:10" x14ac:dyDescent="0.25">
      <c r="A35083">
        <v>24</v>
      </c>
      <c r="B35083">
        <v>2016</v>
      </c>
      <c r="C35083">
        <v>3</v>
      </c>
      <c r="D35083">
        <v>2</v>
      </c>
      <c r="E35083">
        <v>4</v>
      </c>
      <c r="F35083">
        <v>2</v>
      </c>
      <c r="G35083">
        <v>20456</v>
      </c>
      <c r="H35083">
        <v>17010</v>
      </c>
      <c r="I35083">
        <v>30.188844348846299</v>
      </c>
      <c r="J35083">
        <v>55389</v>
      </c>
    </row>
    <row r="35084" spans="1:10" x14ac:dyDescent="0.25">
      <c r="A35084">
        <v>24</v>
      </c>
      <c r="B35084">
        <v>2016</v>
      </c>
      <c r="C35084">
        <v>3</v>
      </c>
      <c r="D35084">
        <v>2</v>
      </c>
      <c r="E35084">
        <v>4</v>
      </c>
      <c r="F35084">
        <v>3</v>
      </c>
      <c r="G35084">
        <v>20456</v>
      </c>
      <c r="H35084">
        <v>17010</v>
      </c>
      <c r="I35084">
        <v>30.188844348846299</v>
      </c>
      <c r="J35084">
        <v>46230</v>
      </c>
    </row>
    <row r="35085" spans="1:10" x14ac:dyDescent="0.25">
      <c r="A35085">
        <v>24</v>
      </c>
      <c r="B35085">
        <v>2016</v>
      </c>
      <c r="C35085">
        <v>3</v>
      </c>
      <c r="D35085">
        <v>2</v>
      </c>
      <c r="E35085">
        <v>4</v>
      </c>
      <c r="F35085">
        <v>4</v>
      </c>
      <c r="G35085">
        <v>20456</v>
      </c>
      <c r="H35085">
        <v>17010</v>
      </c>
      <c r="I35085">
        <v>30.188844348846299</v>
      </c>
      <c r="J35085">
        <v>101136</v>
      </c>
    </row>
    <row r="35086" spans="1:10" x14ac:dyDescent="0.25">
      <c r="A35086">
        <v>24</v>
      </c>
      <c r="B35086">
        <v>2016</v>
      </c>
      <c r="C35086">
        <v>3</v>
      </c>
      <c r="D35086">
        <v>2</v>
      </c>
      <c r="E35086">
        <v>5</v>
      </c>
      <c r="F35086">
        <v>1</v>
      </c>
      <c r="G35086">
        <v>437</v>
      </c>
      <c r="H35086">
        <v>200</v>
      </c>
      <c r="I35086">
        <v>21.9679633867277</v>
      </c>
      <c r="J35086">
        <v>254361</v>
      </c>
    </row>
    <row r="35087" spans="1:10" x14ac:dyDescent="0.25">
      <c r="A35087">
        <v>24</v>
      </c>
      <c r="B35087">
        <v>2016</v>
      </c>
      <c r="C35087">
        <v>3</v>
      </c>
      <c r="D35087">
        <v>2</v>
      </c>
      <c r="E35087">
        <v>5</v>
      </c>
      <c r="F35087">
        <v>2</v>
      </c>
      <c r="G35087">
        <v>437</v>
      </c>
      <c r="H35087">
        <v>200</v>
      </c>
      <c r="I35087">
        <v>21.9679633867277</v>
      </c>
      <c r="J35087">
        <v>55389</v>
      </c>
    </row>
    <row r="35088" spans="1:10" x14ac:dyDescent="0.25">
      <c r="A35088">
        <v>24</v>
      </c>
      <c r="B35088">
        <v>2016</v>
      </c>
      <c r="C35088">
        <v>3</v>
      </c>
      <c r="D35088">
        <v>2</v>
      </c>
      <c r="E35088">
        <v>5</v>
      </c>
      <c r="F35088">
        <v>3</v>
      </c>
      <c r="G35088">
        <v>437</v>
      </c>
      <c r="H35088">
        <v>200</v>
      </c>
      <c r="I35088">
        <v>21.9679633867277</v>
      </c>
      <c r="J35088">
        <v>46230</v>
      </c>
    </row>
    <row r="35089" spans="1:10" x14ac:dyDescent="0.25">
      <c r="A35089">
        <v>24</v>
      </c>
      <c r="B35089">
        <v>2016</v>
      </c>
      <c r="C35089">
        <v>3</v>
      </c>
      <c r="D35089">
        <v>2</v>
      </c>
      <c r="E35089">
        <v>5</v>
      </c>
      <c r="F35089">
        <v>4</v>
      </c>
      <c r="G35089">
        <v>437</v>
      </c>
      <c r="H35089">
        <v>200</v>
      </c>
      <c r="I35089">
        <v>21.9679633867277</v>
      </c>
      <c r="J35089">
        <v>101136</v>
      </c>
    </row>
    <row r="35090" spans="1:10" x14ac:dyDescent="0.25">
      <c r="A35090">
        <v>24</v>
      </c>
      <c r="B35090">
        <v>2016</v>
      </c>
      <c r="C35090">
        <v>4</v>
      </c>
      <c r="D35090">
        <v>1</v>
      </c>
      <c r="E35090">
        <v>1</v>
      </c>
      <c r="F35090">
        <v>1</v>
      </c>
      <c r="G35090">
        <v>133734</v>
      </c>
      <c r="H35090">
        <v>0</v>
      </c>
      <c r="I35090">
        <v>41.254538230207103</v>
      </c>
      <c r="J35090">
        <v>334554</v>
      </c>
    </row>
    <row r="35091" spans="1:10" x14ac:dyDescent="0.25">
      <c r="A35091">
        <v>24</v>
      </c>
      <c r="B35091">
        <v>2016</v>
      </c>
      <c r="C35091">
        <v>4</v>
      </c>
      <c r="D35091">
        <v>1</v>
      </c>
      <c r="E35091">
        <v>1</v>
      </c>
      <c r="F35091">
        <v>2</v>
      </c>
      <c r="G35091">
        <v>133734</v>
      </c>
      <c r="H35091">
        <v>0</v>
      </c>
      <c r="I35091">
        <v>41.254538230207103</v>
      </c>
      <c r="J35091">
        <v>67810</v>
      </c>
    </row>
    <row r="35092" spans="1:10" x14ac:dyDescent="0.25">
      <c r="A35092">
        <v>24</v>
      </c>
      <c r="B35092">
        <v>2016</v>
      </c>
      <c r="C35092">
        <v>4</v>
      </c>
      <c r="D35092">
        <v>1</v>
      </c>
      <c r="E35092">
        <v>1</v>
      </c>
      <c r="F35092">
        <v>3</v>
      </c>
      <c r="G35092">
        <v>133734</v>
      </c>
      <c r="H35092">
        <v>0</v>
      </c>
      <c r="I35092">
        <v>41.254538230207103</v>
      </c>
      <c r="J35092">
        <v>81156</v>
      </c>
    </row>
    <row r="35093" spans="1:10" x14ac:dyDescent="0.25">
      <c r="A35093">
        <v>24</v>
      </c>
      <c r="B35093">
        <v>2016</v>
      </c>
      <c r="C35093">
        <v>4</v>
      </c>
      <c r="D35093">
        <v>1</v>
      </c>
      <c r="E35093">
        <v>1</v>
      </c>
      <c r="F35093">
        <v>4</v>
      </c>
      <c r="G35093">
        <v>133734</v>
      </c>
      <c r="H35093">
        <v>0</v>
      </c>
      <c r="I35093">
        <v>41.254538230207103</v>
      </c>
      <c r="J35093">
        <v>254758</v>
      </c>
    </row>
    <row r="35094" spans="1:10" x14ac:dyDescent="0.25">
      <c r="A35094">
        <v>24</v>
      </c>
      <c r="B35094">
        <v>2016</v>
      </c>
      <c r="C35094">
        <v>4</v>
      </c>
      <c r="D35094">
        <v>1</v>
      </c>
      <c r="E35094">
        <v>2</v>
      </c>
      <c r="F35094">
        <v>1</v>
      </c>
      <c r="G35094">
        <v>309307</v>
      </c>
      <c r="H35094">
        <v>0</v>
      </c>
      <c r="I35094">
        <v>45.423618784985997</v>
      </c>
      <c r="J35094">
        <v>334554</v>
      </c>
    </row>
    <row r="35095" spans="1:10" x14ac:dyDescent="0.25">
      <c r="A35095">
        <v>24</v>
      </c>
      <c r="B35095">
        <v>2016</v>
      </c>
      <c r="C35095">
        <v>4</v>
      </c>
      <c r="D35095">
        <v>1</v>
      </c>
      <c r="E35095">
        <v>2</v>
      </c>
      <c r="F35095">
        <v>2</v>
      </c>
      <c r="G35095">
        <v>309307</v>
      </c>
      <c r="H35095">
        <v>0</v>
      </c>
      <c r="I35095">
        <v>45.423618784985997</v>
      </c>
      <c r="J35095">
        <v>67810</v>
      </c>
    </row>
    <row r="35096" spans="1:10" x14ac:dyDescent="0.25">
      <c r="A35096">
        <v>24</v>
      </c>
      <c r="B35096">
        <v>2016</v>
      </c>
      <c r="C35096">
        <v>4</v>
      </c>
      <c r="D35096">
        <v>1</v>
      </c>
      <c r="E35096">
        <v>2</v>
      </c>
      <c r="F35096">
        <v>3</v>
      </c>
      <c r="G35096">
        <v>309307</v>
      </c>
      <c r="H35096">
        <v>0</v>
      </c>
      <c r="I35096">
        <v>45.423618784985997</v>
      </c>
      <c r="J35096">
        <v>81156</v>
      </c>
    </row>
    <row r="35097" spans="1:10" x14ac:dyDescent="0.25">
      <c r="A35097">
        <v>24</v>
      </c>
      <c r="B35097">
        <v>2016</v>
      </c>
      <c r="C35097">
        <v>4</v>
      </c>
      <c r="D35097">
        <v>1</v>
      </c>
      <c r="E35097">
        <v>2</v>
      </c>
      <c r="F35097">
        <v>4</v>
      </c>
      <c r="G35097">
        <v>309307</v>
      </c>
      <c r="H35097">
        <v>0</v>
      </c>
      <c r="I35097">
        <v>45.423618784985997</v>
      </c>
      <c r="J35097">
        <v>254758</v>
      </c>
    </row>
    <row r="35098" spans="1:10" x14ac:dyDescent="0.25">
      <c r="A35098">
        <v>24</v>
      </c>
      <c r="B35098">
        <v>2016</v>
      </c>
      <c r="C35098">
        <v>4</v>
      </c>
      <c r="D35098">
        <v>1</v>
      </c>
      <c r="E35098">
        <v>3</v>
      </c>
      <c r="F35098">
        <v>1</v>
      </c>
      <c r="G35098">
        <v>225528</v>
      </c>
      <c r="H35098">
        <v>0</v>
      </c>
      <c r="I35098">
        <v>41.430148888380799</v>
      </c>
      <c r="J35098">
        <v>334554</v>
      </c>
    </row>
    <row r="35099" spans="1:10" x14ac:dyDescent="0.25">
      <c r="A35099">
        <v>24</v>
      </c>
      <c r="B35099">
        <v>2016</v>
      </c>
      <c r="C35099">
        <v>4</v>
      </c>
      <c r="D35099">
        <v>1</v>
      </c>
      <c r="E35099">
        <v>3</v>
      </c>
      <c r="F35099">
        <v>2</v>
      </c>
      <c r="G35099">
        <v>225528</v>
      </c>
      <c r="H35099">
        <v>0</v>
      </c>
      <c r="I35099">
        <v>41.430148888380799</v>
      </c>
      <c r="J35099">
        <v>67810</v>
      </c>
    </row>
    <row r="35100" spans="1:10" x14ac:dyDescent="0.25">
      <c r="A35100">
        <v>24</v>
      </c>
      <c r="B35100">
        <v>2016</v>
      </c>
      <c r="C35100">
        <v>4</v>
      </c>
      <c r="D35100">
        <v>1</v>
      </c>
      <c r="E35100">
        <v>3</v>
      </c>
      <c r="F35100">
        <v>3</v>
      </c>
      <c r="G35100">
        <v>225528</v>
      </c>
      <c r="H35100">
        <v>0</v>
      </c>
      <c r="I35100">
        <v>41.430148888380799</v>
      </c>
      <c r="J35100">
        <v>81156</v>
      </c>
    </row>
    <row r="35101" spans="1:10" x14ac:dyDescent="0.25">
      <c r="A35101">
        <v>24</v>
      </c>
      <c r="B35101">
        <v>2016</v>
      </c>
      <c r="C35101">
        <v>4</v>
      </c>
      <c r="D35101">
        <v>1</v>
      </c>
      <c r="E35101">
        <v>3</v>
      </c>
      <c r="F35101">
        <v>4</v>
      </c>
      <c r="G35101">
        <v>225528</v>
      </c>
      <c r="H35101">
        <v>0</v>
      </c>
      <c r="I35101">
        <v>41.430148888380799</v>
      </c>
      <c r="J35101">
        <v>254758</v>
      </c>
    </row>
    <row r="35102" spans="1:10" x14ac:dyDescent="0.25">
      <c r="A35102">
        <v>24</v>
      </c>
      <c r="B35102">
        <v>2016</v>
      </c>
      <c r="C35102">
        <v>4</v>
      </c>
      <c r="D35102">
        <v>1</v>
      </c>
      <c r="E35102">
        <v>4</v>
      </c>
      <c r="F35102">
        <v>1</v>
      </c>
      <c r="G35102">
        <v>69130</v>
      </c>
      <c r="H35102">
        <v>0</v>
      </c>
      <c r="I35102">
        <v>32.724544386933999</v>
      </c>
      <c r="J35102">
        <v>334554</v>
      </c>
    </row>
    <row r="35103" spans="1:10" x14ac:dyDescent="0.25">
      <c r="A35103">
        <v>24</v>
      </c>
      <c r="B35103">
        <v>2016</v>
      </c>
      <c r="C35103">
        <v>4</v>
      </c>
      <c r="D35103">
        <v>1</v>
      </c>
      <c r="E35103">
        <v>4</v>
      </c>
      <c r="F35103">
        <v>2</v>
      </c>
      <c r="G35103">
        <v>69130</v>
      </c>
      <c r="H35103">
        <v>0</v>
      </c>
      <c r="I35103">
        <v>32.724544386933999</v>
      </c>
      <c r="J35103">
        <v>67810</v>
      </c>
    </row>
    <row r="35104" spans="1:10" x14ac:dyDescent="0.25">
      <c r="A35104">
        <v>24</v>
      </c>
      <c r="B35104">
        <v>2016</v>
      </c>
      <c r="C35104">
        <v>4</v>
      </c>
      <c r="D35104">
        <v>1</v>
      </c>
      <c r="E35104">
        <v>4</v>
      </c>
      <c r="F35104">
        <v>3</v>
      </c>
      <c r="G35104">
        <v>69130</v>
      </c>
      <c r="H35104">
        <v>0</v>
      </c>
      <c r="I35104">
        <v>32.724544386933999</v>
      </c>
      <c r="J35104">
        <v>81156</v>
      </c>
    </row>
    <row r="35105" spans="1:10" x14ac:dyDescent="0.25">
      <c r="A35105">
        <v>24</v>
      </c>
      <c r="B35105">
        <v>2016</v>
      </c>
      <c r="C35105">
        <v>4</v>
      </c>
      <c r="D35105">
        <v>1</v>
      </c>
      <c r="E35105">
        <v>4</v>
      </c>
      <c r="F35105">
        <v>4</v>
      </c>
      <c r="G35105">
        <v>69130</v>
      </c>
      <c r="H35105">
        <v>0</v>
      </c>
      <c r="I35105">
        <v>32.724544386933999</v>
      </c>
      <c r="J35105">
        <v>254758</v>
      </c>
    </row>
    <row r="35106" spans="1:10" x14ac:dyDescent="0.25">
      <c r="A35106">
        <v>24</v>
      </c>
      <c r="B35106">
        <v>2016</v>
      </c>
      <c r="C35106">
        <v>4</v>
      </c>
      <c r="D35106">
        <v>1</v>
      </c>
      <c r="E35106">
        <v>5</v>
      </c>
      <c r="F35106">
        <v>1</v>
      </c>
      <c r="G35106">
        <v>579</v>
      </c>
      <c r="H35106">
        <v>0</v>
      </c>
      <c r="I35106">
        <v>39.155440414507801</v>
      </c>
      <c r="J35106">
        <v>334554</v>
      </c>
    </row>
    <row r="35107" spans="1:10" x14ac:dyDescent="0.25">
      <c r="A35107">
        <v>24</v>
      </c>
      <c r="B35107">
        <v>2016</v>
      </c>
      <c r="C35107">
        <v>4</v>
      </c>
      <c r="D35107">
        <v>1</v>
      </c>
      <c r="E35107">
        <v>5</v>
      </c>
      <c r="F35107">
        <v>2</v>
      </c>
      <c r="G35107">
        <v>579</v>
      </c>
      <c r="H35107">
        <v>0</v>
      </c>
      <c r="I35107">
        <v>39.155440414507801</v>
      </c>
      <c r="J35107">
        <v>67810</v>
      </c>
    </row>
    <row r="35108" spans="1:10" x14ac:dyDescent="0.25">
      <c r="A35108">
        <v>24</v>
      </c>
      <c r="B35108">
        <v>2016</v>
      </c>
      <c r="C35108">
        <v>4</v>
      </c>
      <c r="D35108">
        <v>1</v>
      </c>
      <c r="E35108">
        <v>5</v>
      </c>
      <c r="F35108">
        <v>3</v>
      </c>
      <c r="G35108">
        <v>579</v>
      </c>
      <c r="H35108">
        <v>0</v>
      </c>
      <c r="I35108">
        <v>39.155440414507801</v>
      </c>
      <c r="J35108">
        <v>81156</v>
      </c>
    </row>
    <row r="35109" spans="1:10" x14ac:dyDescent="0.25">
      <c r="A35109">
        <v>24</v>
      </c>
      <c r="B35109">
        <v>2016</v>
      </c>
      <c r="C35109">
        <v>4</v>
      </c>
      <c r="D35109">
        <v>1</v>
      </c>
      <c r="E35109">
        <v>5</v>
      </c>
      <c r="F35109">
        <v>4</v>
      </c>
      <c r="G35109">
        <v>579</v>
      </c>
      <c r="H35109">
        <v>0</v>
      </c>
      <c r="I35109">
        <v>39.155440414507801</v>
      </c>
      <c r="J35109">
        <v>254758</v>
      </c>
    </row>
    <row r="35110" spans="1:10" x14ac:dyDescent="0.25">
      <c r="A35110">
        <v>24</v>
      </c>
      <c r="B35110">
        <v>2016</v>
      </c>
      <c r="C35110">
        <v>4</v>
      </c>
      <c r="D35110">
        <v>2</v>
      </c>
      <c r="E35110">
        <v>1</v>
      </c>
      <c r="F35110">
        <v>1</v>
      </c>
      <c r="G35110">
        <v>81981</v>
      </c>
      <c r="H35110">
        <v>20722</v>
      </c>
      <c r="I35110">
        <v>36.668830673849001</v>
      </c>
      <c r="J35110">
        <v>247355</v>
      </c>
    </row>
    <row r="35111" spans="1:10" x14ac:dyDescent="0.25">
      <c r="A35111">
        <v>24</v>
      </c>
      <c r="B35111">
        <v>2016</v>
      </c>
      <c r="C35111">
        <v>4</v>
      </c>
      <c r="D35111">
        <v>2</v>
      </c>
      <c r="E35111">
        <v>1</v>
      </c>
      <c r="F35111">
        <v>2</v>
      </c>
      <c r="G35111">
        <v>81981</v>
      </c>
      <c r="H35111">
        <v>20722</v>
      </c>
      <c r="I35111">
        <v>36.668830673849001</v>
      </c>
      <c r="J35111">
        <v>54920</v>
      </c>
    </row>
    <row r="35112" spans="1:10" x14ac:dyDescent="0.25">
      <c r="A35112">
        <v>24</v>
      </c>
      <c r="B35112">
        <v>2016</v>
      </c>
      <c r="C35112">
        <v>4</v>
      </c>
      <c r="D35112">
        <v>2</v>
      </c>
      <c r="E35112">
        <v>1</v>
      </c>
      <c r="F35112">
        <v>3</v>
      </c>
      <c r="G35112">
        <v>81981</v>
      </c>
      <c r="H35112">
        <v>20722</v>
      </c>
      <c r="I35112">
        <v>36.668830673849001</v>
      </c>
      <c r="J35112">
        <v>45736</v>
      </c>
    </row>
    <row r="35113" spans="1:10" x14ac:dyDescent="0.25">
      <c r="A35113">
        <v>24</v>
      </c>
      <c r="B35113">
        <v>2016</v>
      </c>
      <c r="C35113">
        <v>4</v>
      </c>
      <c r="D35113">
        <v>2</v>
      </c>
      <c r="E35113">
        <v>1</v>
      </c>
      <c r="F35113">
        <v>4</v>
      </c>
      <c r="G35113">
        <v>81981</v>
      </c>
      <c r="H35113">
        <v>20722</v>
      </c>
      <c r="I35113">
        <v>36.668830673849001</v>
      </c>
      <c r="J35113">
        <v>99852</v>
      </c>
    </row>
    <row r="35114" spans="1:10" x14ac:dyDescent="0.25">
      <c r="A35114">
        <v>24</v>
      </c>
      <c r="B35114">
        <v>2016</v>
      </c>
      <c r="C35114">
        <v>4</v>
      </c>
      <c r="D35114">
        <v>2</v>
      </c>
      <c r="E35114">
        <v>2</v>
      </c>
      <c r="F35114">
        <v>1</v>
      </c>
      <c r="G35114">
        <v>213714</v>
      </c>
      <c r="H35114">
        <v>164221</v>
      </c>
      <c r="I35114">
        <v>36.686866647437697</v>
      </c>
      <c r="J35114">
        <v>247355</v>
      </c>
    </row>
    <row r="35115" spans="1:10" x14ac:dyDescent="0.25">
      <c r="A35115">
        <v>24</v>
      </c>
      <c r="B35115">
        <v>2016</v>
      </c>
      <c r="C35115">
        <v>4</v>
      </c>
      <c r="D35115">
        <v>2</v>
      </c>
      <c r="E35115">
        <v>2</v>
      </c>
      <c r="F35115">
        <v>2</v>
      </c>
      <c r="G35115">
        <v>213714</v>
      </c>
      <c r="H35115">
        <v>164221</v>
      </c>
      <c r="I35115">
        <v>36.686866647437697</v>
      </c>
      <c r="J35115">
        <v>54920</v>
      </c>
    </row>
    <row r="35116" spans="1:10" x14ac:dyDescent="0.25">
      <c r="A35116">
        <v>24</v>
      </c>
      <c r="B35116">
        <v>2016</v>
      </c>
      <c r="C35116">
        <v>4</v>
      </c>
      <c r="D35116">
        <v>2</v>
      </c>
      <c r="E35116">
        <v>2</v>
      </c>
      <c r="F35116">
        <v>3</v>
      </c>
      <c r="G35116">
        <v>213714</v>
      </c>
      <c r="H35116">
        <v>164221</v>
      </c>
      <c r="I35116">
        <v>36.686866647437697</v>
      </c>
      <c r="J35116">
        <v>45736</v>
      </c>
    </row>
    <row r="35117" spans="1:10" x14ac:dyDescent="0.25">
      <c r="A35117">
        <v>24</v>
      </c>
      <c r="B35117">
        <v>2016</v>
      </c>
      <c r="C35117">
        <v>4</v>
      </c>
      <c r="D35117">
        <v>2</v>
      </c>
      <c r="E35117">
        <v>2</v>
      </c>
      <c r="F35117">
        <v>4</v>
      </c>
      <c r="G35117">
        <v>213714</v>
      </c>
      <c r="H35117">
        <v>164221</v>
      </c>
      <c r="I35117">
        <v>36.686866647437697</v>
      </c>
      <c r="J35117">
        <v>99852</v>
      </c>
    </row>
    <row r="35118" spans="1:10" x14ac:dyDescent="0.25">
      <c r="A35118">
        <v>24</v>
      </c>
      <c r="B35118">
        <v>2016</v>
      </c>
      <c r="C35118">
        <v>4</v>
      </c>
      <c r="D35118">
        <v>2</v>
      </c>
      <c r="E35118">
        <v>3</v>
      </c>
      <c r="F35118">
        <v>1</v>
      </c>
      <c r="G35118">
        <v>128686</v>
      </c>
      <c r="H35118">
        <v>117950</v>
      </c>
      <c r="I35118">
        <v>34.267761441227499</v>
      </c>
      <c r="J35118">
        <v>247355</v>
      </c>
    </row>
    <row r="35119" spans="1:10" x14ac:dyDescent="0.25">
      <c r="A35119">
        <v>24</v>
      </c>
      <c r="B35119">
        <v>2016</v>
      </c>
      <c r="C35119">
        <v>4</v>
      </c>
      <c r="D35119">
        <v>2</v>
      </c>
      <c r="E35119">
        <v>3</v>
      </c>
      <c r="F35119">
        <v>2</v>
      </c>
      <c r="G35119">
        <v>128686</v>
      </c>
      <c r="H35119">
        <v>117950</v>
      </c>
      <c r="I35119">
        <v>34.267761441227499</v>
      </c>
      <c r="J35119">
        <v>54920</v>
      </c>
    </row>
    <row r="35120" spans="1:10" x14ac:dyDescent="0.25">
      <c r="A35120">
        <v>24</v>
      </c>
      <c r="B35120">
        <v>2016</v>
      </c>
      <c r="C35120">
        <v>4</v>
      </c>
      <c r="D35120">
        <v>2</v>
      </c>
      <c r="E35120">
        <v>3</v>
      </c>
      <c r="F35120">
        <v>3</v>
      </c>
      <c r="G35120">
        <v>128686</v>
      </c>
      <c r="H35120">
        <v>117950</v>
      </c>
      <c r="I35120">
        <v>34.267761441227499</v>
      </c>
      <c r="J35120">
        <v>45736</v>
      </c>
    </row>
    <row r="35121" spans="1:10" x14ac:dyDescent="0.25">
      <c r="A35121">
        <v>24</v>
      </c>
      <c r="B35121">
        <v>2016</v>
      </c>
      <c r="C35121">
        <v>4</v>
      </c>
      <c r="D35121">
        <v>2</v>
      </c>
      <c r="E35121">
        <v>3</v>
      </c>
      <c r="F35121">
        <v>4</v>
      </c>
      <c r="G35121">
        <v>128686</v>
      </c>
      <c r="H35121">
        <v>117950</v>
      </c>
      <c r="I35121">
        <v>34.267761441227499</v>
      </c>
      <c r="J35121">
        <v>99852</v>
      </c>
    </row>
    <row r="35122" spans="1:10" x14ac:dyDescent="0.25">
      <c r="A35122">
        <v>24</v>
      </c>
      <c r="B35122">
        <v>2016</v>
      </c>
      <c r="C35122">
        <v>4</v>
      </c>
      <c r="D35122">
        <v>2</v>
      </c>
      <c r="E35122">
        <v>4</v>
      </c>
      <c r="F35122">
        <v>1</v>
      </c>
      <c r="G35122">
        <v>23282</v>
      </c>
      <c r="H35122">
        <v>18862</v>
      </c>
      <c r="I35122">
        <v>30.1961191062708</v>
      </c>
      <c r="J35122">
        <v>247355</v>
      </c>
    </row>
    <row r="35123" spans="1:10" x14ac:dyDescent="0.25">
      <c r="A35123">
        <v>24</v>
      </c>
      <c r="B35123">
        <v>2016</v>
      </c>
      <c r="C35123">
        <v>4</v>
      </c>
      <c r="D35123">
        <v>2</v>
      </c>
      <c r="E35123">
        <v>4</v>
      </c>
      <c r="F35123">
        <v>2</v>
      </c>
      <c r="G35123">
        <v>23282</v>
      </c>
      <c r="H35123">
        <v>18862</v>
      </c>
      <c r="I35123">
        <v>30.1961191062708</v>
      </c>
      <c r="J35123">
        <v>54920</v>
      </c>
    </row>
    <row r="35124" spans="1:10" x14ac:dyDescent="0.25">
      <c r="A35124">
        <v>24</v>
      </c>
      <c r="B35124">
        <v>2016</v>
      </c>
      <c r="C35124">
        <v>4</v>
      </c>
      <c r="D35124">
        <v>2</v>
      </c>
      <c r="E35124">
        <v>4</v>
      </c>
      <c r="F35124">
        <v>3</v>
      </c>
      <c r="G35124">
        <v>23282</v>
      </c>
      <c r="H35124">
        <v>18862</v>
      </c>
      <c r="I35124">
        <v>30.1961191062708</v>
      </c>
      <c r="J35124">
        <v>45736</v>
      </c>
    </row>
    <row r="35125" spans="1:10" x14ac:dyDescent="0.25">
      <c r="A35125">
        <v>24</v>
      </c>
      <c r="B35125">
        <v>2016</v>
      </c>
      <c r="C35125">
        <v>4</v>
      </c>
      <c r="D35125">
        <v>2</v>
      </c>
      <c r="E35125">
        <v>4</v>
      </c>
      <c r="F35125">
        <v>4</v>
      </c>
      <c r="G35125">
        <v>23282</v>
      </c>
      <c r="H35125">
        <v>18862</v>
      </c>
      <c r="I35125">
        <v>30.1961191062708</v>
      </c>
      <c r="J35125">
        <v>99852</v>
      </c>
    </row>
    <row r="35126" spans="1:10" x14ac:dyDescent="0.25">
      <c r="A35126">
        <v>24</v>
      </c>
      <c r="B35126">
        <v>2016</v>
      </c>
      <c r="C35126">
        <v>4</v>
      </c>
      <c r="D35126">
        <v>2</v>
      </c>
      <c r="E35126">
        <v>5</v>
      </c>
      <c r="F35126">
        <v>1</v>
      </c>
      <c r="G35126">
        <v>200</v>
      </c>
      <c r="H35126">
        <v>200</v>
      </c>
      <c r="I35126">
        <v>40</v>
      </c>
      <c r="J35126">
        <v>247355</v>
      </c>
    </row>
    <row r="35127" spans="1:10" x14ac:dyDescent="0.25">
      <c r="A35127">
        <v>24</v>
      </c>
      <c r="B35127">
        <v>2016</v>
      </c>
      <c r="C35127">
        <v>4</v>
      </c>
      <c r="D35127">
        <v>2</v>
      </c>
      <c r="E35127">
        <v>5</v>
      </c>
      <c r="F35127">
        <v>2</v>
      </c>
      <c r="G35127">
        <v>200</v>
      </c>
      <c r="H35127">
        <v>200</v>
      </c>
      <c r="I35127">
        <v>40</v>
      </c>
      <c r="J35127">
        <v>54920</v>
      </c>
    </row>
    <row r="35128" spans="1:10" x14ac:dyDescent="0.25">
      <c r="A35128">
        <v>24</v>
      </c>
      <c r="B35128">
        <v>2016</v>
      </c>
      <c r="C35128">
        <v>4</v>
      </c>
      <c r="D35128">
        <v>2</v>
      </c>
      <c r="E35128">
        <v>5</v>
      </c>
      <c r="F35128">
        <v>3</v>
      </c>
      <c r="G35128">
        <v>200</v>
      </c>
      <c r="H35128">
        <v>200</v>
      </c>
      <c r="I35128">
        <v>40</v>
      </c>
      <c r="J35128">
        <v>45736</v>
      </c>
    </row>
    <row r="35129" spans="1:10" x14ac:dyDescent="0.25">
      <c r="A35129">
        <v>24</v>
      </c>
      <c r="B35129">
        <v>2016</v>
      </c>
      <c r="C35129">
        <v>4</v>
      </c>
      <c r="D35129">
        <v>2</v>
      </c>
      <c r="E35129">
        <v>5</v>
      </c>
      <c r="F35129">
        <v>4</v>
      </c>
      <c r="G35129">
        <v>200</v>
      </c>
      <c r="H35129">
        <v>200</v>
      </c>
      <c r="I35129">
        <v>40</v>
      </c>
      <c r="J35129">
        <v>99852</v>
      </c>
    </row>
    <row r="35130" spans="1:10" x14ac:dyDescent="0.25">
      <c r="A35130">
        <v>24</v>
      </c>
      <c r="B35130">
        <v>2017</v>
      </c>
      <c r="C35130">
        <v>1</v>
      </c>
      <c r="D35130">
        <v>1</v>
      </c>
      <c r="E35130">
        <v>1</v>
      </c>
      <c r="F35130">
        <v>1</v>
      </c>
      <c r="G35130">
        <v>136887</v>
      </c>
      <c r="H35130">
        <v>0</v>
      </c>
      <c r="I35130">
        <v>41.456334013146403</v>
      </c>
      <c r="J35130">
        <v>334579</v>
      </c>
    </row>
    <row r="35131" spans="1:10" x14ac:dyDescent="0.25">
      <c r="A35131">
        <v>24</v>
      </c>
      <c r="B35131">
        <v>2017</v>
      </c>
      <c r="C35131">
        <v>1</v>
      </c>
      <c r="D35131">
        <v>1</v>
      </c>
      <c r="E35131">
        <v>1</v>
      </c>
      <c r="F35131">
        <v>2</v>
      </c>
      <c r="G35131">
        <v>136887</v>
      </c>
      <c r="H35131">
        <v>0</v>
      </c>
      <c r="I35131">
        <v>41.456334013146403</v>
      </c>
      <c r="J35131">
        <v>69913</v>
      </c>
    </row>
    <row r="35132" spans="1:10" x14ac:dyDescent="0.25">
      <c r="A35132">
        <v>24</v>
      </c>
      <c r="B35132">
        <v>2017</v>
      </c>
      <c r="C35132">
        <v>1</v>
      </c>
      <c r="D35132">
        <v>1</v>
      </c>
      <c r="E35132">
        <v>1</v>
      </c>
      <c r="F35132">
        <v>3</v>
      </c>
      <c r="G35132">
        <v>136887</v>
      </c>
      <c r="H35132">
        <v>0</v>
      </c>
      <c r="I35132">
        <v>41.456334013146403</v>
      </c>
      <c r="J35132">
        <v>79738</v>
      </c>
    </row>
    <row r="35133" spans="1:10" x14ac:dyDescent="0.25">
      <c r="A35133">
        <v>24</v>
      </c>
      <c r="B35133">
        <v>2017</v>
      </c>
      <c r="C35133">
        <v>1</v>
      </c>
      <c r="D35133">
        <v>1</v>
      </c>
      <c r="E35133">
        <v>1</v>
      </c>
      <c r="F35133">
        <v>4</v>
      </c>
      <c r="G35133">
        <v>136887</v>
      </c>
      <c r="H35133">
        <v>0</v>
      </c>
      <c r="I35133">
        <v>41.456334013146403</v>
      </c>
      <c r="J35133">
        <v>252718</v>
      </c>
    </row>
    <row r="35134" spans="1:10" x14ac:dyDescent="0.25">
      <c r="A35134">
        <v>24</v>
      </c>
      <c r="B35134">
        <v>2017</v>
      </c>
      <c r="C35134">
        <v>1</v>
      </c>
      <c r="D35134">
        <v>1</v>
      </c>
      <c r="E35134">
        <v>2</v>
      </c>
      <c r="F35134">
        <v>1</v>
      </c>
      <c r="G35134">
        <v>321024</v>
      </c>
      <c r="H35134">
        <v>0</v>
      </c>
      <c r="I35134">
        <v>45.430643125359701</v>
      </c>
      <c r="J35134">
        <v>334579</v>
      </c>
    </row>
    <row r="35135" spans="1:10" x14ac:dyDescent="0.25">
      <c r="A35135">
        <v>24</v>
      </c>
      <c r="B35135">
        <v>2017</v>
      </c>
      <c r="C35135">
        <v>1</v>
      </c>
      <c r="D35135">
        <v>1</v>
      </c>
      <c r="E35135">
        <v>2</v>
      </c>
      <c r="F35135">
        <v>2</v>
      </c>
      <c r="G35135">
        <v>321024</v>
      </c>
      <c r="H35135">
        <v>0</v>
      </c>
      <c r="I35135">
        <v>45.430643125359701</v>
      </c>
      <c r="J35135">
        <v>69913</v>
      </c>
    </row>
    <row r="35136" spans="1:10" x14ac:dyDescent="0.25">
      <c r="A35136">
        <v>24</v>
      </c>
      <c r="B35136">
        <v>2017</v>
      </c>
      <c r="C35136">
        <v>1</v>
      </c>
      <c r="D35136">
        <v>1</v>
      </c>
      <c r="E35136">
        <v>2</v>
      </c>
      <c r="F35136">
        <v>3</v>
      </c>
      <c r="G35136">
        <v>321024</v>
      </c>
      <c r="H35136">
        <v>0</v>
      </c>
      <c r="I35136">
        <v>45.430643125359701</v>
      </c>
      <c r="J35136">
        <v>79738</v>
      </c>
    </row>
    <row r="35137" spans="1:10" x14ac:dyDescent="0.25">
      <c r="A35137">
        <v>24</v>
      </c>
      <c r="B35137">
        <v>2017</v>
      </c>
      <c r="C35137">
        <v>1</v>
      </c>
      <c r="D35137">
        <v>1</v>
      </c>
      <c r="E35137">
        <v>2</v>
      </c>
      <c r="F35137">
        <v>4</v>
      </c>
      <c r="G35137">
        <v>321024</v>
      </c>
      <c r="H35137">
        <v>0</v>
      </c>
      <c r="I35137">
        <v>45.430643125359701</v>
      </c>
      <c r="J35137">
        <v>252718</v>
      </c>
    </row>
    <row r="35138" spans="1:10" x14ac:dyDescent="0.25">
      <c r="A35138">
        <v>24</v>
      </c>
      <c r="B35138">
        <v>2017</v>
      </c>
      <c r="C35138">
        <v>1</v>
      </c>
      <c r="D35138">
        <v>1</v>
      </c>
      <c r="E35138">
        <v>3</v>
      </c>
      <c r="F35138">
        <v>1</v>
      </c>
      <c r="G35138">
        <v>214432</v>
      </c>
      <c r="H35138">
        <v>0</v>
      </c>
      <c r="I35138">
        <v>43.834060127714899</v>
      </c>
      <c r="J35138">
        <v>334579</v>
      </c>
    </row>
    <row r="35139" spans="1:10" x14ac:dyDescent="0.25">
      <c r="A35139">
        <v>24</v>
      </c>
      <c r="B35139">
        <v>2017</v>
      </c>
      <c r="C35139">
        <v>1</v>
      </c>
      <c r="D35139">
        <v>1</v>
      </c>
      <c r="E35139">
        <v>3</v>
      </c>
      <c r="F35139">
        <v>2</v>
      </c>
      <c r="G35139">
        <v>214432</v>
      </c>
      <c r="H35139">
        <v>0</v>
      </c>
      <c r="I35139">
        <v>43.834060127714899</v>
      </c>
      <c r="J35139">
        <v>69913</v>
      </c>
    </row>
    <row r="35140" spans="1:10" x14ac:dyDescent="0.25">
      <c r="A35140">
        <v>24</v>
      </c>
      <c r="B35140">
        <v>2017</v>
      </c>
      <c r="C35140">
        <v>1</v>
      </c>
      <c r="D35140">
        <v>1</v>
      </c>
      <c r="E35140">
        <v>3</v>
      </c>
      <c r="F35140">
        <v>3</v>
      </c>
      <c r="G35140">
        <v>214432</v>
      </c>
      <c r="H35140">
        <v>0</v>
      </c>
      <c r="I35140">
        <v>43.834060127714899</v>
      </c>
      <c r="J35140">
        <v>79738</v>
      </c>
    </row>
    <row r="35141" spans="1:10" x14ac:dyDescent="0.25">
      <c r="A35141">
        <v>24</v>
      </c>
      <c r="B35141">
        <v>2017</v>
      </c>
      <c r="C35141">
        <v>1</v>
      </c>
      <c r="D35141">
        <v>1</v>
      </c>
      <c r="E35141">
        <v>3</v>
      </c>
      <c r="F35141">
        <v>4</v>
      </c>
      <c r="G35141">
        <v>214432</v>
      </c>
      <c r="H35141">
        <v>0</v>
      </c>
      <c r="I35141">
        <v>43.834060127714899</v>
      </c>
      <c r="J35141">
        <v>252718</v>
      </c>
    </row>
    <row r="35142" spans="1:10" x14ac:dyDescent="0.25">
      <c r="A35142">
        <v>24</v>
      </c>
      <c r="B35142">
        <v>2017</v>
      </c>
      <c r="C35142">
        <v>1</v>
      </c>
      <c r="D35142">
        <v>1</v>
      </c>
      <c r="E35142">
        <v>4</v>
      </c>
      <c r="F35142">
        <v>1</v>
      </c>
      <c r="G35142">
        <v>64318</v>
      </c>
      <c r="H35142">
        <v>0</v>
      </c>
      <c r="I35142">
        <v>37.316531063935898</v>
      </c>
      <c r="J35142">
        <v>334579</v>
      </c>
    </row>
    <row r="35143" spans="1:10" x14ac:dyDescent="0.25">
      <c r="A35143">
        <v>24</v>
      </c>
      <c r="B35143">
        <v>2017</v>
      </c>
      <c r="C35143">
        <v>1</v>
      </c>
      <c r="D35143">
        <v>1</v>
      </c>
      <c r="E35143">
        <v>4</v>
      </c>
      <c r="F35143">
        <v>2</v>
      </c>
      <c r="G35143">
        <v>64318</v>
      </c>
      <c r="H35143">
        <v>0</v>
      </c>
      <c r="I35143">
        <v>37.316531063935898</v>
      </c>
      <c r="J35143">
        <v>69913</v>
      </c>
    </row>
    <row r="35144" spans="1:10" x14ac:dyDescent="0.25">
      <c r="A35144">
        <v>24</v>
      </c>
      <c r="B35144">
        <v>2017</v>
      </c>
      <c r="C35144">
        <v>1</v>
      </c>
      <c r="D35144">
        <v>1</v>
      </c>
      <c r="E35144">
        <v>4</v>
      </c>
      <c r="F35144">
        <v>3</v>
      </c>
      <c r="G35144">
        <v>64318</v>
      </c>
      <c r="H35144">
        <v>0</v>
      </c>
      <c r="I35144">
        <v>37.316531063935898</v>
      </c>
      <c r="J35144">
        <v>79738</v>
      </c>
    </row>
    <row r="35145" spans="1:10" x14ac:dyDescent="0.25">
      <c r="A35145">
        <v>24</v>
      </c>
      <c r="B35145">
        <v>2017</v>
      </c>
      <c r="C35145">
        <v>1</v>
      </c>
      <c r="D35145">
        <v>1</v>
      </c>
      <c r="E35145">
        <v>4</v>
      </c>
      <c r="F35145">
        <v>4</v>
      </c>
      <c r="G35145">
        <v>64318</v>
      </c>
      <c r="H35145">
        <v>0</v>
      </c>
      <c r="I35145">
        <v>37.316531063935898</v>
      </c>
      <c r="J35145">
        <v>252718</v>
      </c>
    </row>
    <row r="35146" spans="1:10" x14ac:dyDescent="0.25">
      <c r="A35146">
        <v>24</v>
      </c>
      <c r="B35146">
        <v>2017</v>
      </c>
      <c r="C35146">
        <v>1</v>
      </c>
      <c r="D35146">
        <v>1</v>
      </c>
      <c r="E35146">
        <v>5</v>
      </c>
      <c r="F35146">
        <v>1</v>
      </c>
      <c r="G35146">
        <v>287</v>
      </c>
      <c r="H35146">
        <v>0</v>
      </c>
      <c r="I35146">
        <v>26.717770034843198</v>
      </c>
      <c r="J35146">
        <v>334579</v>
      </c>
    </row>
    <row r="35147" spans="1:10" x14ac:dyDescent="0.25">
      <c r="A35147">
        <v>24</v>
      </c>
      <c r="B35147">
        <v>2017</v>
      </c>
      <c r="C35147">
        <v>1</v>
      </c>
      <c r="D35147">
        <v>1</v>
      </c>
      <c r="E35147">
        <v>5</v>
      </c>
      <c r="F35147">
        <v>2</v>
      </c>
      <c r="G35147">
        <v>287</v>
      </c>
      <c r="H35147">
        <v>0</v>
      </c>
      <c r="I35147">
        <v>26.717770034843198</v>
      </c>
      <c r="J35147">
        <v>69913</v>
      </c>
    </row>
    <row r="35148" spans="1:10" x14ac:dyDescent="0.25">
      <c r="A35148">
        <v>24</v>
      </c>
      <c r="B35148">
        <v>2017</v>
      </c>
      <c r="C35148">
        <v>1</v>
      </c>
      <c r="D35148">
        <v>1</v>
      </c>
      <c r="E35148">
        <v>5</v>
      </c>
      <c r="F35148">
        <v>3</v>
      </c>
      <c r="G35148">
        <v>287</v>
      </c>
      <c r="H35148">
        <v>0</v>
      </c>
      <c r="I35148">
        <v>26.717770034843198</v>
      </c>
      <c r="J35148">
        <v>79738</v>
      </c>
    </row>
    <row r="35149" spans="1:10" x14ac:dyDescent="0.25">
      <c r="A35149">
        <v>24</v>
      </c>
      <c r="B35149">
        <v>2017</v>
      </c>
      <c r="C35149">
        <v>1</v>
      </c>
      <c r="D35149">
        <v>1</v>
      </c>
      <c r="E35149">
        <v>5</v>
      </c>
      <c r="F35149">
        <v>4</v>
      </c>
      <c r="G35149">
        <v>287</v>
      </c>
      <c r="H35149">
        <v>0</v>
      </c>
      <c r="I35149">
        <v>26.717770034843198</v>
      </c>
      <c r="J35149">
        <v>252718</v>
      </c>
    </row>
    <row r="35150" spans="1:10" x14ac:dyDescent="0.25">
      <c r="A35150">
        <v>24</v>
      </c>
      <c r="B35150">
        <v>2017</v>
      </c>
      <c r="C35150">
        <v>1</v>
      </c>
      <c r="D35150">
        <v>2</v>
      </c>
      <c r="E35150">
        <v>1</v>
      </c>
      <c r="F35150">
        <v>1</v>
      </c>
      <c r="G35150">
        <v>74647</v>
      </c>
      <c r="H35150">
        <v>20102</v>
      </c>
      <c r="I35150">
        <v>37.572453931026502</v>
      </c>
      <c r="J35150">
        <v>250961</v>
      </c>
    </row>
    <row r="35151" spans="1:10" x14ac:dyDescent="0.25">
      <c r="A35151">
        <v>24</v>
      </c>
      <c r="B35151">
        <v>2017</v>
      </c>
      <c r="C35151">
        <v>1</v>
      </c>
      <c r="D35151">
        <v>2</v>
      </c>
      <c r="E35151">
        <v>1</v>
      </c>
      <c r="F35151">
        <v>2</v>
      </c>
      <c r="G35151">
        <v>74647</v>
      </c>
      <c r="H35151">
        <v>20102</v>
      </c>
      <c r="I35151">
        <v>37.572453931026502</v>
      </c>
      <c r="J35151">
        <v>55859</v>
      </c>
    </row>
    <row r="35152" spans="1:10" x14ac:dyDescent="0.25">
      <c r="A35152">
        <v>24</v>
      </c>
      <c r="B35152">
        <v>2017</v>
      </c>
      <c r="C35152">
        <v>1</v>
      </c>
      <c r="D35152">
        <v>2</v>
      </c>
      <c r="E35152">
        <v>1</v>
      </c>
      <c r="F35152">
        <v>3</v>
      </c>
      <c r="G35152">
        <v>74647</v>
      </c>
      <c r="H35152">
        <v>20102</v>
      </c>
      <c r="I35152">
        <v>37.572453931026502</v>
      </c>
      <c r="J35152">
        <v>33278</v>
      </c>
    </row>
    <row r="35153" spans="1:10" x14ac:dyDescent="0.25">
      <c r="A35153">
        <v>24</v>
      </c>
      <c r="B35153">
        <v>2017</v>
      </c>
      <c r="C35153">
        <v>1</v>
      </c>
      <c r="D35153">
        <v>2</v>
      </c>
      <c r="E35153">
        <v>1</v>
      </c>
      <c r="F35153">
        <v>4</v>
      </c>
      <c r="G35153">
        <v>74647</v>
      </c>
      <c r="H35153">
        <v>20102</v>
      </c>
      <c r="I35153">
        <v>37.572453931026502</v>
      </c>
      <c r="J35153">
        <v>92481</v>
      </c>
    </row>
    <row r="35154" spans="1:10" x14ac:dyDescent="0.25">
      <c r="A35154">
        <v>24</v>
      </c>
      <c r="B35154">
        <v>2017</v>
      </c>
      <c r="C35154">
        <v>1</v>
      </c>
      <c r="D35154">
        <v>2</v>
      </c>
      <c r="E35154">
        <v>2</v>
      </c>
      <c r="F35154">
        <v>1</v>
      </c>
      <c r="G35154">
        <v>210861</v>
      </c>
      <c r="H35154">
        <v>157715</v>
      </c>
      <c r="I35154">
        <v>38.177737421937998</v>
      </c>
      <c r="J35154">
        <v>250961</v>
      </c>
    </row>
    <row r="35155" spans="1:10" x14ac:dyDescent="0.25">
      <c r="A35155">
        <v>24</v>
      </c>
      <c r="B35155">
        <v>2017</v>
      </c>
      <c r="C35155">
        <v>1</v>
      </c>
      <c r="D35155">
        <v>2</v>
      </c>
      <c r="E35155">
        <v>2</v>
      </c>
      <c r="F35155">
        <v>2</v>
      </c>
      <c r="G35155">
        <v>210861</v>
      </c>
      <c r="H35155">
        <v>157715</v>
      </c>
      <c r="I35155">
        <v>38.177737421937998</v>
      </c>
      <c r="J35155">
        <v>55859</v>
      </c>
    </row>
    <row r="35156" spans="1:10" x14ac:dyDescent="0.25">
      <c r="A35156">
        <v>24</v>
      </c>
      <c r="B35156">
        <v>2017</v>
      </c>
      <c r="C35156">
        <v>1</v>
      </c>
      <c r="D35156">
        <v>2</v>
      </c>
      <c r="E35156">
        <v>2</v>
      </c>
      <c r="F35156">
        <v>3</v>
      </c>
      <c r="G35156">
        <v>210861</v>
      </c>
      <c r="H35156">
        <v>157715</v>
      </c>
      <c r="I35156">
        <v>38.177737421937998</v>
      </c>
      <c r="J35156">
        <v>33278</v>
      </c>
    </row>
    <row r="35157" spans="1:10" x14ac:dyDescent="0.25">
      <c r="A35157">
        <v>24</v>
      </c>
      <c r="B35157">
        <v>2017</v>
      </c>
      <c r="C35157">
        <v>1</v>
      </c>
      <c r="D35157">
        <v>2</v>
      </c>
      <c r="E35157">
        <v>2</v>
      </c>
      <c r="F35157">
        <v>4</v>
      </c>
      <c r="G35157">
        <v>210861</v>
      </c>
      <c r="H35157">
        <v>157715</v>
      </c>
      <c r="I35157">
        <v>38.177737421937998</v>
      </c>
      <c r="J35157">
        <v>92481</v>
      </c>
    </row>
    <row r="35158" spans="1:10" x14ac:dyDescent="0.25">
      <c r="A35158">
        <v>24</v>
      </c>
      <c r="B35158">
        <v>2017</v>
      </c>
      <c r="C35158">
        <v>1</v>
      </c>
      <c r="D35158">
        <v>2</v>
      </c>
      <c r="E35158">
        <v>3</v>
      </c>
      <c r="F35158">
        <v>1</v>
      </c>
      <c r="G35158">
        <v>126291</v>
      </c>
      <c r="H35158">
        <v>118136</v>
      </c>
      <c r="I35158">
        <v>35.576437967603397</v>
      </c>
      <c r="J35158">
        <v>250961</v>
      </c>
    </row>
    <row r="35159" spans="1:10" x14ac:dyDescent="0.25">
      <c r="A35159">
        <v>24</v>
      </c>
      <c r="B35159">
        <v>2017</v>
      </c>
      <c r="C35159">
        <v>1</v>
      </c>
      <c r="D35159">
        <v>2</v>
      </c>
      <c r="E35159">
        <v>3</v>
      </c>
      <c r="F35159">
        <v>2</v>
      </c>
      <c r="G35159">
        <v>126291</v>
      </c>
      <c r="H35159">
        <v>118136</v>
      </c>
      <c r="I35159">
        <v>35.576437967603397</v>
      </c>
      <c r="J35159">
        <v>55859</v>
      </c>
    </row>
    <row r="35160" spans="1:10" x14ac:dyDescent="0.25">
      <c r="A35160">
        <v>24</v>
      </c>
      <c r="B35160">
        <v>2017</v>
      </c>
      <c r="C35160">
        <v>1</v>
      </c>
      <c r="D35160">
        <v>2</v>
      </c>
      <c r="E35160">
        <v>3</v>
      </c>
      <c r="F35160">
        <v>3</v>
      </c>
      <c r="G35160">
        <v>126291</v>
      </c>
      <c r="H35160">
        <v>118136</v>
      </c>
      <c r="I35160">
        <v>35.576437967603397</v>
      </c>
      <c r="J35160">
        <v>33278</v>
      </c>
    </row>
    <row r="35161" spans="1:10" x14ac:dyDescent="0.25">
      <c r="A35161">
        <v>24</v>
      </c>
      <c r="B35161">
        <v>2017</v>
      </c>
      <c r="C35161">
        <v>1</v>
      </c>
      <c r="D35161">
        <v>2</v>
      </c>
      <c r="E35161">
        <v>3</v>
      </c>
      <c r="F35161">
        <v>4</v>
      </c>
      <c r="G35161">
        <v>126291</v>
      </c>
      <c r="H35161">
        <v>118136</v>
      </c>
      <c r="I35161">
        <v>35.576437967603397</v>
      </c>
      <c r="J35161">
        <v>92481</v>
      </c>
    </row>
    <row r="35162" spans="1:10" x14ac:dyDescent="0.25">
      <c r="A35162">
        <v>24</v>
      </c>
      <c r="B35162">
        <v>2017</v>
      </c>
      <c r="C35162">
        <v>1</v>
      </c>
      <c r="D35162">
        <v>2</v>
      </c>
      <c r="E35162">
        <v>4</v>
      </c>
      <c r="F35162">
        <v>1</v>
      </c>
      <c r="G35162">
        <v>20581</v>
      </c>
      <c r="H35162">
        <v>17383</v>
      </c>
      <c r="I35162">
        <v>30.297859836426898</v>
      </c>
      <c r="J35162">
        <v>250961</v>
      </c>
    </row>
    <row r="35163" spans="1:10" x14ac:dyDescent="0.25">
      <c r="A35163">
        <v>24</v>
      </c>
      <c r="B35163">
        <v>2017</v>
      </c>
      <c r="C35163">
        <v>1</v>
      </c>
      <c r="D35163">
        <v>2</v>
      </c>
      <c r="E35163">
        <v>4</v>
      </c>
      <c r="F35163">
        <v>2</v>
      </c>
      <c r="G35163">
        <v>20581</v>
      </c>
      <c r="H35163">
        <v>17383</v>
      </c>
      <c r="I35163">
        <v>30.297859836426898</v>
      </c>
      <c r="J35163">
        <v>55859</v>
      </c>
    </row>
    <row r="35164" spans="1:10" x14ac:dyDescent="0.25">
      <c r="A35164">
        <v>24</v>
      </c>
      <c r="B35164">
        <v>2017</v>
      </c>
      <c r="C35164">
        <v>1</v>
      </c>
      <c r="D35164">
        <v>2</v>
      </c>
      <c r="E35164">
        <v>4</v>
      </c>
      <c r="F35164">
        <v>3</v>
      </c>
      <c r="G35164">
        <v>20581</v>
      </c>
      <c r="H35164">
        <v>17383</v>
      </c>
      <c r="I35164">
        <v>30.297859836426898</v>
      </c>
      <c r="J35164">
        <v>33278</v>
      </c>
    </row>
    <row r="35165" spans="1:10" x14ac:dyDescent="0.25">
      <c r="A35165">
        <v>24</v>
      </c>
      <c r="B35165">
        <v>2017</v>
      </c>
      <c r="C35165">
        <v>1</v>
      </c>
      <c r="D35165">
        <v>2</v>
      </c>
      <c r="E35165">
        <v>4</v>
      </c>
      <c r="F35165">
        <v>4</v>
      </c>
      <c r="G35165">
        <v>20581</v>
      </c>
      <c r="H35165">
        <v>17383</v>
      </c>
      <c r="I35165">
        <v>30.297859836426898</v>
      </c>
      <c r="J35165">
        <v>92481</v>
      </c>
    </row>
    <row r="35166" spans="1:10" x14ac:dyDescent="0.25">
      <c r="A35166">
        <v>24</v>
      </c>
      <c r="B35166">
        <v>2017</v>
      </c>
      <c r="C35166">
        <v>1</v>
      </c>
      <c r="D35166">
        <v>2</v>
      </c>
      <c r="E35166">
        <v>5</v>
      </c>
      <c r="F35166">
        <v>1</v>
      </c>
      <c r="G35166">
        <v>199</v>
      </c>
      <c r="H35166">
        <v>199</v>
      </c>
      <c r="I35166">
        <v>48</v>
      </c>
      <c r="J35166">
        <v>250961</v>
      </c>
    </row>
    <row r="35167" spans="1:10" x14ac:dyDescent="0.25">
      <c r="A35167">
        <v>24</v>
      </c>
      <c r="B35167">
        <v>2017</v>
      </c>
      <c r="C35167">
        <v>1</v>
      </c>
      <c r="D35167">
        <v>2</v>
      </c>
      <c r="E35167">
        <v>5</v>
      </c>
      <c r="F35167">
        <v>2</v>
      </c>
      <c r="G35167">
        <v>199</v>
      </c>
      <c r="H35167">
        <v>199</v>
      </c>
      <c r="I35167">
        <v>48</v>
      </c>
      <c r="J35167">
        <v>55859</v>
      </c>
    </row>
    <row r="35168" spans="1:10" x14ac:dyDescent="0.25">
      <c r="A35168">
        <v>24</v>
      </c>
      <c r="B35168">
        <v>2017</v>
      </c>
      <c r="C35168">
        <v>1</v>
      </c>
      <c r="D35168">
        <v>2</v>
      </c>
      <c r="E35168">
        <v>5</v>
      </c>
      <c r="F35168">
        <v>3</v>
      </c>
      <c r="G35168">
        <v>199</v>
      </c>
      <c r="H35168">
        <v>199</v>
      </c>
      <c r="I35168">
        <v>48</v>
      </c>
      <c r="J35168">
        <v>33278</v>
      </c>
    </row>
    <row r="35169" spans="1:10" x14ac:dyDescent="0.25">
      <c r="A35169">
        <v>24</v>
      </c>
      <c r="B35169">
        <v>2017</v>
      </c>
      <c r="C35169">
        <v>1</v>
      </c>
      <c r="D35169">
        <v>2</v>
      </c>
      <c r="E35169">
        <v>5</v>
      </c>
      <c r="F35169">
        <v>4</v>
      </c>
      <c r="G35169">
        <v>199</v>
      </c>
      <c r="H35169">
        <v>199</v>
      </c>
      <c r="I35169">
        <v>48</v>
      </c>
      <c r="J35169">
        <v>92481</v>
      </c>
    </row>
    <row r="35170" spans="1:10" x14ac:dyDescent="0.25">
      <c r="A35170">
        <v>24</v>
      </c>
      <c r="B35170">
        <v>2017</v>
      </c>
      <c r="C35170">
        <v>2</v>
      </c>
      <c r="D35170">
        <v>1</v>
      </c>
      <c r="E35170">
        <v>1</v>
      </c>
      <c r="F35170">
        <v>1</v>
      </c>
      <c r="G35170">
        <v>140454</v>
      </c>
      <c r="H35170">
        <v>0</v>
      </c>
      <c r="I35170">
        <v>40.048971976850403</v>
      </c>
      <c r="J35170">
        <v>342846</v>
      </c>
    </row>
    <row r="35171" spans="1:10" x14ac:dyDescent="0.25">
      <c r="A35171">
        <v>24</v>
      </c>
      <c r="B35171">
        <v>2017</v>
      </c>
      <c r="C35171">
        <v>2</v>
      </c>
      <c r="D35171">
        <v>1</v>
      </c>
      <c r="E35171">
        <v>1</v>
      </c>
      <c r="F35171">
        <v>2</v>
      </c>
      <c r="G35171">
        <v>140454</v>
      </c>
      <c r="H35171">
        <v>0</v>
      </c>
      <c r="I35171">
        <v>40.048971976850403</v>
      </c>
      <c r="J35171">
        <v>71368</v>
      </c>
    </row>
    <row r="35172" spans="1:10" x14ac:dyDescent="0.25">
      <c r="A35172">
        <v>24</v>
      </c>
      <c r="B35172">
        <v>2017</v>
      </c>
      <c r="C35172">
        <v>2</v>
      </c>
      <c r="D35172">
        <v>1</v>
      </c>
      <c r="E35172">
        <v>1</v>
      </c>
      <c r="F35172">
        <v>3</v>
      </c>
      <c r="G35172">
        <v>140454</v>
      </c>
      <c r="H35172">
        <v>0</v>
      </c>
      <c r="I35172">
        <v>40.048971976850403</v>
      </c>
      <c r="J35172">
        <v>86549</v>
      </c>
    </row>
    <row r="35173" spans="1:10" x14ac:dyDescent="0.25">
      <c r="A35173">
        <v>24</v>
      </c>
      <c r="B35173">
        <v>2017</v>
      </c>
      <c r="C35173">
        <v>2</v>
      </c>
      <c r="D35173">
        <v>1</v>
      </c>
      <c r="E35173">
        <v>1</v>
      </c>
      <c r="F35173">
        <v>4</v>
      </c>
      <c r="G35173">
        <v>140454</v>
      </c>
      <c r="H35173">
        <v>0</v>
      </c>
      <c r="I35173">
        <v>40.048971976850403</v>
      </c>
      <c r="J35173">
        <v>243649</v>
      </c>
    </row>
    <row r="35174" spans="1:10" x14ac:dyDescent="0.25">
      <c r="A35174">
        <v>24</v>
      </c>
      <c r="B35174">
        <v>2017</v>
      </c>
      <c r="C35174">
        <v>2</v>
      </c>
      <c r="D35174">
        <v>1</v>
      </c>
      <c r="E35174">
        <v>2</v>
      </c>
      <c r="F35174">
        <v>1</v>
      </c>
      <c r="G35174">
        <v>323930</v>
      </c>
      <c r="H35174">
        <v>0</v>
      </c>
      <c r="I35174">
        <v>44.465322919184302</v>
      </c>
      <c r="J35174">
        <v>342846</v>
      </c>
    </row>
    <row r="35175" spans="1:10" x14ac:dyDescent="0.25">
      <c r="A35175">
        <v>24</v>
      </c>
      <c r="B35175">
        <v>2017</v>
      </c>
      <c r="C35175">
        <v>2</v>
      </c>
      <c r="D35175">
        <v>1</v>
      </c>
      <c r="E35175">
        <v>2</v>
      </c>
      <c r="F35175">
        <v>2</v>
      </c>
      <c r="G35175">
        <v>323930</v>
      </c>
      <c r="H35175">
        <v>0</v>
      </c>
      <c r="I35175">
        <v>44.465322919184302</v>
      </c>
      <c r="J35175">
        <v>71368</v>
      </c>
    </row>
    <row r="35176" spans="1:10" x14ac:dyDescent="0.25">
      <c r="A35176">
        <v>24</v>
      </c>
      <c r="B35176">
        <v>2017</v>
      </c>
      <c r="C35176">
        <v>2</v>
      </c>
      <c r="D35176">
        <v>1</v>
      </c>
      <c r="E35176">
        <v>2</v>
      </c>
      <c r="F35176">
        <v>3</v>
      </c>
      <c r="G35176">
        <v>323930</v>
      </c>
      <c r="H35176">
        <v>0</v>
      </c>
      <c r="I35176">
        <v>44.465322919184302</v>
      </c>
      <c r="J35176">
        <v>86549</v>
      </c>
    </row>
    <row r="35177" spans="1:10" x14ac:dyDescent="0.25">
      <c r="A35177">
        <v>24</v>
      </c>
      <c r="B35177">
        <v>2017</v>
      </c>
      <c r="C35177">
        <v>2</v>
      </c>
      <c r="D35177">
        <v>1</v>
      </c>
      <c r="E35177">
        <v>2</v>
      </c>
      <c r="F35177">
        <v>4</v>
      </c>
      <c r="G35177">
        <v>323930</v>
      </c>
      <c r="H35177">
        <v>0</v>
      </c>
      <c r="I35177">
        <v>44.465322919184302</v>
      </c>
      <c r="J35177">
        <v>243649</v>
      </c>
    </row>
    <row r="35178" spans="1:10" x14ac:dyDescent="0.25">
      <c r="A35178">
        <v>24</v>
      </c>
      <c r="B35178">
        <v>2017</v>
      </c>
      <c r="C35178">
        <v>2</v>
      </c>
      <c r="D35178">
        <v>1</v>
      </c>
      <c r="E35178">
        <v>3</v>
      </c>
      <c r="F35178">
        <v>1</v>
      </c>
      <c r="G35178">
        <v>220464</v>
      </c>
      <c r="H35178">
        <v>0</v>
      </c>
      <c r="I35178">
        <v>42.816596292386599</v>
      </c>
      <c r="J35178">
        <v>342846</v>
      </c>
    </row>
    <row r="35179" spans="1:10" x14ac:dyDescent="0.25">
      <c r="A35179">
        <v>24</v>
      </c>
      <c r="B35179">
        <v>2017</v>
      </c>
      <c r="C35179">
        <v>2</v>
      </c>
      <c r="D35179">
        <v>1</v>
      </c>
      <c r="E35179">
        <v>3</v>
      </c>
      <c r="F35179">
        <v>2</v>
      </c>
      <c r="G35179">
        <v>220464</v>
      </c>
      <c r="H35179">
        <v>0</v>
      </c>
      <c r="I35179">
        <v>42.816596292386599</v>
      </c>
      <c r="J35179">
        <v>71368</v>
      </c>
    </row>
    <row r="35180" spans="1:10" x14ac:dyDescent="0.25">
      <c r="A35180">
        <v>24</v>
      </c>
      <c r="B35180">
        <v>2017</v>
      </c>
      <c r="C35180">
        <v>2</v>
      </c>
      <c r="D35180">
        <v>1</v>
      </c>
      <c r="E35180">
        <v>3</v>
      </c>
      <c r="F35180">
        <v>3</v>
      </c>
      <c r="G35180">
        <v>220464</v>
      </c>
      <c r="H35180">
        <v>0</v>
      </c>
      <c r="I35180">
        <v>42.816596292386599</v>
      </c>
      <c r="J35180">
        <v>86549</v>
      </c>
    </row>
    <row r="35181" spans="1:10" x14ac:dyDescent="0.25">
      <c r="A35181">
        <v>24</v>
      </c>
      <c r="B35181">
        <v>2017</v>
      </c>
      <c r="C35181">
        <v>2</v>
      </c>
      <c r="D35181">
        <v>1</v>
      </c>
      <c r="E35181">
        <v>3</v>
      </c>
      <c r="F35181">
        <v>4</v>
      </c>
      <c r="G35181">
        <v>220464</v>
      </c>
      <c r="H35181">
        <v>0</v>
      </c>
      <c r="I35181">
        <v>42.816596292386599</v>
      </c>
      <c r="J35181">
        <v>243649</v>
      </c>
    </row>
    <row r="35182" spans="1:10" x14ac:dyDescent="0.25">
      <c r="A35182">
        <v>24</v>
      </c>
      <c r="B35182">
        <v>2017</v>
      </c>
      <c r="C35182">
        <v>2</v>
      </c>
      <c r="D35182">
        <v>1</v>
      </c>
      <c r="E35182">
        <v>4</v>
      </c>
      <c r="F35182">
        <v>1</v>
      </c>
      <c r="G35182">
        <v>59084</v>
      </c>
      <c r="H35182">
        <v>0</v>
      </c>
      <c r="I35182">
        <v>36.351558377449102</v>
      </c>
      <c r="J35182">
        <v>342846</v>
      </c>
    </row>
    <row r="35183" spans="1:10" x14ac:dyDescent="0.25">
      <c r="A35183">
        <v>24</v>
      </c>
      <c r="B35183">
        <v>2017</v>
      </c>
      <c r="C35183">
        <v>2</v>
      </c>
      <c r="D35183">
        <v>1</v>
      </c>
      <c r="E35183">
        <v>4</v>
      </c>
      <c r="F35183">
        <v>2</v>
      </c>
      <c r="G35183">
        <v>59084</v>
      </c>
      <c r="H35183">
        <v>0</v>
      </c>
      <c r="I35183">
        <v>36.351558377449102</v>
      </c>
      <c r="J35183">
        <v>71368</v>
      </c>
    </row>
    <row r="35184" spans="1:10" x14ac:dyDescent="0.25">
      <c r="A35184">
        <v>24</v>
      </c>
      <c r="B35184">
        <v>2017</v>
      </c>
      <c r="C35184">
        <v>2</v>
      </c>
      <c r="D35184">
        <v>1</v>
      </c>
      <c r="E35184">
        <v>4</v>
      </c>
      <c r="F35184">
        <v>3</v>
      </c>
      <c r="G35184">
        <v>59084</v>
      </c>
      <c r="H35184">
        <v>0</v>
      </c>
      <c r="I35184">
        <v>36.351558377449102</v>
      </c>
      <c r="J35184">
        <v>86549</v>
      </c>
    </row>
    <row r="35185" spans="1:10" x14ac:dyDescent="0.25">
      <c r="A35185">
        <v>24</v>
      </c>
      <c r="B35185">
        <v>2017</v>
      </c>
      <c r="C35185">
        <v>2</v>
      </c>
      <c r="D35185">
        <v>1</v>
      </c>
      <c r="E35185">
        <v>4</v>
      </c>
      <c r="F35185">
        <v>4</v>
      </c>
      <c r="G35185">
        <v>59084</v>
      </c>
      <c r="H35185">
        <v>0</v>
      </c>
      <c r="I35185">
        <v>36.351558377449102</v>
      </c>
      <c r="J35185">
        <v>243649</v>
      </c>
    </row>
    <row r="35186" spans="1:10" x14ac:dyDescent="0.25">
      <c r="A35186">
        <v>24</v>
      </c>
      <c r="B35186">
        <v>2017</v>
      </c>
      <c r="C35186">
        <v>2</v>
      </c>
      <c r="D35186">
        <v>1</v>
      </c>
      <c r="E35186">
        <v>5</v>
      </c>
      <c r="F35186">
        <v>1</v>
      </c>
      <c r="G35186">
        <v>480</v>
      </c>
      <c r="H35186">
        <v>0</v>
      </c>
      <c r="I35186">
        <v>52.662500000000001</v>
      </c>
      <c r="J35186">
        <v>342846</v>
      </c>
    </row>
    <row r="35187" spans="1:10" x14ac:dyDescent="0.25">
      <c r="A35187">
        <v>24</v>
      </c>
      <c r="B35187">
        <v>2017</v>
      </c>
      <c r="C35187">
        <v>2</v>
      </c>
      <c r="D35187">
        <v>1</v>
      </c>
      <c r="E35187">
        <v>5</v>
      </c>
      <c r="F35187">
        <v>2</v>
      </c>
      <c r="G35187">
        <v>480</v>
      </c>
      <c r="H35187">
        <v>0</v>
      </c>
      <c r="I35187">
        <v>52.662500000000001</v>
      </c>
      <c r="J35187">
        <v>71368</v>
      </c>
    </row>
    <row r="35188" spans="1:10" x14ac:dyDescent="0.25">
      <c r="A35188">
        <v>24</v>
      </c>
      <c r="B35188">
        <v>2017</v>
      </c>
      <c r="C35188">
        <v>2</v>
      </c>
      <c r="D35188">
        <v>1</v>
      </c>
      <c r="E35188">
        <v>5</v>
      </c>
      <c r="F35188">
        <v>3</v>
      </c>
      <c r="G35188">
        <v>480</v>
      </c>
      <c r="H35188">
        <v>0</v>
      </c>
      <c r="I35188">
        <v>52.662500000000001</v>
      </c>
      <c r="J35188">
        <v>86549</v>
      </c>
    </row>
    <row r="35189" spans="1:10" x14ac:dyDescent="0.25">
      <c r="A35189">
        <v>24</v>
      </c>
      <c r="B35189">
        <v>2017</v>
      </c>
      <c r="C35189">
        <v>2</v>
      </c>
      <c r="D35189">
        <v>1</v>
      </c>
      <c r="E35189">
        <v>5</v>
      </c>
      <c r="F35189">
        <v>4</v>
      </c>
      <c r="G35189">
        <v>480</v>
      </c>
      <c r="H35189">
        <v>0</v>
      </c>
      <c r="I35189">
        <v>52.662500000000001</v>
      </c>
      <c r="J35189">
        <v>243649</v>
      </c>
    </row>
    <row r="35190" spans="1:10" x14ac:dyDescent="0.25">
      <c r="A35190">
        <v>24</v>
      </c>
      <c r="B35190">
        <v>2017</v>
      </c>
      <c r="C35190">
        <v>2</v>
      </c>
      <c r="D35190">
        <v>2</v>
      </c>
      <c r="E35190">
        <v>1</v>
      </c>
      <c r="F35190">
        <v>1</v>
      </c>
      <c r="G35190">
        <v>82880</v>
      </c>
      <c r="H35190">
        <v>18930</v>
      </c>
      <c r="I35190">
        <v>38.056945383517402</v>
      </c>
      <c r="J35190">
        <v>249654</v>
      </c>
    </row>
    <row r="35191" spans="1:10" x14ac:dyDescent="0.25">
      <c r="A35191">
        <v>24</v>
      </c>
      <c r="B35191">
        <v>2017</v>
      </c>
      <c r="C35191">
        <v>2</v>
      </c>
      <c r="D35191">
        <v>2</v>
      </c>
      <c r="E35191">
        <v>1</v>
      </c>
      <c r="F35191">
        <v>2</v>
      </c>
      <c r="G35191">
        <v>82880</v>
      </c>
      <c r="H35191">
        <v>18930</v>
      </c>
      <c r="I35191">
        <v>38.056945383517402</v>
      </c>
      <c r="J35191">
        <v>56945</v>
      </c>
    </row>
    <row r="35192" spans="1:10" x14ac:dyDescent="0.25">
      <c r="A35192">
        <v>24</v>
      </c>
      <c r="B35192">
        <v>2017</v>
      </c>
      <c r="C35192">
        <v>2</v>
      </c>
      <c r="D35192">
        <v>2</v>
      </c>
      <c r="E35192">
        <v>1</v>
      </c>
      <c r="F35192">
        <v>3</v>
      </c>
      <c r="G35192">
        <v>82880</v>
      </c>
      <c r="H35192">
        <v>18930</v>
      </c>
      <c r="I35192">
        <v>38.056945383517402</v>
      </c>
      <c r="J35192">
        <v>46809</v>
      </c>
    </row>
    <row r="35193" spans="1:10" x14ac:dyDescent="0.25">
      <c r="A35193">
        <v>24</v>
      </c>
      <c r="B35193">
        <v>2017</v>
      </c>
      <c r="C35193">
        <v>2</v>
      </c>
      <c r="D35193">
        <v>2</v>
      </c>
      <c r="E35193">
        <v>1</v>
      </c>
      <c r="F35193">
        <v>4</v>
      </c>
      <c r="G35193">
        <v>82880</v>
      </c>
      <c r="H35193">
        <v>18930</v>
      </c>
      <c r="I35193">
        <v>38.056945383517402</v>
      </c>
      <c r="J35193">
        <v>99425</v>
      </c>
    </row>
    <row r="35194" spans="1:10" x14ac:dyDescent="0.25">
      <c r="A35194">
        <v>24</v>
      </c>
      <c r="B35194">
        <v>2017</v>
      </c>
      <c r="C35194">
        <v>2</v>
      </c>
      <c r="D35194">
        <v>2</v>
      </c>
      <c r="E35194">
        <v>2</v>
      </c>
      <c r="F35194">
        <v>1</v>
      </c>
      <c r="G35194">
        <v>215120</v>
      </c>
      <c r="H35194">
        <v>165271</v>
      </c>
      <c r="I35194">
        <v>36.449132863230297</v>
      </c>
      <c r="J35194">
        <v>249654</v>
      </c>
    </row>
    <row r="35195" spans="1:10" x14ac:dyDescent="0.25">
      <c r="A35195">
        <v>24</v>
      </c>
      <c r="B35195">
        <v>2017</v>
      </c>
      <c r="C35195">
        <v>2</v>
      </c>
      <c r="D35195">
        <v>2</v>
      </c>
      <c r="E35195">
        <v>2</v>
      </c>
      <c r="F35195">
        <v>2</v>
      </c>
      <c r="G35195">
        <v>215120</v>
      </c>
      <c r="H35195">
        <v>165271</v>
      </c>
      <c r="I35195">
        <v>36.449132863230297</v>
      </c>
      <c r="J35195">
        <v>56945</v>
      </c>
    </row>
    <row r="35196" spans="1:10" x14ac:dyDescent="0.25">
      <c r="A35196">
        <v>24</v>
      </c>
      <c r="B35196">
        <v>2017</v>
      </c>
      <c r="C35196">
        <v>2</v>
      </c>
      <c r="D35196">
        <v>2</v>
      </c>
      <c r="E35196">
        <v>2</v>
      </c>
      <c r="F35196">
        <v>3</v>
      </c>
      <c r="G35196">
        <v>215120</v>
      </c>
      <c r="H35196">
        <v>165271</v>
      </c>
      <c r="I35196">
        <v>36.449132863230297</v>
      </c>
      <c r="J35196">
        <v>46809</v>
      </c>
    </row>
    <row r="35197" spans="1:10" x14ac:dyDescent="0.25">
      <c r="A35197">
        <v>24</v>
      </c>
      <c r="B35197">
        <v>2017</v>
      </c>
      <c r="C35197">
        <v>2</v>
      </c>
      <c r="D35197">
        <v>2</v>
      </c>
      <c r="E35197">
        <v>2</v>
      </c>
      <c r="F35197">
        <v>4</v>
      </c>
      <c r="G35197">
        <v>215120</v>
      </c>
      <c r="H35197">
        <v>165271</v>
      </c>
      <c r="I35197">
        <v>36.449132863230297</v>
      </c>
      <c r="J35197">
        <v>99425</v>
      </c>
    </row>
    <row r="35198" spans="1:10" x14ac:dyDescent="0.25">
      <c r="A35198">
        <v>24</v>
      </c>
      <c r="B35198">
        <v>2017</v>
      </c>
      <c r="C35198">
        <v>2</v>
      </c>
      <c r="D35198">
        <v>2</v>
      </c>
      <c r="E35198">
        <v>3</v>
      </c>
      <c r="F35198">
        <v>1</v>
      </c>
      <c r="G35198">
        <v>136314</v>
      </c>
      <c r="H35198">
        <v>125940</v>
      </c>
      <c r="I35198">
        <v>35.224710596616198</v>
      </c>
      <c r="J35198">
        <v>249654</v>
      </c>
    </row>
    <row r="35199" spans="1:10" x14ac:dyDescent="0.25">
      <c r="A35199">
        <v>24</v>
      </c>
      <c r="B35199">
        <v>2017</v>
      </c>
      <c r="C35199">
        <v>2</v>
      </c>
      <c r="D35199">
        <v>2</v>
      </c>
      <c r="E35199">
        <v>3</v>
      </c>
      <c r="F35199">
        <v>2</v>
      </c>
      <c r="G35199">
        <v>136314</v>
      </c>
      <c r="H35199">
        <v>125940</v>
      </c>
      <c r="I35199">
        <v>35.224710596616198</v>
      </c>
      <c r="J35199">
        <v>56945</v>
      </c>
    </row>
    <row r="35200" spans="1:10" x14ac:dyDescent="0.25">
      <c r="A35200">
        <v>24</v>
      </c>
      <c r="B35200">
        <v>2017</v>
      </c>
      <c r="C35200">
        <v>2</v>
      </c>
      <c r="D35200">
        <v>2</v>
      </c>
      <c r="E35200">
        <v>3</v>
      </c>
      <c r="F35200">
        <v>3</v>
      </c>
      <c r="G35200">
        <v>136314</v>
      </c>
      <c r="H35200">
        <v>125940</v>
      </c>
      <c r="I35200">
        <v>35.224710596616198</v>
      </c>
      <c r="J35200">
        <v>46809</v>
      </c>
    </row>
    <row r="35201" spans="1:10" x14ac:dyDescent="0.25">
      <c r="A35201">
        <v>24</v>
      </c>
      <c r="B35201">
        <v>2017</v>
      </c>
      <c r="C35201">
        <v>2</v>
      </c>
      <c r="D35201">
        <v>2</v>
      </c>
      <c r="E35201">
        <v>3</v>
      </c>
      <c r="F35201">
        <v>4</v>
      </c>
      <c r="G35201">
        <v>136314</v>
      </c>
      <c r="H35201">
        <v>125940</v>
      </c>
      <c r="I35201">
        <v>35.224710596616198</v>
      </c>
      <c r="J35201">
        <v>99425</v>
      </c>
    </row>
    <row r="35202" spans="1:10" x14ac:dyDescent="0.25">
      <c r="A35202">
        <v>24</v>
      </c>
      <c r="B35202">
        <v>2017</v>
      </c>
      <c r="C35202">
        <v>2</v>
      </c>
      <c r="D35202">
        <v>2</v>
      </c>
      <c r="E35202">
        <v>4</v>
      </c>
      <c r="F35202">
        <v>1</v>
      </c>
      <c r="G35202">
        <v>18519</v>
      </c>
      <c r="H35202">
        <v>16049</v>
      </c>
      <c r="I35202">
        <v>29.423510988714298</v>
      </c>
      <c r="J35202">
        <v>249654</v>
      </c>
    </row>
    <row r="35203" spans="1:10" x14ac:dyDescent="0.25">
      <c r="A35203">
        <v>24</v>
      </c>
      <c r="B35203">
        <v>2017</v>
      </c>
      <c r="C35203">
        <v>2</v>
      </c>
      <c r="D35203">
        <v>2</v>
      </c>
      <c r="E35203">
        <v>4</v>
      </c>
      <c r="F35203">
        <v>2</v>
      </c>
      <c r="G35203">
        <v>18519</v>
      </c>
      <c r="H35203">
        <v>16049</v>
      </c>
      <c r="I35203">
        <v>29.423510988714298</v>
      </c>
      <c r="J35203">
        <v>56945</v>
      </c>
    </row>
    <row r="35204" spans="1:10" x14ac:dyDescent="0.25">
      <c r="A35204">
        <v>24</v>
      </c>
      <c r="B35204">
        <v>2017</v>
      </c>
      <c r="C35204">
        <v>2</v>
      </c>
      <c r="D35204">
        <v>2</v>
      </c>
      <c r="E35204">
        <v>4</v>
      </c>
      <c r="F35204">
        <v>3</v>
      </c>
      <c r="G35204">
        <v>18519</v>
      </c>
      <c r="H35204">
        <v>16049</v>
      </c>
      <c r="I35204">
        <v>29.423510988714298</v>
      </c>
      <c r="J35204">
        <v>46809</v>
      </c>
    </row>
    <row r="35205" spans="1:10" x14ac:dyDescent="0.25">
      <c r="A35205">
        <v>24</v>
      </c>
      <c r="B35205">
        <v>2017</v>
      </c>
      <c r="C35205">
        <v>2</v>
      </c>
      <c r="D35205">
        <v>2</v>
      </c>
      <c r="E35205">
        <v>4</v>
      </c>
      <c r="F35205">
        <v>4</v>
      </c>
      <c r="G35205">
        <v>18519</v>
      </c>
      <c r="H35205">
        <v>16049</v>
      </c>
      <c r="I35205">
        <v>29.423510988714298</v>
      </c>
      <c r="J35205">
        <v>99425</v>
      </c>
    </row>
    <row r="35206" spans="1:10" x14ac:dyDescent="0.25">
      <c r="A35206">
        <v>24</v>
      </c>
      <c r="B35206">
        <v>2017</v>
      </c>
      <c r="C35206">
        <v>3</v>
      </c>
      <c r="D35206">
        <v>1</v>
      </c>
      <c r="E35206">
        <v>1</v>
      </c>
      <c r="F35206">
        <v>1</v>
      </c>
      <c r="G35206">
        <v>151615</v>
      </c>
      <c r="H35206">
        <v>0</v>
      </c>
      <c r="I35206">
        <v>42.353396150706402</v>
      </c>
      <c r="J35206">
        <v>352806</v>
      </c>
    </row>
    <row r="35207" spans="1:10" x14ac:dyDescent="0.25">
      <c r="A35207">
        <v>24</v>
      </c>
      <c r="B35207">
        <v>2017</v>
      </c>
      <c r="C35207">
        <v>3</v>
      </c>
      <c r="D35207">
        <v>1</v>
      </c>
      <c r="E35207">
        <v>1</v>
      </c>
      <c r="F35207">
        <v>2</v>
      </c>
      <c r="G35207">
        <v>151615</v>
      </c>
      <c r="H35207">
        <v>0</v>
      </c>
      <c r="I35207">
        <v>42.353396150706402</v>
      </c>
      <c r="J35207">
        <v>70597</v>
      </c>
    </row>
    <row r="35208" spans="1:10" x14ac:dyDescent="0.25">
      <c r="A35208">
        <v>24</v>
      </c>
      <c r="B35208">
        <v>2017</v>
      </c>
      <c r="C35208">
        <v>3</v>
      </c>
      <c r="D35208">
        <v>1</v>
      </c>
      <c r="E35208">
        <v>1</v>
      </c>
      <c r="F35208">
        <v>3</v>
      </c>
      <c r="G35208">
        <v>151615</v>
      </c>
      <c r="H35208">
        <v>0</v>
      </c>
      <c r="I35208">
        <v>42.353396150706402</v>
      </c>
      <c r="J35208">
        <v>87920</v>
      </c>
    </row>
    <row r="35209" spans="1:10" x14ac:dyDescent="0.25">
      <c r="A35209">
        <v>24</v>
      </c>
      <c r="B35209">
        <v>2017</v>
      </c>
      <c r="C35209">
        <v>3</v>
      </c>
      <c r="D35209">
        <v>1</v>
      </c>
      <c r="E35209">
        <v>1</v>
      </c>
      <c r="F35209">
        <v>4</v>
      </c>
      <c r="G35209">
        <v>151615</v>
      </c>
      <c r="H35209">
        <v>0</v>
      </c>
      <c r="I35209">
        <v>42.353396150706402</v>
      </c>
      <c r="J35209">
        <v>252306</v>
      </c>
    </row>
    <row r="35210" spans="1:10" x14ac:dyDescent="0.25">
      <c r="A35210">
        <v>24</v>
      </c>
      <c r="B35210">
        <v>2017</v>
      </c>
      <c r="C35210">
        <v>3</v>
      </c>
      <c r="D35210">
        <v>1</v>
      </c>
      <c r="E35210">
        <v>2</v>
      </c>
      <c r="F35210">
        <v>1</v>
      </c>
      <c r="G35210">
        <v>329140</v>
      </c>
      <c r="H35210">
        <v>0</v>
      </c>
      <c r="I35210">
        <v>44.0756092461233</v>
      </c>
      <c r="J35210">
        <v>352806</v>
      </c>
    </row>
    <row r="35211" spans="1:10" x14ac:dyDescent="0.25">
      <c r="A35211">
        <v>24</v>
      </c>
      <c r="B35211">
        <v>2017</v>
      </c>
      <c r="C35211">
        <v>3</v>
      </c>
      <c r="D35211">
        <v>1</v>
      </c>
      <c r="E35211">
        <v>2</v>
      </c>
      <c r="F35211">
        <v>2</v>
      </c>
      <c r="G35211">
        <v>329140</v>
      </c>
      <c r="H35211">
        <v>0</v>
      </c>
      <c r="I35211">
        <v>44.0756092461233</v>
      </c>
      <c r="J35211">
        <v>70597</v>
      </c>
    </row>
    <row r="35212" spans="1:10" x14ac:dyDescent="0.25">
      <c r="A35212">
        <v>24</v>
      </c>
      <c r="B35212">
        <v>2017</v>
      </c>
      <c r="C35212">
        <v>3</v>
      </c>
      <c r="D35212">
        <v>1</v>
      </c>
      <c r="E35212">
        <v>2</v>
      </c>
      <c r="F35212">
        <v>3</v>
      </c>
      <c r="G35212">
        <v>329140</v>
      </c>
      <c r="H35212">
        <v>0</v>
      </c>
      <c r="I35212">
        <v>44.0756092461233</v>
      </c>
      <c r="J35212">
        <v>87920</v>
      </c>
    </row>
    <row r="35213" spans="1:10" x14ac:dyDescent="0.25">
      <c r="A35213">
        <v>24</v>
      </c>
      <c r="B35213">
        <v>2017</v>
      </c>
      <c r="C35213">
        <v>3</v>
      </c>
      <c r="D35213">
        <v>1</v>
      </c>
      <c r="E35213">
        <v>2</v>
      </c>
      <c r="F35213">
        <v>4</v>
      </c>
      <c r="G35213">
        <v>329140</v>
      </c>
      <c r="H35213">
        <v>0</v>
      </c>
      <c r="I35213">
        <v>44.0756092461233</v>
      </c>
      <c r="J35213">
        <v>252306</v>
      </c>
    </row>
    <row r="35214" spans="1:10" x14ac:dyDescent="0.25">
      <c r="A35214">
        <v>24</v>
      </c>
      <c r="B35214">
        <v>2017</v>
      </c>
      <c r="C35214">
        <v>3</v>
      </c>
      <c r="D35214">
        <v>1</v>
      </c>
      <c r="E35214">
        <v>3</v>
      </c>
      <c r="F35214">
        <v>1</v>
      </c>
      <c r="G35214">
        <v>224917</v>
      </c>
      <c r="H35214">
        <v>0</v>
      </c>
      <c r="I35214">
        <v>42.663246209621299</v>
      </c>
      <c r="J35214">
        <v>352806</v>
      </c>
    </row>
    <row r="35215" spans="1:10" x14ac:dyDescent="0.25">
      <c r="A35215">
        <v>24</v>
      </c>
      <c r="B35215">
        <v>2017</v>
      </c>
      <c r="C35215">
        <v>3</v>
      </c>
      <c r="D35215">
        <v>1</v>
      </c>
      <c r="E35215">
        <v>3</v>
      </c>
      <c r="F35215">
        <v>2</v>
      </c>
      <c r="G35215">
        <v>224917</v>
      </c>
      <c r="H35215">
        <v>0</v>
      </c>
      <c r="I35215">
        <v>42.663246209621299</v>
      </c>
      <c r="J35215">
        <v>70597</v>
      </c>
    </row>
    <row r="35216" spans="1:10" x14ac:dyDescent="0.25">
      <c r="A35216">
        <v>24</v>
      </c>
      <c r="B35216">
        <v>2017</v>
      </c>
      <c r="C35216">
        <v>3</v>
      </c>
      <c r="D35216">
        <v>1</v>
      </c>
      <c r="E35216">
        <v>3</v>
      </c>
      <c r="F35216">
        <v>3</v>
      </c>
      <c r="G35216">
        <v>224917</v>
      </c>
      <c r="H35216">
        <v>0</v>
      </c>
      <c r="I35216">
        <v>42.663246209621299</v>
      </c>
      <c r="J35216">
        <v>87920</v>
      </c>
    </row>
    <row r="35217" spans="1:10" x14ac:dyDescent="0.25">
      <c r="A35217">
        <v>24</v>
      </c>
      <c r="B35217">
        <v>2017</v>
      </c>
      <c r="C35217">
        <v>3</v>
      </c>
      <c r="D35217">
        <v>1</v>
      </c>
      <c r="E35217">
        <v>3</v>
      </c>
      <c r="F35217">
        <v>4</v>
      </c>
      <c r="G35217">
        <v>224917</v>
      </c>
      <c r="H35217">
        <v>0</v>
      </c>
      <c r="I35217">
        <v>42.663246209621299</v>
      </c>
      <c r="J35217">
        <v>252306</v>
      </c>
    </row>
    <row r="35218" spans="1:10" x14ac:dyDescent="0.25">
      <c r="A35218">
        <v>24</v>
      </c>
      <c r="B35218">
        <v>2017</v>
      </c>
      <c r="C35218">
        <v>3</v>
      </c>
      <c r="D35218">
        <v>1</v>
      </c>
      <c r="E35218">
        <v>4</v>
      </c>
      <c r="F35218">
        <v>1</v>
      </c>
      <c r="G35218">
        <v>56183</v>
      </c>
      <c r="H35218">
        <v>0</v>
      </c>
      <c r="I35218">
        <v>34.060765712048102</v>
      </c>
      <c r="J35218">
        <v>352806</v>
      </c>
    </row>
    <row r="35219" spans="1:10" x14ac:dyDescent="0.25">
      <c r="A35219">
        <v>24</v>
      </c>
      <c r="B35219">
        <v>2017</v>
      </c>
      <c r="C35219">
        <v>3</v>
      </c>
      <c r="D35219">
        <v>1</v>
      </c>
      <c r="E35219">
        <v>4</v>
      </c>
      <c r="F35219">
        <v>2</v>
      </c>
      <c r="G35219">
        <v>56183</v>
      </c>
      <c r="H35219">
        <v>0</v>
      </c>
      <c r="I35219">
        <v>34.060765712048102</v>
      </c>
      <c r="J35219">
        <v>70597</v>
      </c>
    </row>
    <row r="35220" spans="1:10" x14ac:dyDescent="0.25">
      <c r="A35220">
        <v>24</v>
      </c>
      <c r="B35220">
        <v>2017</v>
      </c>
      <c r="C35220">
        <v>3</v>
      </c>
      <c r="D35220">
        <v>1</v>
      </c>
      <c r="E35220">
        <v>4</v>
      </c>
      <c r="F35220">
        <v>3</v>
      </c>
      <c r="G35220">
        <v>56183</v>
      </c>
      <c r="H35220">
        <v>0</v>
      </c>
      <c r="I35220">
        <v>34.060765712048102</v>
      </c>
      <c r="J35220">
        <v>87920</v>
      </c>
    </row>
    <row r="35221" spans="1:10" x14ac:dyDescent="0.25">
      <c r="A35221">
        <v>24</v>
      </c>
      <c r="B35221">
        <v>2017</v>
      </c>
      <c r="C35221">
        <v>3</v>
      </c>
      <c r="D35221">
        <v>1</v>
      </c>
      <c r="E35221">
        <v>4</v>
      </c>
      <c r="F35221">
        <v>4</v>
      </c>
      <c r="G35221">
        <v>56183</v>
      </c>
      <c r="H35221">
        <v>0</v>
      </c>
      <c r="I35221">
        <v>34.060765712048102</v>
      </c>
      <c r="J35221">
        <v>252306</v>
      </c>
    </row>
    <row r="35222" spans="1:10" x14ac:dyDescent="0.25">
      <c r="A35222">
        <v>24</v>
      </c>
      <c r="B35222">
        <v>2017</v>
      </c>
      <c r="C35222">
        <v>3</v>
      </c>
      <c r="D35222">
        <v>1</v>
      </c>
      <c r="E35222">
        <v>5</v>
      </c>
      <c r="F35222">
        <v>1</v>
      </c>
      <c r="G35222">
        <v>1774</v>
      </c>
      <c r="H35222">
        <v>0</v>
      </c>
      <c r="I35222">
        <v>37.676082862523501</v>
      </c>
      <c r="J35222">
        <v>352806</v>
      </c>
    </row>
    <row r="35223" spans="1:10" x14ac:dyDescent="0.25">
      <c r="A35223">
        <v>24</v>
      </c>
      <c r="B35223">
        <v>2017</v>
      </c>
      <c r="C35223">
        <v>3</v>
      </c>
      <c r="D35223">
        <v>1</v>
      </c>
      <c r="E35223">
        <v>5</v>
      </c>
      <c r="F35223">
        <v>2</v>
      </c>
      <c r="G35223">
        <v>1774</v>
      </c>
      <c r="H35223">
        <v>0</v>
      </c>
      <c r="I35223">
        <v>37.676082862523501</v>
      </c>
      <c r="J35223">
        <v>70597</v>
      </c>
    </row>
    <row r="35224" spans="1:10" x14ac:dyDescent="0.25">
      <c r="A35224">
        <v>24</v>
      </c>
      <c r="B35224">
        <v>2017</v>
      </c>
      <c r="C35224">
        <v>3</v>
      </c>
      <c r="D35224">
        <v>1</v>
      </c>
      <c r="E35224">
        <v>5</v>
      </c>
      <c r="F35224">
        <v>3</v>
      </c>
      <c r="G35224">
        <v>1774</v>
      </c>
      <c r="H35224">
        <v>0</v>
      </c>
      <c r="I35224">
        <v>37.676082862523501</v>
      </c>
      <c r="J35224">
        <v>87920</v>
      </c>
    </row>
    <row r="35225" spans="1:10" x14ac:dyDescent="0.25">
      <c r="A35225">
        <v>24</v>
      </c>
      <c r="B35225">
        <v>2017</v>
      </c>
      <c r="C35225">
        <v>3</v>
      </c>
      <c r="D35225">
        <v>1</v>
      </c>
      <c r="E35225">
        <v>5</v>
      </c>
      <c r="F35225">
        <v>4</v>
      </c>
      <c r="G35225">
        <v>1774</v>
      </c>
      <c r="H35225">
        <v>0</v>
      </c>
      <c r="I35225">
        <v>37.676082862523501</v>
      </c>
      <c r="J35225">
        <v>252306</v>
      </c>
    </row>
    <row r="35226" spans="1:10" x14ac:dyDescent="0.25">
      <c r="A35226">
        <v>24</v>
      </c>
      <c r="B35226">
        <v>2017</v>
      </c>
      <c r="C35226">
        <v>3</v>
      </c>
      <c r="D35226">
        <v>2</v>
      </c>
      <c r="E35226">
        <v>1</v>
      </c>
      <c r="F35226">
        <v>1</v>
      </c>
      <c r="G35226">
        <v>86424</v>
      </c>
      <c r="H35226">
        <v>22103</v>
      </c>
      <c r="I35226">
        <v>38.886303802118398</v>
      </c>
      <c r="J35226">
        <v>264080</v>
      </c>
    </row>
    <row r="35227" spans="1:10" x14ac:dyDescent="0.25">
      <c r="A35227">
        <v>24</v>
      </c>
      <c r="B35227">
        <v>2017</v>
      </c>
      <c r="C35227">
        <v>3</v>
      </c>
      <c r="D35227">
        <v>2</v>
      </c>
      <c r="E35227">
        <v>1</v>
      </c>
      <c r="F35227">
        <v>2</v>
      </c>
      <c r="G35227">
        <v>86424</v>
      </c>
      <c r="H35227">
        <v>22103</v>
      </c>
      <c r="I35227">
        <v>38.886303802118398</v>
      </c>
      <c r="J35227">
        <v>51589</v>
      </c>
    </row>
    <row r="35228" spans="1:10" x14ac:dyDescent="0.25">
      <c r="A35228">
        <v>24</v>
      </c>
      <c r="B35228">
        <v>2017</v>
      </c>
      <c r="C35228">
        <v>3</v>
      </c>
      <c r="D35228">
        <v>2</v>
      </c>
      <c r="E35228">
        <v>1</v>
      </c>
      <c r="F35228">
        <v>3</v>
      </c>
      <c r="G35228">
        <v>86424</v>
      </c>
      <c r="H35228">
        <v>22103</v>
      </c>
      <c r="I35228">
        <v>38.886303802118398</v>
      </c>
      <c r="J35228">
        <v>42150</v>
      </c>
    </row>
    <row r="35229" spans="1:10" x14ac:dyDescent="0.25">
      <c r="A35229">
        <v>24</v>
      </c>
      <c r="B35229">
        <v>2017</v>
      </c>
      <c r="C35229">
        <v>3</v>
      </c>
      <c r="D35229">
        <v>2</v>
      </c>
      <c r="E35229">
        <v>1</v>
      </c>
      <c r="F35229">
        <v>4</v>
      </c>
      <c r="G35229">
        <v>86424</v>
      </c>
      <c r="H35229">
        <v>22103</v>
      </c>
      <c r="I35229">
        <v>38.886303802118398</v>
      </c>
      <c r="J35229">
        <v>88868</v>
      </c>
    </row>
    <row r="35230" spans="1:10" x14ac:dyDescent="0.25">
      <c r="A35230">
        <v>24</v>
      </c>
      <c r="B35230">
        <v>2017</v>
      </c>
      <c r="C35230">
        <v>3</v>
      </c>
      <c r="D35230">
        <v>2</v>
      </c>
      <c r="E35230">
        <v>2</v>
      </c>
      <c r="F35230">
        <v>1</v>
      </c>
      <c r="G35230">
        <v>205092</v>
      </c>
      <c r="H35230">
        <v>154112</v>
      </c>
      <c r="I35230">
        <v>38.430657043603297</v>
      </c>
      <c r="J35230">
        <v>264080</v>
      </c>
    </row>
    <row r="35231" spans="1:10" x14ac:dyDescent="0.25">
      <c r="A35231">
        <v>24</v>
      </c>
      <c r="B35231">
        <v>2017</v>
      </c>
      <c r="C35231">
        <v>3</v>
      </c>
      <c r="D35231">
        <v>2</v>
      </c>
      <c r="E35231">
        <v>2</v>
      </c>
      <c r="F35231">
        <v>2</v>
      </c>
      <c r="G35231">
        <v>205092</v>
      </c>
      <c r="H35231">
        <v>154112</v>
      </c>
      <c r="I35231">
        <v>38.430657043603297</v>
      </c>
      <c r="J35231">
        <v>51589</v>
      </c>
    </row>
    <row r="35232" spans="1:10" x14ac:dyDescent="0.25">
      <c r="A35232">
        <v>24</v>
      </c>
      <c r="B35232">
        <v>2017</v>
      </c>
      <c r="C35232">
        <v>3</v>
      </c>
      <c r="D35232">
        <v>2</v>
      </c>
      <c r="E35232">
        <v>2</v>
      </c>
      <c r="F35232">
        <v>3</v>
      </c>
      <c r="G35232">
        <v>205092</v>
      </c>
      <c r="H35232">
        <v>154112</v>
      </c>
      <c r="I35232">
        <v>38.430657043603297</v>
      </c>
      <c r="J35232">
        <v>42150</v>
      </c>
    </row>
    <row r="35233" spans="1:10" x14ac:dyDescent="0.25">
      <c r="A35233">
        <v>24</v>
      </c>
      <c r="B35233">
        <v>2017</v>
      </c>
      <c r="C35233">
        <v>3</v>
      </c>
      <c r="D35233">
        <v>2</v>
      </c>
      <c r="E35233">
        <v>2</v>
      </c>
      <c r="F35233">
        <v>4</v>
      </c>
      <c r="G35233">
        <v>205092</v>
      </c>
      <c r="H35233">
        <v>154112</v>
      </c>
      <c r="I35233">
        <v>38.430657043603297</v>
      </c>
      <c r="J35233">
        <v>88868</v>
      </c>
    </row>
    <row r="35234" spans="1:10" x14ac:dyDescent="0.25">
      <c r="A35234">
        <v>24</v>
      </c>
      <c r="B35234">
        <v>2017</v>
      </c>
      <c r="C35234">
        <v>3</v>
      </c>
      <c r="D35234">
        <v>2</v>
      </c>
      <c r="E35234">
        <v>3</v>
      </c>
      <c r="F35234">
        <v>1</v>
      </c>
      <c r="G35234">
        <v>134797</v>
      </c>
      <c r="H35234">
        <v>123007</v>
      </c>
      <c r="I35234">
        <v>35.682887504030802</v>
      </c>
      <c r="J35234">
        <v>264080</v>
      </c>
    </row>
    <row r="35235" spans="1:10" x14ac:dyDescent="0.25">
      <c r="A35235">
        <v>24</v>
      </c>
      <c r="B35235">
        <v>2017</v>
      </c>
      <c r="C35235">
        <v>3</v>
      </c>
      <c r="D35235">
        <v>2</v>
      </c>
      <c r="E35235">
        <v>3</v>
      </c>
      <c r="F35235">
        <v>2</v>
      </c>
      <c r="G35235">
        <v>134797</v>
      </c>
      <c r="H35235">
        <v>123007</v>
      </c>
      <c r="I35235">
        <v>35.682887504030802</v>
      </c>
      <c r="J35235">
        <v>51589</v>
      </c>
    </row>
    <row r="35236" spans="1:10" x14ac:dyDescent="0.25">
      <c r="A35236">
        <v>24</v>
      </c>
      <c r="B35236">
        <v>2017</v>
      </c>
      <c r="C35236">
        <v>3</v>
      </c>
      <c r="D35236">
        <v>2</v>
      </c>
      <c r="E35236">
        <v>3</v>
      </c>
      <c r="F35236">
        <v>3</v>
      </c>
      <c r="G35236">
        <v>134797</v>
      </c>
      <c r="H35236">
        <v>123007</v>
      </c>
      <c r="I35236">
        <v>35.682887504030802</v>
      </c>
      <c r="J35236">
        <v>42150</v>
      </c>
    </row>
    <row r="35237" spans="1:10" x14ac:dyDescent="0.25">
      <c r="A35237">
        <v>24</v>
      </c>
      <c r="B35237">
        <v>2017</v>
      </c>
      <c r="C35237">
        <v>3</v>
      </c>
      <c r="D35237">
        <v>2</v>
      </c>
      <c r="E35237">
        <v>3</v>
      </c>
      <c r="F35237">
        <v>4</v>
      </c>
      <c r="G35237">
        <v>134797</v>
      </c>
      <c r="H35237">
        <v>123007</v>
      </c>
      <c r="I35237">
        <v>35.682887504030802</v>
      </c>
      <c r="J35237">
        <v>88868</v>
      </c>
    </row>
    <row r="35238" spans="1:10" x14ac:dyDescent="0.25">
      <c r="A35238">
        <v>24</v>
      </c>
      <c r="B35238">
        <v>2017</v>
      </c>
      <c r="C35238">
        <v>3</v>
      </c>
      <c r="D35238">
        <v>2</v>
      </c>
      <c r="E35238">
        <v>4</v>
      </c>
      <c r="F35238">
        <v>1</v>
      </c>
      <c r="G35238">
        <v>19671</v>
      </c>
      <c r="H35238">
        <v>18235</v>
      </c>
      <c r="I35238">
        <v>27.768339179502799</v>
      </c>
      <c r="J35238">
        <v>264080</v>
      </c>
    </row>
    <row r="35239" spans="1:10" x14ac:dyDescent="0.25">
      <c r="A35239">
        <v>24</v>
      </c>
      <c r="B35239">
        <v>2017</v>
      </c>
      <c r="C35239">
        <v>3</v>
      </c>
      <c r="D35239">
        <v>2</v>
      </c>
      <c r="E35239">
        <v>4</v>
      </c>
      <c r="F35239">
        <v>2</v>
      </c>
      <c r="G35239">
        <v>19671</v>
      </c>
      <c r="H35239">
        <v>18235</v>
      </c>
      <c r="I35239">
        <v>27.768339179502799</v>
      </c>
      <c r="J35239">
        <v>51589</v>
      </c>
    </row>
    <row r="35240" spans="1:10" x14ac:dyDescent="0.25">
      <c r="A35240">
        <v>24</v>
      </c>
      <c r="B35240">
        <v>2017</v>
      </c>
      <c r="C35240">
        <v>3</v>
      </c>
      <c r="D35240">
        <v>2</v>
      </c>
      <c r="E35240">
        <v>4</v>
      </c>
      <c r="F35240">
        <v>3</v>
      </c>
      <c r="G35240">
        <v>19671</v>
      </c>
      <c r="H35240">
        <v>18235</v>
      </c>
      <c r="I35240">
        <v>27.768339179502799</v>
      </c>
      <c r="J35240">
        <v>42150</v>
      </c>
    </row>
    <row r="35241" spans="1:10" x14ac:dyDescent="0.25">
      <c r="A35241">
        <v>24</v>
      </c>
      <c r="B35241">
        <v>2017</v>
      </c>
      <c r="C35241">
        <v>3</v>
      </c>
      <c r="D35241">
        <v>2</v>
      </c>
      <c r="E35241">
        <v>4</v>
      </c>
      <c r="F35241">
        <v>4</v>
      </c>
      <c r="G35241">
        <v>19671</v>
      </c>
      <c r="H35241">
        <v>18235</v>
      </c>
      <c r="I35241">
        <v>27.768339179502799</v>
      </c>
      <c r="J35241">
        <v>88868</v>
      </c>
    </row>
    <row r="35242" spans="1:10" x14ac:dyDescent="0.25">
      <c r="A35242">
        <v>24</v>
      </c>
      <c r="B35242">
        <v>2017</v>
      </c>
      <c r="C35242">
        <v>3</v>
      </c>
      <c r="D35242">
        <v>2</v>
      </c>
      <c r="E35242">
        <v>5</v>
      </c>
      <c r="F35242">
        <v>1</v>
      </c>
      <c r="G35242">
        <v>703</v>
      </c>
      <c r="H35242">
        <v>0</v>
      </c>
      <c r="I35242">
        <v>24.7169274537696</v>
      </c>
      <c r="J35242">
        <v>264080</v>
      </c>
    </row>
    <row r="35243" spans="1:10" x14ac:dyDescent="0.25">
      <c r="A35243">
        <v>24</v>
      </c>
      <c r="B35243">
        <v>2017</v>
      </c>
      <c r="C35243">
        <v>3</v>
      </c>
      <c r="D35243">
        <v>2</v>
      </c>
      <c r="E35243">
        <v>5</v>
      </c>
      <c r="F35243">
        <v>2</v>
      </c>
      <c r="G35243">
        <v>703</v>
      </c>
      <c r="H35243">
        <v>0</v>
      </c>
      <c r="I35243">
        <v>24.7169274537696</v>
      </c>
      <c r="J35243">
        <v>51589</v>
      </c>
    </row>
    <row r="35244" spans="1:10" x14ac:dyDescent="0.25">
      <c r="A35244">
        <v>24</v>
      </c>
      <c r="B35244">
        <v>2017</v>
      </c>
      <c r="C35244">
        <v>3</v>
      </c>
      <c r="D35244">
        <v>2</v>
      </c>
      <c r="E35244">
        <v>5</v>
      </c>
      <c r="F35244">
        <v>3</v>
      </c>
      <c r="G35244">
        <v>703</v>
      </c>
      <c r="H35244">
        <v>0</v>
      </c>
      <c r="I35244">
        <v>24.7169274537696</v>
      </c>
      <c r="J35244">
        <v>42150</v>
      </c>
    </row>
    <row r="35245" spans="1:10" x14ac:dyDescent="0.25">
      <c r="A35245">
        <v>24</v>
      </c>
      <c r="B35245">
        <v>2017</v>
      </c>
      <c r="C35245">
        <v>3</v>
      </c>
      <c r="D35245">
        <v>2</v>
      </c>
      <c r="E35245">
        <v>5</v>
      </c>
      <c r="F35245">
        <v>4</v>
      </c>
      <c r="G35245">
        <v>703</v>
      </c>
      <c r="H35245">
        <v>0</v>
      </c>
      <c r="I35245">
        <v>24.7169274537696</v>
      </c>
      <c r="J35245">
        <v>88868</v>
      </c>
    </row>
    <row r="35246" spans="1:10" x14ac:dyDescent="0.25">
      <c r="A35246">
        <v>24</v>
      </c>
      <c r="B35246">
        <v>2017</v>
      </c>
      <c r="C35246">
        <v>4</v>
      </c>
      <c r="D35246">
        <v>1</v>
      </c>
      <c r="E35246">
        <v>1</v>
      </c>
      <c r="F35246">
        <v>1</v>
      </c>
      <c r="G35246">
        <v>149559</v>
      </c>
      <c r="H35246">
        <v>0</v>
      </c>
      <c r="I35246">
        <v>40.480007304550597</v>
      </c>
      <c r="J35246">
        <v>353844</v>
      </c>
    </row>
    <row r="35247" spans="1:10" x14ac:dyDescent="0.25">
      <c r="A35247">
        <v>24</v>
      </c>
      <c r="B35247">
        <v>2017</v>
      </c>
      <c r="C35247">
        <v>4</v>
      </c>
      <c r="D35247">
        <v>1</v>
      </c>
      <c r="E35247">
        <v>1</v>
      </c>
      <c r="F35247">
        <v>2</v>
      </c>
      <c r="G35247">
        <v>149559</v>
      </c>
      <c r="H35247">
        <v>0</v>
      </c>
      <c r="I35247">
        <v>40.480007304550597</v>
      </c>
      <c r="J35247">
        <v>67776</v>
      </c>
    </row>
    <row r="35248" spans="1:10" x14ac:dyDescent="0.25">
      <c r="A35248">
        <v>24</v>
      </c>
      <c r="B35248">
        <v>2017</v>
      </c>
      <c r="C35248">
        <v>4</v>
      </c>
      <c r="D35248">
        <v>1</v>
      </c>
      <c r="E35248">
        <v>1</v>
      </c>
      <c r="F35248">
        <v>3</v>
      </c>
      <c r="G35248">
        <v>149559</v>
      </c>
      <c r="H35248">
        <v>0</v>
      </c>
      <c r="I35248">
        <v>40.480007304550597</v>
      </c>
      <c r="J35248">
        <v>91797</v>
      </c>
    </row>
    <row r="35249" spans="1:10" x14ac:dyDescent="0.25">
      <c r="A35249">
        <v>24</v>
      </c>
      <c r="B35249">
        <v>2017</v>
      </c>
      <c r="C35249">
        <v>4</v>
      </c>
      <c r="D35249">
        <v>1</v>
      </c>
      <c r="E35249">
        <v>1</v>
      </c>
      <c r="F35249">
        <v>4</v>
      </c>
      <c r="G35249">
        <v>149559</v>
      </c>
      <c r="H35249">
        <v>0</v>
      </c>
      <c r="I35249">
        <v>40.480007304550597</v>
      </c>
      <c r="J35249">
        <v>254191</v>
      </c>
    </row>
    <row r="35250" spans="1:10" x14ac:dyDescent="0.25">
      <c r="A35250">
        <v>24</v>
      </c>
      <c r="B35250">
        <v>2017</v>
      </c>
      <c r="C35250">
        <v>4</v>
      </c>
      <c r="D35250">
        <v>1</v>
      </c>
      <c r="E35250">
        <v>2</v>
      </c>
      <c r="F35250">
        <v>1</v>
      </c>
      <c r="G35250">
        <v>326141</v>
      </c>
      <c r="H35250">
        <v>0</v>
      </c>
      <c r="I35250">
        <v>43.671328189799503</v>
      </c>
      <c r="J35250">
        <v>353844</v>
      </c>
    </row>
    <row r="35251" spans="1:10" x14ac:dyDescent="0.25">
      <c r="A35251">
        <v>24</v>
      </c>
      <c r="B35251">
        <v>2017</v>
      </c>
      <c r="C35251">
        <v>4</v>
      </c>
      <c r="D35251">
        <v>1</v>
      </c>
      <c r="E35251">
        <v>2</v>
      </c>
      <c r="F35251">
        <v>2</v>
      </c>
      <c r="G35251">
        <v>326141</v>
      </c>
      <c r="H35251">
        <v>0</v>
      </c>
      <c r="I35251">
        <v>43.671328189799503</v>
      </c>
      <c r="J35251">
        <v>67776</v>
      </c>
    </row>
    <row r="35252" spans="1:10" x14ac:dyDescent="0.25">
      <c r="A35252">
        <v>24</v>
      </c>
      <c r="B35252">
        <v>2017</v>
      </c>
      <c r="C35252">
        <v>4</v>
      </c>
      <c r="D35252">
        <v>1</v>
      </c>
      <c r="E35252">
        <v>2</v>
      </c>
      <c r="F35252">
        <v>3</v>
      </c>
      <c r="G35252">
        <v>326141</v>
      </c>
      <c r="H35252">
        <v>0</v>
      </c>
      <c r="I35252">
        <v>43.671328189799503</v>
      </c>
      <c r="J35252">
        <v>91797</v>
      </c>
    </row>
    <row r="35253" spans="1:10" x14ac:dyDescent="0.25">
      <c r="A35253">
        <v>24</v>
      </c>
      <c r="B35253">
        <v>2017</v>
      </c>
      <c r="C35253">
        <v>4</v>
      </c>
      <c r="D35253">
        <v>1</v>
      </c>
      <c r="E35253">
        <v>2</v>
      </c>
      <c r="F35253">
        <v>4</v>
      </c>
      <c r="G35253">
        <v>326141</v>
      </c>
      <c r="H35253">
        <v>0</v>
      </c>
      <c r="I35253">
        <v>43.671328189799503</v>
      </c>
      <c r="J35253">
        <v>254191</v>
      </c>
    </row>
    <row r="35254" spans="1:10" x14ac:dyDescent="0.25">
      <c r="A35254">
        <v>24</v>
      </c>
      <c r="B35254">
        <v>2017</v>
      </c>
      <c r="C35254">
        <v>4</v>
      </c>
      <c r="D35254">
        <v>1</v>
      </c>
      <c r="E35254">
        <v>3</v>
      </c>
      <c r="F35254">
        <v>1</v>
      </c>
      <c r="G35254">
        <v>229976</v>
      </c>
      <c r="H35254">
        <v>0</v>
      </c>
      <c r="I35254">
        <v>43.257150561877197</v>
      </c>
      <c r="J35254">
        <v>353844</v>
      </c>
    </row>
    <row r="35255" spans="1:10" x14ac:dyDescent="0.25">
      <c r="A35255">
        <v>24</v>
      </c>
      <c r="B35255">
        <v>2017</v>
      </c>
      <c r="C35255">
        <v>4</v>
      </c>
      <c r="D35255">
        <v>1</v>
      </c>
      <c r="E35255">
        <v>3</v>
      </c>
      <c r="F35255">
        <v>2</v>
      </c>
      <c r="G35255">
        <v>229976</v>
      </c>
      <c r="H35255">
        <v>0</v>
      </c>
      <c r="I35255">
        <v>43.257150561877197</v>
      </c>
      <c r="J35255">
        <v>67776</v>
      </c>
    </row>
    <row r="35256" spans="1:10" x14ac:dyDescent="0.25">
      <c r="A35256">
        <v>24</v>
      </c>
      <c r="B35256">
        <v>2017</v>
      </c>
      <c r="C35256">
        <v>4</v>
      </c>
      <c r="D35256">
        <v>1</v>
      </c>
      <c r="E35256">
        <v>3</v>
      </c>
      <c r="F35256">
        <v>3</v>
      </c>
      <c r="G35256">
        <v>229976</v>
      </c>
      <c r="H35256">
        <v>0</v>
      </c>
      <c r="I35256">
        <v>43.257150561877197</v>
      </c>
      <c r="J35256">
        <v>91797</v>
      </c>
    </row>
    <row r="35257" spans="1:10" x14ac:dyDescent="0.25">
      <c r="A35257">
        <v>24</v>
      </c>
      <c r="B35257">
        <v>2017</v>
      </c>
      <c r="C35257">
        <v>4</v>
      </c>
      <c r="D35257">
        <v>1</v>
      </c>
      <c r="E35257">
        <v>3</v>
      </c>
      <c r="F35257">
        <v>4</v>
      </c>
      <c r="G35257">
        <v>229976</v>
      </c>
      <c r="H35257">
        <v>0</v>
      </c>
      <c r="I35257">
        <v>43.257150561877197</v>
      </c>
      <c r="J35257">
        <v>254191</v>
      </c>
    </row>
    <row r="35258" spans="1:10" x14ac:dyDescent="0.25">
      <c r="A35258">
        <v>24</v>
      </c>
      <c r="B35258">
        <v>2017</v>
      </c>
      <c r="C35258">
        <v>4</v>
      </c>
      <c r="D35258">
        <v>1</v>
      </c>
      <c r="E35258">
        <v>4</v>
      </c>
      <c r="F35258">
        <v>1</v>
      </c>
      <c r="G35258">
        <v>60264</v>
      </c>
      <c r="H35258">
        <v>0</v>
      </c>
      <c r="I35258">
        <v>32.227223526669</v>
      </c>
      <c r="J35258">
        <v>353844</v>
      </c>
    </row>
    <row r="35259" spans="1:10" x14ac:dyDescent="0.25">
      <c r="A35259">
        <v>24</v>
      </c>
      <c r="B35259">
        <v>2017</v>
      </c>
      <c r="C35259">
        <v>4</v>
      </c>
      <c r="D35259">
        <v>1</v>
      </c>
      <c r="E35259">
        <v>4</v>
      </c>
      <c r="F35259">
        <v>2</v>
      </c>
      <c r="G35259">
        <v>60264</v>
      </c>
      <c r="H35259">
        <v>0</v>
      </c>
      <c r="I35259">
        <v>32.227223526669</v>
      </c>
      <c r="J35259">
        <v>67776</v>
      </c>
    </row>
    <row r="35260" spans="1:10" x14ac:dyDescent="0.25">
      <c r="A35260">
        <v>24</v>
      </c>
      <c r="B35260">
        <v>2017</v>
      </c>
      <c r="C35260">
        <v>4</v>
      </c>
      <c r="D35260">
        <v>1</v>
      </c>
      <c r="E35260">
        <v>4</v>
      </c>
      <c r="F35260">
        <v>3</v>
      </c>
      <c r="G35260">
        <v>60264</v>
      </c>
      <c r="H35260">
        <v>0</v>
      </c>
      <c r="I35260">
        <v>32.227223526669</v>
      </c>
      <c r="J35260">
        <v>91797</v>
      </c>
    </row>
    <row r="35261" spans="1:10" x14ac:dyDescent="0.25">
      <c r="A35261">
        <v>24</v>
      </c>
      <c r="B35261">
        <v>2017</v>
      </c>
      <c r="C35261">
        <v>4</v>
      </c>
      <c r="D35261">
        <v>1</v>
      </c>
      <c r="E35261">
        <v>4</v>
      </c>
      <c r="F35261">
        <v>4</v>
      </c>
      <c r="G35261">
        <v>60264</v>
      </c>
      <c r="H35261">
        <v>0</v>
      </c>
      <c r="I35261">
        <v>32.227223526669</v>
      </c>
      <c r="J35261">
        <v>254191</v>
      </c>
    </row>
    <row r="35262" spans="1:10" x14ac:dyDescent="0.25">
      <c r="A35262">
        <v>24</v>
      </c>
      <c r="B35262">
        <v>2017</v>
      </c>
      <c r="C35262">
        <v>4</v>
      </c>
      <c r="D35262">
        <v>1</v>
      </c>
      <c r="E35262">
        <v>5</v>
      </c>
      <c r="F35262">
        <v>1</v>
      </c>
      <c r="G35262">
        <v>1668</v>
      </c>
      <c r="H35262">
        <v>0</v>
      </c>
      <c r="I35262">
        <v>38.871702637889697</v>
      </c>
      <c r="J35262">
        <v>353844</v>
      </c>
    </row>
    <row r="35263" spans="1:10" x14ac:dyDescent="0.25">
      <c r="A35263">
        <v>24</v>
      </c>
      <c r="B35263">
        <v>2017</v>
      </c>
      <c r="C35263">
        <v>4</v>
      </c>
      <c r="D35263">
        <v>1</v>
      </c>
      <c r="E35263">
        <v>5</v>
      </c>
      <c r="F35263">
        <v>2</v>
      </c>
      <c r="G35263">
        <v>1668</v>
      </c>
      <c r="H35263">
        <v>0</v>
      </c>
      <c r="I35263">
        <v>38.871702637889697</v>
      </c>
      <c r="J35263">
        <v>67776</v>
      </c>
    </row>
    <row r="35264" spans="1:10" x14ac:dyDescent="0.25">
      <c r="A35264">
        <v>24</v>
      </c>
      <c r="B35264">
        <v>2017</v>
      </c>
      <c r="C35264">
        <v>4</v>
      </c>
      <c r="D35264">
        <v>1</v>
      </c>
      <c r="E35264">
        <v>5</v>
      </c>
      <c r="F35264">
        <v>3</v>
      </c>
      <c r="G35264">
        <v>1668</v>
      </c>
      <c r="H35264">
        <v>0</v>
      </c>
      <c r="I35264">
        <v>38.871702637889697</v>
      </c>
      <c r="J35264">
        <v>91797</v>
      </c>
    </row>
    <row r="35265" spans="1:10" x14ac:dyDescent="0.25">
      <c r="A35265">
        <v>24</v>
      </c>
      <c r="B35265">
        <v>2017</v>
      </c>
      <c r="C35265">
        <v>4</v>
      </c>
      <c r="D35265">
        <v>1</v>
      </c>
      <c r="E35265">
        <v>5</v>
      </c>
      <c r="F35265">
        <v>4</v>
      </c>
      <c r="G35265">
        <v>1668</v>
      </c>
      <c r="H35265">
        <v>0</v>
      </c>
      <c r="I35265">
        <v>38.871702637889697</v>
      </c>
      <c r="J35265">
        <v>254191</v>
      </c>
    </row>
    <row r="35266" spans="1:10" x14ac:dyDescent="0.25">
      <c r="A35266">
        <v>24</v>
      </c>
      <c r="B35266">
        <v>2017</v>
      </c>
      <c r="C35266">
        <v>4</v>
      </c>
      <c r="D35266">
        <v>2</v>
      </c>
      <c r="E35266">
        <v>1</v>
      </c>
      <c r="F35266">
        <v>1</v>
      </c>
      <c r="G35266">
        <v>84595</v>
      </c>
      <c r="H35266">
        <v>20636</v>
      </c>
      <c r="I35266">
        <v>38.253059479039599</v>
      </c>
      <c r="J35266">
        <v>266456</v>
      </c>
    </row>
    <row r="35267" spans="1:10" x14ac:dyDescent="0.25">
      <c r="A35267">
        <v>24</v>
      </c>
      <c r="B35267">
        <v>2017</v>
      </c>
      <c r="C35267">
        <v>4</v>
      </c>
      <c r="D35267">
        <v>2</v>
      </c>
      <c r="E35267">
        <v>1</v>
      </c>
      <c r="F35267">
        <v>2</v>
      </c>
      <c r="G35267">
        <v>84595</v>
      </c>
      <c r="H35267">
        <v>20636</v>
      </c>
      <c r="I35267">
        <v>38.253059479039599</v>
      </c>
      <c r="J35267">
        <v>53682</v>
      </c>
    </row>
    <row r="35268" spans="1:10" x14ac:dyDescent="0.25">
      <c r="A35268">
        <v>24</v>
      </c>
      <c r="B35268">
        <v>2017</v>
      </c>
      <c r="C35268">
        <v>4</v>
      </c>
      <c r="D35268">
        <v>2</v>
      </c>
      <c r="E35268">
        <v>1</v>
      </c>
      <c r="F35268">
        <v>3</v>
      </c>
      <c r="G35268">
        <v>84595</v>
      </c>
      <c r="H35268">
        <v>20636</v>
      </c>
      <c r="I35268">
        <v>38.253059479039599</v>
      </c>
      <c r="J35268">
        <v>46542</v>
      </c>
    </row>
    <row r="35269" spans="1:10" x14ac:dyDescent="0.25">
      <c r="A35269">
        <v>24</v>
      </c>
      <c r="B35269">
        <v>2017</v>
      </c>
      <c r="C35269">
        <v>4</v>
      </c>
      <c r="D35269">
        <v>2</v>
      </c>
      <c r="E35269">
        <v>1</v>
      </c>
      <c r="F35269">
        <v>4</v>
      </c>
      <c r="G35269">
        <v>84595</v>
      </c>
      <c r="H35269">
        <v>20636</v>
      </c>
      <c r="I35269">
        <v>38.253059479039599</v>
      </c>
      <c r="J35269">
        <v>85147</v>
      </c>
    </row>
    <row r="35270" spans="1:10" x14ac:dyDescent="0.25">
      <c r="A35270">
        <v>24</v>
      </c>
      <c r="B35270">
        <v>2017</v>
      </c>
      <c r="C35270">
        <v>4</v>
      </c>
      <c r="D35270">
        <v>2</v>
      </c>
      <c r="E35270">
        <v>2</v>
      </c>
      <c r="F35270">
        <v>1</v>
      </c>
      <c r="G35270">
        <v>214258</v>
      </c>
      <c r="H35270">
        <v>159850</v>
      </c>
      <c r="I35270">
        <v>37.5048802044765</v>
      </c>
      <c r="J35270">
        <v>266456</v>
      </c>
    </row>
    <row r="35271" spans="1:10" x14ac:dyDescent="0.25">
      <c r="A35271">
        <v>24</v>
      </c>
      <c r="B35271">
        <v>2017</v>
      </c>
      <c r="C35271">
        <v>4</v>
      </c>
      <c r="D35271">
        <v>2</v>
      </c>
      <c r="E35271">
        <v>2</v>
      </c>
      <c r="F35271">
        <v>2</v>
      </c>
      <c r="G35271">
        <v>214258</v>
      </c>
      <c r="H35271">
        <v>159850</v>
      </c>
      <c r="I35271">
        <v>37.5048802044765</v>
      </c>
      <c r="J35271">
        <v>53682</v>
      </c>
    </row>
    <row r="35272" spans="1:10" x14ac:dyDescent="0.25">
      <c r="A35272">
        <v>24</v>
      </c>
      <c r="B35272">
        <v>2017</v>
      </c>
      <c r="C35272">
        <v>4</v>
      </c>
      <c r="D35272">
        <v>2</v>
      </c>
      <c r="E35272">
        <v>2</v>
      </c>
      <c r="F35272">
        <v>3</v>
      </c>
      <c r="G35272">
        <v>214258</v>
      </c>
      <c r="H35272">
        <v>159850</v>
      </c>
      <c r="I35272">
        <v>37.5048802044765</v>
      </c>
      <c r="J35272">
        <v>46542</v>
      </c>
    </row>
    <row r="35273" spans="1:10" x14ac:dyDescent="0.25">
      <c r="A35273">
        <v>24</v>
      </c>
      <c r="B35273">
        <v>2017</v>
      </c>
      <c r="C35273">
        <v>4</v>
      </c>
      <c r="D35273">
        <v>2</v>
      </c>
      <c r="E35273">
        <v>2</v>
      </c>
      <c r="F35273">
        <v>4</v>
      </c>
      <c r="G35273">
        <v>214258</v>
      </c>
      <c r="H35273">
        <v>159850</v>
      </c>
      <c r="I35273">
        <v>37.5048802044765</v>
      </c>
      <c r="J35273">
        <v>85147</v>
      </c>
    </row>
    <row r="35274" spans="1:10" x14ac:dyDescent="0.25">
      <c r="A35274">
        <v>24</v>
      </c>
      <c r="B35274">
        <v>2017</v>
      </c>
      <c r="C35274">
        <v>4</v>
      </c>
      <c r="D35274">
        <v>2</v>
      </c>
      <c r="E35274">
        <v>3</v>
      </c>
      <c r="F35274">
        <v>1</v>
      </c>
      <c r="G35274">
        <v>132620</v>
      </c>
      <c r="H35274">
        <v>121142</v>
      </c>
      <c r="I35274">
        <v>35.348794975596803</v>
      </c>
      <c r="J35274">
        <v>266456</v>
      </c>
    </row>
    <row r="35275" spans="1:10" x14ac:dyDescent="0.25">
      <c r="A35275">
        <v>24</v>
      </c>
      <c r="B35275">
        <v>2017</v>
      </c>
      <c r="C35275">
        <v>4</v>
      </c>
      <c r="D35275">
        <v>2</v>
      </c>
      <c r="E35275">
        <v>3</v>
      </c>
      <c r="F35275">
        <v>2</v>
      </c>
      <c r="G35275">
        <v>132620</v>
      </c>
      <c r="H35275">
        <v>121142</v>
      </c>
      <c r="I35275">
        <v>35.348794975596803</v>
      </c>
      <c r="J35275">
        <v>53682</v>
      </c>
    </row>
    <row r="35276" spans="1:10" x14ac:dyDescent="0.25">
      <c r="A35276">
        <v>24</v>
      </c>
      <c r="B35276">
        <v>2017</v>
      </c>
      <c r="C35276">
        <v>4</v>
      </c>
      <c r="D35276">
        <v>2</v>
      </c>
      <c r="E35276">
        <v>3</v>
      </c>
      <c r="F35276">
        <v>3</v>
      </c>
      <c r="G35276">
        <v>132620</v>
      </c>
      <c r="H35276">
        <v>121142</v>
      </c>
      <c r="I35276">
        <v>35.348794975596803</v>
      </c>
      <c r="J35276">
        <v>46542</v>
      </c>
    </row>
    <row r="35277" spans="1:10" x14ac:dyDescent="0.25">
      <c r="A35277">
        <v>24</v>
      </c>
      <c r="B35277">
        <v>2017</v>
      </c>
      <c r="C35277">
        <v>4</v>
      </c>
      <c r="D35277">
        <v>2</v>
      </c>
      <c r="E35277">
        <v>3</v>
      </c>
      <c r="F35277">
        <v>4</v>
      </c>
      <c r="G35277">
        <v>132620</v>
      </c>
      <c r="H35277">
        <v>121142</v>
      </c>
      <c r="I35277">
        <v>35.348794975596803</v>
      </c>
      <c r="J35277">
        <v>85147</v>
      </c>
    </row>
    <row r="35278" spans="1:10" x14ac:dyDescent="0.25">
      <c r="A35278">
        <v>24</v>
      </c>
      <c r="B35278">
        <v>2017</v>
      </c>
      <c r="C35278">
        <v>4</v>
      </c>
      <c r="D35278">
        <v>2</v>
      </c>
      <c r="E35278">
        <v>4</v>
      </c>
      <c r="F35278">
        <v>1</v>
      </c>
      <c r="G35278">
        <v>19238</v>
      </c>
      <c r="H35278">
        <v>17956</v>
      </c>
      <c r="I35278">
        <v>27.843486848944799</v>
      </c>
      <c r="J35278">
        <v>266456</v>
      </c>
    </row>
    <row r="35279" spans="1:10" x14ac:dyDescent="0.25">
      <c r="A35279">
        <v>24</v>
      </c>
      <c r="B35279">
        <v>2017</v>
      </c>
      <c r="C35279">
        <v>4</v>
      </c>
      <c r="D35279">
        <v>2</v>
      </c>
      <c r="E35279">
        <v>4</v>
      </c>
      <c r="F35279">
        <v>2</v>
      </c>
      <c r="G35279">
        <v>19238</v>
      </c>
      <c r="H35279">
        <v>17956</v>
      </c>
      <c r="I35279">
        <v>27.843486848944799</v>
      </c>
      <c r="J35279">
        <v>53682</v>
      </c>
    </row>
    <row r="35280" spans="1:10" x14ac:dyDescent="0.25">
      <c r="A35280">
        <v>24</v>
      </c>
      <c r="B35280">
        <v>2017</v>
      </c>
      <c r="C35280">
        <v>4</v>
      </c>
      <c r="D35280">
        <v>2</v>
      </c>
      <c r="E35280">
        <v>4</v>
      </c>
      <c r="F35280">
        <v>3</v>
      </c>
      <c r="G35280">
        <v>19238</v>
      </c>
      <c r="H35280">
        <v>17956</v>
      </c>
      <c r="I35280">
        <v>27.843486848944799</v>
      </c>
      <c r="J35280">
        <v>46542</v>
      </c>
    </row>
    <row r="35281" spans="1:10" x14ac:dyDescent="0.25">
      <c r="A35281">
        <v>24</v>
      </c>
      <c r="B35281">
        <v>2017</v>
      </c>
      <c r="C35281">
        <v>4</v>
      </c>
      <c r="D35281">
        <v>2</v>
      </c>
      <c r="E35281">
        <v>4</v>
      </c>
      <c r="F35281">
        <v>4</v>
      </c>
      <c r="G35281">
        <v>19238</v>
      </c>
      <c r="H35281">
        <v>17956</v>
      </c>
      <c r="I35281">
        <v>27.843486848944799</v>
      </c>
      <c r="J35281">
        <v>85147</v>
      </c>
    </row>
    <row r="35282" spans="1:10" x14ac:dyDescent="0.25">
      <c r="A35282">
        <v>24</v>
      </c>
      <c r="B35282">
        <v>2017</v>
      </c>
      <c r="C35282">
        <v>4</v>
      </c>
      <c r="D35282">
        <v>2</v>
      </c>
      <c r="E35282">
        <v>5</v>
      </c>
      <c r="F35282">
        <v>1</v>
      </c>
      <c r="G35282">
        <v>1116</v>
      </c>
      <c r="H35282">
        <v>144</v>
      </c>
      <c r="I35282">
        <v>44.365591397849499</v>
      </c>
      <c r="J35282">
        <v>266456</v>
      </c>
    </row>
    <row r="35283" spans="1:10" x14ac:dyDescent="0.25">
      <c r="A35283">
        <v>24</v>
      </c>
      <c r="B35283">
        <v>2017</v>
      </c>
      <c r="C35283">
        <v>4</v>
      </c>
      <c r="D35283">
        <v>2</v>
      </c>
      <c r="E35283">
        <v>5</v>
      </c>
      <c r="F35283">
        <v>2</v>
      </c>
      <c r="G35283">
        <v>1116</v>
      </c>
      <c r="H35283">
        <v>144</v>
      </c>
      <c r="I35283">
        <v>44.365591397849499</v>
      </c>
      <c r="J35283">
        <v>53682</v>
      </c>
    </row>
    <row r="35284" spans="1:10" x14ac:dyDescent="0.25">
      <c r="A35284">
        <v>24</v>
      </c>
      <c r="B35284">
        <v>2017</v>
      </c>
      <c r="C35284">
        <v>4</v>
      </c>
      <c r="D35284">
        <v>2</v>
      </c>
      <c r="E35284">
        <v>5</v>
      </c>
      <c r="F35284">
        <v>3</v>
      </c>
      <c r="G35284">
        <v>1116</v>
      </c>
      <c r="H35284">
        <v>144</v>
      </c>
      <c r="I35284">
        <v>44.365591397849499</v>
      </c>
      <c r="J35284">
        <v>46542</v>
      </c>
    </row>
    <row r="35285" spans="1:10" x14ac:dyDescent="0.25">
      <c r="A35285">
        <v>24</v>
      </c>
      <c r="B35285">
        <v>2017</v>
      </c>
      <c r="C35285">
        <v>4</v>
      </c>
      <c r="D35285">
        <v>2</v>
      </c>
      <c r="E35285">
        <v>5</v>
      </c>
      <c r="F35285">
        <v>4</v>
      </c>
      <c r="G35285">
        <v>1116</v>
      </c>
      <c r="H35285">
        <v>144</v>
      </c>
      <c r="I35285">
        <v>44.365591397849499</v>
      </c>
      <c r="J35285">
        <v>85147</v>
      </c>
    </row>
    <row r="35286" spans="1:10" x14ac:dyDescent="0.25">
      <c r="A35286">
        <v>24</v>
      </c>
      <c r="B35286">
        <v>2018</v>
      </c>
      <c r="C35286">
        <v>1</v>
      </c>
      <c r="D35286">
        <v>1</v>
      </c>
      <c r="E35286">
        <v>1</v>
      </c>
      <c r="F35286">
        <v>1</v>
      </c>
      <c r="G35286">
        <v>144959</v>
      </c>
      <c r="H35286">
        <v>0</v>
      </c>
      <c r="I35286">
        <v>41.739911270683301</v>
      </c>
      <c r="J35286">
        <v>349245</v>
      </c>
    </row>
    <row r="35287" spans="1:10" x14ac:dyDescent="0.25">
      <c r="A35287">
        <v>24</v>
      </c>
      <c r="B35287">
        <v>2018</v>
      </c>
      <c r="C35287">
        <v>1</v>
      </c>
      <c r="D35287">
        <v>1</v>
      </c>
      <c r="E35287">
        <v>1</v>
      </c>
      <c r="F35287">
        <v>2</v>
      </c>
      <c r="G35287">
        <v>144959</v>
      </c>
      <c r="H35287">
        <v>0</v>
      </c>
      <c r="I35287">
        <v>41.739911270683301</v>
      </c>
      <c r="J35287">
        <v>68337</v>
      </c>
    </row>
    <row r="35288" spans="1:10" x14ac:dyDescent="0.25">
      <c r="A35288">
        <v>24</v>
      </c>
      <c r="B35288">
        <v>2018</v>
      </c>
      <c r="C35288">
        <v>1</v>
      </c>
      <c r="D35288">
        <v>1</v>
      </c>
      <c r="E35288">
        <v>1</v>
      </c>
      <c r="F35288">
        <v>3</v>
      </c>
      <c r="G35288">
        <v>144959</v>
      </c>
      <c r="H35288">
        <v>0</v>
      </c>
      <c r="I35288">
        <v>41.739911270683301</v>
      </c>
      <c r="J35288">
        <v>88591</v>
      </c>
    </row>
    <row r="35289" spans="1:10" x14ac:dyDescent="0.25">
      <c r="A35289">
        <v>24</v>
      </c>
      <c r="B35289">
        <v>2018</v>
      </c>
      <c r="C35289">
        <v>1</v>
      </c>
      <c r="D35289">
        <v>1</v>
      </c>
      <c r="E35289">
        <v>1</v>
      </c>
      <c r="F35289">
        <v>4</v>
      </c>
      <c r="G35289">
        <v>144959</v>
      </c>
      <c r="H35289">
        <v>0</v>
      </c>
      <c r="I35289">
        <v>41.739911270683301</v>
      </c>
      <c r="J35289">
        <v>247789</v>
      </c>
    </row>
    <row r="35290" spans="1:10" x14ac:dyDescent="0.25">
      <c r="A35290">
        <v>24</v>
      </c>
      <c r="B35290">
        <v>2018</v>
      </c>
      <c r="C35290">
        <v>1</v>
      </c>
      <c r="D35290">
        <v>1</v>
      </c>
      <c r="E35290">
        <v>2</v>
      </c>
      <c r="F35290">
        <v>1</v>
      </c>
      <c r="G35290">
        <v>327310</v>
      </c>
      <c r="H35290">
        <v>0</v>
      </c>
      <c r="I35290">
        <v>43.914301423885597</v>
      </c>
      <c r="J35290">
        <v>349245</v>
      </c>
    </row>
    <row r="35291" spans="1:10" x14ac:dyDescent="0.25">
      <c r="A35291">
        <v>24</v>
      </c>
      <c r="B35291">
        <v>2018</v>
      </c>
      <c r="C35291">
        <v>1</v>
      </c>
      <c r="D35291">
        <v>1</v>
      </c>
      <c r="E35291">
        <v>2</v>
      </c>
      <c r="F35291">
        <v>2</v>
      </c>
      <c r="G35291">
        <v>327310</v>
      </c>
      <c r="H35291">
        <v>0</v>
      </c>
      <c r="I35291">
        <v>43.914301423885597</v>
      </c>
      <c r="J35291">
        <v>68337</v>
      </c>
    </row>
    <row r="35292" spans="1:10" x14ac:dyDescent="0.25">
      <c r="A35292">
        <v>24</v>
      </c>
      <c r="B35292">
        <v>2018</v>
      </c>
      <c r="C35292">
        <v>1</v>
      </c>
      <c r="D35292">
        <v>1</v>
      </c>
      <c r="E35292">
        <v>2</v>
      </c>
      <c r="F35292">
        <v>3</v>
      </c>
      <c r="G35292">
        <v>327310</v>
      </c>
      <c r="H35292">
        <v>0</v>
      </c>
      <c r="I35292">
        <v>43.914301423885597</v>
      </c>
      <c r="J35292">
        <v>88591</v>
      </c>
    </row>
    <row r="35293" spans="1:10" x14ac:dyDescent="0.25">
      <c r="A35293">
        <v>24</v>
      </c>
      <c r="B35293">
        <v>2018</v>
      </c>
      <c r="C35293">
        <v>1</v>
      </c>
      <c r="D35293">
        <v>1</v>
      </c>
      <c r="E35293">
        <v>2</v>
      </c>
      <c r="F35293">
        <v>4</v>
      </c>
      <c r="G35293">
        <v>327310</v>
      </c>
      <c r="H35293">
        <v>0</v>
      </c>
      <c r="I35293">
        <v>43.914301423885597</v>
      </c>
      <c r="J35293">
        <v>247789</v>
      </c>
    </row>
    <row r="35294" spans="1:10" x14ac:dyDescent="0.25">
      <c r="A35294">
        <v>24</v>
      </c>
      <c r="B35294">
        <v>2018</v>
      </c>
      <c r="C35294">
        <v>1</v>
      </c>
      <c r="D35294">
        <v>1</v>
      </c>
      <c r="E35294">
        <v>3</v>
      </c>
      <c r="F35294">
        <v>1</v>
      </c>
      <c r="G35294">
        <v>226126</v>
      </c>
      <c r="H35294">
        <v>0</v>
      </c>
      <c r="I35294">
        <v>43.271507920915901</v>
      </c>
      <c r="J35294">
        <v>349245</v>
      </c>
    </row>
    <row r="35295" spans="1:10" x14ac:dyDescent="0.25">
      <c r="A35295">
        <v>24</v>
      </c>
      <c r="B35295">
        <v>2018</v>
      </c>
      <c r="C35295">
        <v>1</v>
      </c>
      <c r="D35295">
        <v>1</v>
      </c>
      <c r="E35295">
        <v>3</v>
      </c>
      <c r="F35295">
        <v>2</v>
      </c>
      <c r="G35295">
        <v>226126</v>
      </c>
      <c r="H35295">
        <v>0</v>
      </c>
      <c r="I35295">
        <v>43.271507920915901</v>
      </c>
      <c r="J35295">
        <v>68337</v>
      </c>
    </row>
    <row r="35296" spans="1:10" x14ac:dyDescent="0.25">
      <c r="A35296">
        <v>24</v>
      </c>
      <c r="B35296">
        <v>2018</v>
      </c>
      <c r="C35296">
        <v>1</v>
      </c>
      <c r="D35296">
        <v>1</v>
      </c>
      <c r="E35296">
        <v>3</v>
      </c>
      <c r="F35296">
        <v>3</v>
      </c>
      <c r="G35296">
        <v>226126</v>
      </c>
      <c r="H35296">
        <v>0</v>
      </c>
      <c r="I35296">
        <v>43.271507920915901</v>
      </c>
      <c r="J35296">
        <v>88591</v>
      </c>
    </row>
    <row r="35297" spans="1:10" x14ac:dyDescent="0.25">
      <c r="A35297">
        <v>24</v>
      </c>
      <c r="B35297">
        <v>2018</v>
      </c>
      <c r="C35297">
        <v>1</v>
      </c>
      <c r="D35297">
        <v>1</v>
      </c>
      <c r="E35297">
        <v>3</v>
      </c>
      <c r="F35297">
        <v>4</v>
      </c>
      <c r="G35297">
        <v>226126</v>
      </c>
      <c r="H35297">
        <v>0</v>
      </c>
      <c r="I35297">
        <v>43.271507920915901</v>
      </c>
      <c r="J35297">
        <v>247789</v>
      </c>
    </row>
    <row r="35298" spans="1:10" x14ac:dyDescent="0.25">
      <c r="A35298">
        <v>24</v>
      </c>
      <c r="B35298">
        <v>2018</v>
      </c>
      <c r="C35298">
        <v>1</v>
      </c>
      <c r="D35298">
        <v>1</v>
      </c>
      <c r="E35298">
        <v>4</v>
      </c>
      <c r="F35298">
        <v>1</v>
      </c>
      <c r="G35298">
        <v>54044</v>
      </c>
      <c r="H35298">
        <v>0</v>
      </c>
      <c r="I35298">
        <v>34.490213274121601</v>
      </c>
      <c r="J35298">
        <v>349245</v>
      </c>
    </row>
    <row r="35299" spans="1:10" x14ac:dyDescent="0.25">
      <c r="A35299">
        <v>24</v>
      </c>
      <c r="B35299">
        <v>2018</v>
      </c>
      <c r="C35299">
        <v>1</v>
      </c>
      <c r="D35299">
        <v>1</v>
      </c>
      <c r="E35299">
        <v>4</v>
      </c>
      <c r="F35299">
        <v>2</v>
      </c>
      <c r="G35299">
        <v>54044</v>
      </c>
      <c r="H35299">
        <v>0</v>
      </c>
      <c r="I35299">
        <v>34.490213274121601</v>
      </c>
      <c r="J35299">
        <v>68337</v>
      </c>
    </row>
    <row r="35300" spans="1:10" x14ac:dyDescent="0.25">
      <c r="A35300">
        <v>24</v>
      </c>
      <c r="B35300">
        <v>2018</v>
      </c>
      <c r="C35300">
        <v>1</v>
      </c>
      <c r="D35300">
        <v>1</v>
      </c>
      <c r="E35300">
        <v>4</v>
      </c>
      <c r="F35300">
        <v>3</v>
      </c>
      <c r="G35300">
        <v>54044</v>
      </c>
      <c r="H35300">
        <v>0</v>
      </c>
      <c r="I35300">
        <v>34.490213274121601</v>
      </c>
      <c r="J35300">
        <v>88591</v>
      </c>
    </row>
    <row r="35301" spans="1:10" x14ac:dyDescent="0.25">
      <c r="A35301">
        <v>24</v>
      </c>
      <c r="B35301">
        <v>2018</v>
      </c>
      <c r="C35301">
        <v>1</v>
      </c>
      <c r="D35301">
        <v>1</v>
      </c>
      <c r="E35301">
        <v>4</v>
      </c>
      <c r="F35301">
        <v>4</v>
      </c>
      <c r="G35301">
        <v>54044</v>
      </c>
      <c r="H35301">
        <v>0</v>
      </c>
      <c r="I35301">
        <v>34.490213274121601</v>
      </c>
      <c r="J35301">
        <v>247789</v>
      </c>
    </row>
    <row r="35302" spans="1:10" x14ac:dyDescent="0.25">
      <c r="A35302">
        <v>24</v>
      </c>
      <c r="B35302">
        <v>2018</v>
      </c>
      <c r="C35302">
        <v>1</v>
      </c>
      <c r="D35302">
        <v>1</v>
      </c>
      <c r="E35302">
        <v>5</v>
      </c>
      <c r="F35302">
        <v>1</v>
      </c>
      <c r="G35302">
        <v>1523</v>
      </c>
      <c r="H35302">
        <v>0</v>
      </c>
      <c r="I35302">
        <v>39.833477883781399</v>
      </c>
      <c r="J35302">
        <v>349245</v>
      </c>
    </row>
    <row r="35303" spans="1:10" x14ac:dyDescent="0.25">
      <c r="A35303">
        <v>24</v>
      </c>
      <c r="B35303">
        <v>2018</v>
      </c>
      <c r="C35303">
        <v>1</v>
      </c>
      <c r="D35303">
        <v>1</v>
      </c>
      <c r="E35303">
        <v>5</v>
      </c>
      <c r="F35303">
        <v>2</v>
      </c>
      <c r="G35303">
        <v>1523</v>
      </c>
      <c r="H35303">
        <v>0</v>
      </c>
      <c r="I35303">
        <v>39.833477883781399</v>
      </c>
      <c r="J35303">
        <v>68337</v>
      </c>
    </row>
    <row r="35304" spans="1:10" x14ac:dyDescent="0.25">
      <c r="A35304">
        <v>24</v>
      </c>
      <c r="B35304">
        <v>2018</v>
      </c>
      <c r="C35304">
        <v>1</v>
      </c>
      <c r="D35304">
        <v>1</v>
      </c>
      <c r="E35304">
        <v>5</v>
      </c>
      <c r="F35304">
        <v>3</v>
      </c>
      <c r="G35304">
        <v>1523</v>
      </c>
      <c r="H35304">
        <v>0</v>
      </c>
      <c r="I35304">
        <v>39.833477883781399</v>
      </c>
      <c r="J35304">
        <v>88591</v>
      </c>
    </row>
    <row r="35305" spans="1:10" x14ac:dyDescent="0.25">
      <c r="A35305">
        <v>24</v>
      </c>
      <c r="B35305">
        <v>2018</v>
      </c>
      <c r="C35305">
        <v>1</v>
      </c>
      <c r="D35305">
        <v>1</v>
      </c>
      <c r="E35305">
        <v>5</v>
      </c>
      <c r="F35305">
        <v>4</v>
      </c>
      <c r="G35305">
        <v>1523</v>
      </c>
      <c r="H35305">
        <v>0</v>
      </c>
      <c r="I35305">
        <v>39.833477883781399</v>
      </c>
      <c r="J35305">
        <v>247789</v>
      </c>
    </row>
    <row r="35306" spans="1:10" x14ac:dyDescent="0.25">
      <c r="A35306">
        <v>24</v>
      </c>
      <c r="B35306">
        <v>2018</v>
      </c>
      <c r="C35306">
        <v>1</v>
      </c>
      <c r="D35306">
        <v>2</v>
      </c>
      <c r="E35306">
        <v>1</v>
      </c>
      <c r="F35306">
        <v>1</v>
      </c>
      <c r="G35306">
        <v>77184</v>
      </c>
      <c r="H35306">
        <v>18918</v>
      </c>
      <c r="I35306">
        <v>39.122992438876302</v>
      </c>
      <c r="J35306">
        <v>256289</v>
      </c>
    </row>
    <row r="35307" spans="1:10" x14ac:dyDescent="0.25">
      <c r="A35307">
        <v>24</v>
      </c>
      <c r="B35307">
        <v>2018</v>
      </c>
      <c r="C35307">
        <v>1</v>
      </c>
      <c r="D35307">
        <v>2</v>
      </c>
      <c r="E35307">
        <v>1</v>
      </c>
      <c r="F35307">
        <v>2</v>
      </c>
      <c r="G35307">
        <v>77184</v>
      </c>
      <c r="H35307">
        <v>18918</v>
      </c>
      <c r="I35307">
        <v>39.122992438876302</v>
      </c>
      <c r="J35307">
        <v>48217</v>
      </c>
    </row>
    <row r="35308" spans="1:10" x14ac:dyDescent="0.25">
      <c r="A35308">
        <v>24</v>
      </c>
      <c r="B35308">
        <v>2018</v>
      </c>
      <c r="C35308">
        <v>1</v>
      </c>
      <c r="D35308">
        <v>2</v>
      </c>
      <c r="E35308">
        <v>1</v>
      </c>
      <c r="F35308">
        <v>3</v>
      </c>
      <c r="G35308">
        <v>77184</v>
      </c>
      <c r="H35308">
        <v>18918</v>
      </c>
      <c r="I35308">
        <v>39.122992438876302</v>
      </c>
      <c r="J35308">
        <v>43863</v>
      </c>
    </row>
    <row r="35309" spans="1:10" x14ac:dyDescent="0.25">
      <c r="A35309">
        <v>24</v>
      </c>
      <c r="B35309">
        <v>2018</v>
      </c>
      <c r="C35309">
        <v>1</v>
      </c>
      <c r="D35309">
        <v>2</v>
      </c>
      <c r="E35309">
        <v>1</v>
      </c>
      <c r="F35309">
        <v>4</v>
      </c>
      <c r="G35309">
        <v>77184</v>
      </c>
      <c r="H35309">
        <v>18918</v>
      </c>
      <c r="I35309">
        <v>39.122992438876302</v>
      </c>
      <c r="J35309">
        <v>82254</v>
      </c>
    </row>
    <row r="35310" spans="1:10" x14ac:dyDescent="0.25">
      <c r="A35310">
        <v>24</v>
      </c>
      <c r="B35310">
        <v>2018</v>
      </c>
      <c r="C35310">
        <v>1</v>
      </c>
      <c r="D35310">
        <v>2</v>
      </c>
      <c r="E35310">
        <v>2</v>
      </c>
      <c r="F35310">
        <v>1</v>
      </c>
      <c r="G35310">
        <v>209875</v>
      </c>
      <c r="H35310">
        <v>155348</v>
      </c>
      <c r="I35310">
        <v>36.982630904269399</v>
      </c>
      <c r="J35310">
        <v>256289</v>
      </c>
    </row>
    <row r="35311" spans="1:10" x14ac:dyDescent="0.25">
      <c r="A35311">
        <v>24</v>
      </c>
      <c r="B35311">
        <v>2018</v>
      </c>
      <c r="C35311">
        <v>1</v>
      </c>
      <c r="D35311">
        <v>2</v>
      </c>
      <c r="E35311">
        <v>2</v>
      </c>
      <c r="F35311">
        <v>2</v>
      </c>
      <c r="G35311">
        <v>209875</v>
      </c>
      <c r="H35311">
        <v>155348</v>
      </c>
      <c r="I35311">
        <v>36.982630904269399</v>
      </c>
      <c r="J35311">
        <v>48217</v>
      </c>
    </row>
    <row r="35312" spans="1:10" x14ac:dyDescent="0.25">
      <c r="A35312">
        <v>24</v>
      </c>
      <c r="B35312">
        <v>2018</v>
      </c>
      <c r="C35312">
        <v>1</v>
      </c>
      <c r="D35312">
        <v>2</v>
      </c>
      <c r="E35312">
        <v>2</v>
      </c>
      <c r="F35312">
        <v>3</v>
      </c>
      <c r="G35312">
        <v>209875</v>
      </c>
      <c r="H35312">
        <v>155348</v>
      </c>
      <c r="I35312">
        <v>36.982630904269399</v>
      </c>
      <c r="J35312">
        <v>43863</v>
      </c>
    </row>
    <row r="35313" spans="1:10" x14ac:dyDescent="0.25">
      <c r="A35313">
        <v>24</v>
      </c>
      <c r="B35313">
        <v>2018</v>
      </c>
      <c r="C35313">
        <v>1</v>
      </c>
      <c r="D35313">
        <v>2</v>
      </c>
      <c r="E35313">
        <v>2</v>
      </c>
      <c r="F35313">
        <v>4</v>
      </c>
      <c r="G35313">
        <v>209875</v>
      </c>
      <c r="H35313">
        <v>155348</v>
      </c>
      <c r="I35313">
        <v>36.982630904269399</v>
      </c>
      <c r="J35313">
        <v>82254</v>
      </c>
    </row>
    <row r="35314" spans="1:10" x14ac:dyDescent="0.25">
      <c r="A35314">
        <v>24</v>
      </c>
      <c r="B35314">
        <v>2018</v>
      </c>
      <c r="C35314">
        <v>1</v>
      </c>
      <c r="D35314">
        <v>2</v>
      </c>
      <c r="E35314">
        <v>3</v>
      </c>
      <c r="F35314">
        <v>1</v>
      </c>
      <c r="G35314">
        <v>125187</v>
      </c>
      <c r="H35314">
        <v>115697</v>
      </c>
      <c r="I35314">
        <v>35.827623980089101</v>
      </c>
      <c r="J35314">
        <v>256289</v>
      </c>
    </row>
    <row r="35315" spans="1:10" x14ac:dyDescent="0.25">
      <c r="A35315">
        <v>24</v>
      </c>
      <c r="B35315">
        <v>2018</v>
      </c>
      <c r="C35315">
        <v>1</v>
      </c>
      <c r="D35315">
        <v>2</v>
      </c>
      <c r="E35315">
        <v>3</v>
      </c>
      <c r="F35315">
        <v>2</v>
      </c>
      <c r="G35315">
        <v>125187</v>
      </c>
      <c r="H35315">
        <v>115697</v>
      </c>
      <c r="I35315">
        <v>35.827623980089101</v>
      </c>
      <c r="J35315">
        <v>48217</v>
      </c>
    </row>
    <row r="35316" spans="1:10" x14ac:dyDescent="0.25">
      <c r="A35316">
        <v>24</v>
      </c>
      <c r="B35316">
        <v>2018</v>
      </c>
      <c r="C35316">
        <v>1</v>
      </c>
      <c r="D35316">
        <v>2</v>
      </c>
      <c r="E35316">
        <v>3</v>
      </c>
      <c r="F35316">
        <v>3</v>
      </c>
      <c r="G35316">
        <v>125187</v>
      </c>
      <c r="H35316">
        <v>115697</v>
      </c>
      <c r="I35316">
        <v>35.827623980089101</v>
      </c>
      <c r="J35316">
        <v>43863</v>
      </c>
    </row>
    <row r="35317" spans="1:10" x14ac:dyDescent="0.25">
      <c r="A35317">
        <v>24</v>
      </c>
      <c r="B35317">
        <v>2018</v>
      </c>
      <c r="C35317">
        <v>1</v>
      </c>
      <c r="D35317">
        <v>2</v>
      </c>
      <c r="E35317">
        <v>3</v>
      </c>
      <c r="F35317">
        <v>4</v>
      </c>
      <c r="G35317">
        <v>125187</v>
      </c>
      <c r="H35317">
        <v>115697</v>
      </c>
      <c r="I35317">
        <v>35.827623980089101</v>
      </c>
      <c r="J35317">
        <v>82254</v>
      </c>
    </row>
    <row r="35318" spans="1:10" x14ac:dyDescent="0.25">
      <c r="A35318">
        <v>24</v>
      </c>
      <c r="B35318">
        <v>2018</v>
      </c>
      <c r="C35318">
        <v>1</v>
      </c>
      <c r="D35318">
        <v>2</v>
      </c>
      <c r="E35318">
        <v>4</v>
      </c>
      <c r="F35318">
        <v>1</v>
      </c>
      <c r="G35318">
        <v>17148</v>
      </c>
      <c r="H35318">
        <v>15790</v>
      </c>
      <c r="I35318">
        <v>33.815488686727299</v>
      </c>
      <c r="J35318">
        <v>256289</v>
      </c>
    </row>
    <row r="35319" spans="1:10" x14ac:dyDescent="0.25">
      <c r="A35319">
        <v>24</v>
      </c>
      <c r="B35319">
        <v>2018</v>
      </c>
      <c r="C35319">
        <v>1</v>
      </c>
      <c r="D35319">
        <v>2</v>
      </c>
      <c r="E35319">
        <v>4</v>
      </c>
      <c r="F35319">
        <v>2</v>
      </c>
      <c r="G35319">
        <v>17148</v>
      </c>
      <c r="H35319">
        <v>15790</v>
      </c>
      <c r="I35319">
        <v>33.815488686727299</v>
      </c>
      <c r="J35319">
        <v>48217</v>
      </c>
    </row>
    <row r="35320" spans="1:10" x14ac:dyDescent="0.25">
      <c r="A35320">
        <v>24</v>
      </c>
      <c r="B35320">
        <v>2018</v>
      </c>
      <c r="C35320">
        <v>1</v>
      </c>
      <c r="D35320">
        <v>2</v>
      </c>
      <c r="E35320">
        <v>4</v>
      </c>
      <c r="F35320">
        <v>3</v>
      </c>
      <c r="G35320">
        <v>17148</v>
      </c>
      <c r="H35320">
        <v>15790</v>
      </c>
      <c r="I35320">
        <v>33.815488686727299</v>
      </c>
      <c r="J35320">
        <v>43863</v>
      </c>
    </row>
    <row r="35321" spans="1:10" x14ac:dyDescent="0.25">
      <c r="A35321">
        <v>24</v>
      </c>
      <c r="B35321">
        <v>2018</v>
      </c>
      <c r="C35321">
        <v>1</v>
      </c>
      <c r="D35321">
        <v>2</v>
      </c>
      <c r="E35321">
        <v>4</v>
      </c>
      <c r="F35321">
        <v>4</v>
      </c>
      <c r="G35321">
        <v>17148</v>
      </c>
      <c r="H35321">
        <v>15790</v>
      </c>
      <c r="I35321">
        <v>33.815488686727299</v>
      </c>
      <c r="J35321">
        <v>82254</v>
      </c>
    </row>
    <row r="35322" spans="1:10" x14ac:dyDescent="0.25">
      <c r="A35322">
        <v>24</v>
      </c>
      <c r="B35322">
        <v>2018</v>
      </c>
      <c r="C35322">
        <v>1</v>
      </c>
      <c r="D35322">
        <v>2</v>
      </c>
      <c r="E35322">
        <v>5</v>
      </c>
      <c r="F35322">
        <v>1</v>
      </c>
      <c r="G35322">
        <v>1229</v>
      </c>
      <c r="H35322">
        <v>489</v>
      </c>
      <c r="I35322">
        <v>41.106590724165997</v>
      </c>
      <c r="J35322">
        <v>256289</v>
      </c>
    </row>
    <row r="35323" spans="1:10" x14ac:dyDescent="0.25">
      <c r="A35323">
        <v>24</v>
      </c>
      <c r="B35323">
        <v>2018</v>
      </c>
      <c r="C35323">
        <v>1</v>
      </c>
      <c r="D35323">
        <v>2</v>
      </c>
      <c r="E35323">
        <v>5</v>
      </c>
      <c r="F35323">
        <v>2</v>
      </c>
      <c r="G35323">
        <v>1229</v>
      </c>
      <c r="H35323">
        <v>489</v>
      </c>
      <c r="I35323">
        <v>41.106590724165997</v>
      </c>
      <c r="J35323">
        <v>48217</v>
      </c>
    </row>
    <row r="35324" spans="1:10" x14ac:dyDescent="0.25">
      <c r="A35324">
        <v>24</v>
      </c>
      <c r="B35324">
        <v>2018</v>
      </c>
      <c r="C35324">
        <v>1</v>
      </c>
      <c r="D35324">
        <v>2</v>
      </c>
      <c r="E35324">
        <v>5</v>
      </c>
      <c r="F35324">
        <v>3</v>
      </c>
      <c r="G35324">
        <v>1229</v>
      </c>
      <c r="H35324">
        <v>489</v>
      </c>
      <c r="I35324">
        <v>41.106590724165997</v>
      </c>
      <c r="J35324">
        <v>43863</v>
      </c>
    </row>
    <row r="35325" spans="1:10" x14ac:dyDescent="0.25">
      <c r="A35325">
        <v>24</v>
      </c>
      <c r="B35325">
        <v>2018</v>
      </c>
      <c r="C35325">
        <v>1</v>
      </c>
      <c r="D35325">
        <v>2</v>
      </c>
      <c r="E35325">
        <v>5</v>
      </c>
      <c r="F35325">
        <v>4</v>
      </c>
      <c r="G35325">
        <v>1229</v>
      </c>
      <c r="H35325">
        <v>489</v>
      </c>
      <c r="I35325">
        <v>41.106590724165997</v>
      </c>
      <c r="J35325">
        <v>82254</v>
      </c>
    </row>
    <row r="35326" spans="1:10" x14ac:dyDescent="0.25">
      <c r="A35326">
        <v>24</v>
      </c>
      <c r="B35326">
        <v>2018</v>
      </c>
      <c r="C35326">
        <v>2</v>
      </c>
      <c r="D35326">
        <v>1</v>
      </c>
      <c r="E35326">
        <v>1</v>
      </c>
      <c r="F35326">
        <v>1</v>
      </c>
      <c r="G35326">
        <v>148653</v>
      </c>
      <c r="H35326">
        <v>0</v>
      </c>
      <c r="I35326">
        <v>39.374472484807598</v>
      </c>
      <c r="J35326">
        <v>362455</v>
      </c>
    </row>
    <row r="35327" spans="1:10" x14ac:dyDescent="0.25">
      <c r="A35327">
        <v>24</v>
      </c>
      <c r="B35327">
        <v>2018</v>
      </c>
      <c r="C35327">
        <v>2</v>
      </c>
      <c r="D35327">
        <v>1</v>
      </c>
      <c r="E35327">
        <v>1</v>
      </c>
      <c r="F35327">
        <v>2</v>
      </c>
      <c r="G35327">
        <v>148653</v>
      </c>
      <c r="H35327">
        <v>0</v>
      </c>
      <c r="I35327">
        <v>39.374472484807598</v>
      </c>
      <c r="J35327">
        <v>66308</v>
      </c>
    </row>
    <row r="35328" spans="1:10" x14ac:dyDescent="0.25">
      <c r="A35328">
        <v>24</v>
      </c>
      <c r="B35328">
        <v>2018</v>
      </c>
      <c r="C35328">
        <v>2</v>
      </c>
      <c r="D35328">
        <v>1</v>
      </c>
      <c r="E35328">
        <v>1</v>
      </c>
      <c r="F35328">
        <v>3</v>
      </c>
      <c r="G35328">
        <v>148653</v>
      </c>
      <c r="H35328">
        <v>0</v>
      </c>
      <c r="I35328">
        <v>39.374472484807598</v>
      </c>
      <c r="J35328">
        <v>83031</v>
      </c>
    </row>
    <row r="35329" spans="1:10" x14ac:dyDescent="0.25">
      <c r="A35329">
        <v>24</v>
      </c>
      <c r="B35329">
        <v>2018</v>
      </c>
      <c r="C35329">
        <v>2</v>
      </c>
      <c r="D35329">
        <v>1</v>
      </c>
      <c r="E35329">
        <v>1</v>
      </c>
      <c r="F35329">
        <v>4</v>
      </c>
      <c r="G35329">
        <v>148653</v>
      </c>
      <c r="H35329">
        <v>0</v>
      </c>
      <c r="I35329">
        <v>39.374472484807598</v>
      </c>
      <c r="J35329">
        <v>254800</v>
      </c>
    </row>
    <row r="35330" spans="1:10" x14ac:dyDescent="0.25">
      <c r="A35330">
        <v>24</v>
      </c>
      <c r="B35330">
        <v>2018</v>
      </c>
      <c r="C35330">
        <v>2</v>
      </c>
      <c r="D35330">
        <v>1</v>
      </c>
      <c r="E35330">
        <v>2</v>
      </c>
      <c r="F35330">
        <v>1</v>
      </c>
      <c r="G35330">
        <v>329336</v>
      </c>
      <c r="H35330">
        <v>0</v>
      </c>
      <c r="I35330">
        <v>45.359465175914202</v>
      </c>
      <c r="J35330">
        <v>362455</v>
      </c>
    </row>
    <row r="35331" spans="1:10" x14ac:dyDescent="0.25">
      <c r="A35331">
        <v>24</v>
      </c>
      <c r="B35331">
        <v>2018</v>
      </c>
      <c r="C35331">
        <v>2</v>
      </c>
      <c r="D35331">
        <v>1</v>
      </c>
      <c r="E35331">
        <v>2</v>
      </c>
      <c r="F35331">
        <v>2</v>
      </c>
      <c r="G35331">
        <v>329336</v>
      </c>
      <c r="H35331">
        <v>0</v>
      </c>
      <c r="I35331">
        <v>45.359465175914202</v>
      </c>
      <c r="J35331">
        <v>66308</v>
      </c>
    </row>
    <row r="35332" spans="1:10" x14ac:dyDescent="0.25">
      <c r="A35332">
        <v>24</v>
      </c>
      <c r="B35332">
        <v>2018</v>
      </c>
      <c r="C35332">
        <v>2</v>
      </c>
      <c r="D35332">
        <v>1</v>
      </c>
      <c r="E35332">
        <v>2</v>
      </c>
      <c r="F35332">
        <v>3</v>
      </c>
      <c r="G35332">
        <v>329336</v>
      </c>
      <c r="H35332">
        <v>0</v>
      </c>
      <c r="I35332">
        <v>45.359465175914202</v>
      </c>
      <c r="J35332">
        <v>83031</v>
      </c>
    </row>
    <row r="35333" spans="1:10" x14ac:dyDescent="0.25">
      <c r="A35333">
        <v>24</v>
      </c>
      <c r="B35333">
        <v>2018</v>
      </c>
      <c r="C35333">
        <v>2</v>
      </c>
      <c r="D35333">
        <v>1</v>
      </c>
      <c r="E35333">
        <v>2</v>
      </c>
      <c r="F35333">
        <v>4</v>
      </c>
      <c r="G35333">
        <v>329336</v>
      </c>
      <c r="H35333">
        <v>0</v>
      </c>
      <c r="I35333">
        <v>45.359465175914202</v>
      </c>
      <c r="J35333">
        <v>254800</v>
      </c>
    </row>
    <row r="35334" spans="1:10" x14ac:dyDescent="0.25">
      <c r="A35334">
        <v>24</v>
      </c>
      <c r="B35334">
        <v>2018</v>
      </c>
      <c r="C35334">
        <v>2</v>
      </c>
      <c r="D35334">
        <v>1</v>
      </c>
      <c r="E35334">
        <v>3</v>
      </c>
      <c r="F35334">
        <v>1</v>
      </c>
      <c r="G35334">
        <v>230266</v>
      </c>
      <c r="H35334">
        <v>0</v>
      </c>
      <c r="I35334">
        <v>43.211666520634402</v>
      </c>
      <c r="J35334">
        <v>362455</v>
      </c>
    </row>
    <row r="35335" spans="1:10" x14ac:dyDescent="0.25">
      <c r="A35335">
        <v>24</v>
      </c>
      <c r="B35335">
        <v>2018</v>
      </c>
      <c r="C35335">
        <v>2</v>
      </c>
      <c r="D35335">
        <v>1</v>
      </c>
      <c r="E35335">
        <v>3</v>
      </c>
      <c r="F35335">
        <v>2</v>
      </c>
      <c r="G35335">
        <v>230266</v>
      </c>
      <c r="H35335">
        <v>0</v>
      </c>
      <c r="I35335">
        <v>43.211666520634402</v>
      </c>
      <c r="J35335">
        <v>66308</v>
      </c>
    </row>
    <row r="35336" spans="1:10" x14ac:dyDescent="0.25">
      <c r="A35336">
        <v>24</v>
      </c>
      <c r="B35336">
        <v>2018</v>
      </c>
      <c r="C35336">
        <v>2</v>
      </c>
      <c r="D35336">
        <v>1</v>
      </c>
      <c r="E35336">
        <v>3</v>
      </c>
      <c r="F35336">
        <v>3</v>
      </c>
      <c r="G35336">
        <v>230266</v>
      </c>
      <c r="H35336">
        <v>0</v>
      </c>
      <c r="I35336">
        <v>43.211666520634402</v>
      </c>
      <c r="J35336">
        <v>83031</v>
      </c>
    </row>
    <row r="35337" spans="1:10" x14ac:dyDescent="0.25">
      <c r="A35337">
        <v>24</v>
      </c>
      <c r="B35337">
        <v>2018</v>
      </c>
      <c r="C35337">
        <v>2</v>
      </c>
      <c r="D35337">
        <v>1</v>
      </c>
      <c r="E35337">
        <v>3</v>
      </c>
      <c r="F35337">
        <v>4</v>
      </c>
      <c r="G35337">
        <v>230266</v>
      </c>
      <c r="H35337">
        <v>0</v>
      </c>
      <c r="I35337">
        <v>43.211666520634402</v>
      </c>
      <c r="J35337">
        <v>254800</v>
      </c>
    </row>
    <row r="35338" spans="1:10" x14ac:dyDescent="0.25">
      <c r="A35338">
        <v>24</v>
      </c>
      <c r="B35338">
        <v>2018</v>
      </c>
      <c r="C35338">
        <v>2</v>
      </c>
      <c r="D35338">
        <v>1</v>
      </c>
      <c r="E35338">
        <v>4</v>
      </c>
      <c r="F35338">
        <v>1</v>
      </c>
      <c r="G35338">
        <v>55787</v>
      </c>
      <c r="H35338">
        <v>0</v>
      </c>
      <c r="I35338">
        <v>32.796783757074799</v>
      </c>
      <c r="J35338">
        <v>362455</v>
      </c>
    </row>
    <row r="35339" spans="1:10" x14ac:dyDescent="0.25">
      <c r="A35339">
        <v>24</v>
      </c>
      <c r="B35339">
        <v>2018</v>
      </c>
      <c r="C35339">
        <v>2</v>
      </c>
      <c r="D35339">
        <v>1</v>
      </c>
      <c r="E35339">
        <v>4</v>
      </c>
      <c r="F35339">
        <v>2</v>
      </c>
      <c r="G35339">
        <v>55787</v>
      </c>
      <c r="H35339">
        <v>0</v>
      </c>
      <c r="I35339">
        <v>32.796783757074799</v>
      </c>
      <c r="J35339">
        <v>66308</v>
      </c>
    </row>
    <row r="35340" spans="1:10" x14ac:dyDescent="0.25">
      <c r="A35340">
        <v>24</v>
      </c>
      <c r="B35340">
        <v>2018</v>
      </c>
      <c r="C35340">
        <v>2</v>
      </c>
      <c r="D35340">
        <v>1</v>
      </c>
      <c r="E35340">
        <v>4</v>
      </c>
      <c r="F35340">
        <v>3</v>
      </c>
      <c r="G35340">
        <v>55787</v>
      </c>
      <c r="H35340">
        <v>0</v>
      </c>
      <c r="I35340">
        <v>32.796783757074799</v>
      </c>
      <c r="J35340">
        <v>83031</v>
      </c>
    </row>
    <row r="35341" spans="1:10" x14ac:dyDescent="0.25">
      <c r="A35341">
        <v>24</v>
      </c>
      <c r="B35341">
        <v>2018</v>
      </c>
      <c r="C35341">
        <v>2</v>
      </c>
      <c r="D35341">
        <v>1</v>
      </c>
      <c r="E35341">
        <v>4</v>
      </c>
      <c r="F35341">
        <v>4</v>
      </c>
      <c r="G35341">
        <v>55787</v>
      </c>
      <c r="H35341">
        <v>0</v>
      </c>
      <c r="I35341">
        <v>32.796783757074799</v>
      </c>
      <c r="J35341">
        <v>254800</v>
      </c>
    </row>
    <row r="35342" spans="1:10" x14ac:dyDescent="0.25">
      <c r="A35342">
        <v>24</v>
      </c>
      <c r="B35342">
        <v>2018</v>
      </c>
      <c r="C35342">
        <v>2</v>
      </c>
      <c r="D35342">
        <v>1</v>
      </c>
      <c r="E35342">
        <v>5</v>
      </c>
      <c r="F35342">
        <v>1</v>
      </c>
      <c r="G35342">
        <v>2552</v>
      </c>
      <c r="H35342">
        <v>0</v>
      </c>
      <c r="I35342">
        <v>37.031739811912203</v>
      </c>
      <c r="J35342">
        <v>362455</v>
      </c>
    </row>
    <row r="35343" spans="1:10" x14ac:dyDescent="0.25">
      <c r="A35343">
        <v>24</v>
      </c>
      <c r="B35343">
        <v>2018</v>
      </c>
      <c r="C35343">
        <v>2</v>
      </c>
      <c r="D35343">
        <v>1</v>
      </c>
      <c r="E35343">
        <v>5</v>
      </c>
      <c r="F35343">
        <v>2</v>
      </c>
      <c r="G35343">
        <v>2552</v>
      </c>
      <c r="H35343">
        <v>0</v>
      </c>
      <c r="I35343">
        <v>37.031739811912203</v>
      </c>
      <c r="J35343">
        <v>66308</v>
      </c>
    </row>
    <row r="35344" spans="1:10" x14ac:dyDescent="0.25">
      <c r="A35344">
        <v>24</v>
      </c>
      <c r="B35344">
        <v>2018</v>
      </c>
      <c r="C35344">
        <v>2</v>
      </c>
      <c r="D35344">
        <v>1</v>
      </c>
      <c r="E35344">
        <v>5</v>
      </c>
      <c r="F35344">
        <v>3</v>
      </c>
      <c r="G35344">
        <v>2552</v>
      </c>
      <c r="H35344">
        <v>0</v>
      </c>
      <c r="I35344">
        <v>37.031739811912203</v>
      </c>
      <c r="J35344">
        <v>83031</v>
      </c>
    </row>
    <row r="35345" spans="1:10" x14ac:dyDescent="0.25">
      <c r="A35345">
        <v>24</v>
      </c>
      <c r="B35345">
        <v>2018</v>
      </c>
      <c r="C35345">
        <v>2</v>
      </c>
      <c r="D35345">
        <v>1</v>
      </c>
      <c r="E35345">
        <v>5</v>
      </c>
      <c r="F35345">
        <v>4</v>
      </c>
      <c r="G35345">
        <v>2552</v>
      </c>
      <c r="H35345">
        <v>0</v>
      </c>
      <c r="I35345">
        <v>37.031739811912203</v>
      </c>
      <c r="J35345">
        <v>254800</v>
      </c>
    </row>
    <row r="35346" spans="1:10" x14ac:dyDescent="0.25">
      <c r="A35346">
        <v>24</v>
      </c>
      <c r="B35346">
        <v>2018</v>
      </c>
      <c r="C35346">
        <v>2</v>
      </c>
      <c r="D35346">
        <v>2</v>
      </c>
      <c r="E35346">
        <v>1</v>
      </c>
      <c r="F35346">
        <v>1</v>
      </c>
      <c r="G35346">
        <v>83000</v>
      </c>
      <c r="H35346">
        <v>24049</v>
      </c>
      <c r="I35346">
        <v>38.5671514005316</v>
      </c>
      <c r="J35346">
        <v>256067</v>
      </c>
    </row>
    <row r="35347" spans="1:10" x14ac:dyDescent="0.25">
      <c r="A35347">
        <v>24</v>
      </c>
      <c r="B35347">
        <v>2018</v>
      </c>
      <c r="C35347">
        <v>2</v>
      </c>
      <c r="D35347">
        <v>2</v>
      </c>
      <c r="E35347">
        <v>1</v>
      </c>
      <c r="F35347">
        <v>2</v>
      </c>
      <c r="G35347">
        <v>83000</v>
      </c>
      <c r="H35347">
        <v>24049</v>
      </c>
      <c r="I35347">
        <v>38.5671514005316</v>
      </c>
      <c r="J35347">
        <v>57752</v>
      </c>
    </row>
    <row r="35348" spans="1:10" x14ac:dyDescent="0.25">
      <c r="A35348">
        <v>24</v>
      </c>
      <c r="B35348">
        <v>2018</v>
      </c>
      <c r="C35348">
        <v>2</v>
      </c>
      <c r="D35348">
        <v>2</v>
      </c>
      <c r="E35348">
        <v>1</v>
      </c>
      <c r="F35348">
        <v>3</v>
      </c>
      <c r="G35348">
        <v>83000</v>
      </c>
      <c r="H35348">
        <v>24049</v>
      </c>
      <c r="I35348">
        <v>38.5671514005316</v>
      </c>
      <c r="J35348">
        <v>41798</v>
      </c>
    </row>
    <row r="35349" spans="1:10" x14ac:dyDescent="0.25">
      <c r="A35349">
        <v>24</v>
      </c>
      <c r="B35349">
        <v>2018</v>
      </c>
      <c r="C35349">
        <v>2</v>
      </c>
      <c r="D35349">
        <v>2</v>
      </c>
      <c r="E35349">
        <v>1</v>
      </c>
      <c r="F35349">
        <v>4</v>
      </c>
      <c r="G35349">
        <v>83000</v>
      </c>
      <c r="H35349">
        <v>24049</v>
      </c>
      <c r="I35349">
        <v>38.5671514005316</v>
      </c>
      <c r="J35349">
        <v>99228</v>
      </c>
    </row>
    <row r="35350" spans="1:10" x14ac:dyDescent="0.25">
      <c r="A35350">
        <v>24</v>
      </c>
      <c r="B35350">
        <v>2018</v>
      </c>
      <c r="C35350">
        <v>2</v>
      </c>
      <c r="D35350">
        <v>2</v>
      </c>
      <c r="E35350">
        <v>2</v>
      </c>
      <c r="F35350">
        <v>1</v>
      </c>
      <c r="G35350">
        <v>213926</v>
      </c>
      <c r="H35350">
        <v>161924</v>
      </c>
      <c r="I35350">
        <v>37.005440429461999</v>
      </c>
      <c r="J35350">
        <v>256067</v>
      </c>
    </row>
    <row r="35351" spans="1:10" x14ac:dyDescent="0.25">
      <c r="A35351">
        <v>24</v>
      </c>
      <c r="B35351">
        <v>2018</v>
      </c>
      <c r="C35351">
        <v>2</v>
      </c>
      <c r="D35351">
        <v>2</v>
      </c>
      <c r="E35351">
        <v>2</v>
      </c>
      <c r="F35351">
        <v>2</v>
      </c>
      <c r="G35351">
        <v>213926</v>
      </c>
      <c r="H35351">
        <v>161924</v>
      </c>
      <c r="I35351">
        <v>37.005440429461999</v>
      </c>
      <c r="J35351">
        <v>57752</v>
      </c>
    </row>
    <row r="35352" spans="1:10" x14ac:dyDescent="0.25">
      <c r="A35352">
        <v>24</v>
      </c>
      <c r="B35352">
        <v>2018</v>
      </c>
      <c r="C35352">
        <v>2</v>
      </c>
      <c r="D35352">
        <v>2</v>
      </c>
      <c r="E35352">
        <v>2</v>
      </c>
      <c r="F35352">
        <v>3</v>
      </c>
      <c r="G35352">
        <v>213926</v>
      </c>
      <c r="H35352">
        <v>161924</v>
      </c>
      <c r="I35352">
        <v>37.005440429461999</v>
      </c>
      <c r="J35352">
        <v>41798</v>
      </c>
    </row>
    <row r="35353" spans="1:10" x14ac:dyDescent="0.25">
      <c r="A35353">
        <v>24</v>
      </c>
      <c r="B35353">
        <v>2018</v>
      </c>
      <c r="C35353">
        <v>2</v>
      </c>
      <c r="D35353">
        <v>2</v>
      </c>
      <c r="E35353">
        <v>2</v>
      </c>
      <c r="F35353">
        <v>4</v>
      </c>
      <c r="G35353">
        <v>213926</v>
      </c>
      <c r="H35353">
        <v>161924</v>
      </c>
      <c r="I35353">
        <v>37.005440429461999</v>
      </c>
      <c r="J35353">
        <v>99228</v>
      </c>
    </row>
    <row r="35354" spans="1:10" x14ac:dyDescent="0.25">
      <c r="A35354">
        <v>24</v>
      </c>
      <c r="B35354">
        <v>2018</v>
      </c>
      <c r="C35354">
        <v>2</v>
      </c>
      <c r="D35354">
        <v>2</v>
      </c>
      <c r="E35354">
        <v>3</v>
      </c>
      <c r="F35354">
        <v>1</v>
      </c>
      <c r="G35354">
        <v>135000</v>
      </c>
      <c r="H35354">
        <v>124128</v>
      </c>
      <c r="I35354">
        <v>34.798496105988697</v>
      </c>
      <c r="J35354">
        <v>256067</v>
      </c>
    </row>
    <row r="35355" spans="1:10" x14ac:dyDescent="0.25">
      <c r="A35355">
        <v>24</v>
      </c>
      <c r="B35355">
        <v>2018</v>
      </c>
      <c r="C35355">
        <v>2</v>
      </c>
      <c r="D35355">
        <v>2</v>
      </c>
      <c r="E35355">
        <v>3</v>
      </c>
      <c r="F35355">
        <v>2</v>
      </c>
      <c r="G35355">
        <v>135000</v>
      </c>
      <c r="H35355">
        <v>124128</v>
      </c>
      <c r="I35355">
        <v>34.798496105988697</v>
      </c>
      <c r="J35355">
        <v>57752</v>
      </c>
    </row>
    <row r="35356" spans="1:10" x14ac:dyDescent="0.25">
      <c r="A35356">
        <v>24</v>
      </c>
      <c r="B35356">
        <v>2018</v>
      </c>
      <c r="C35356">
        <v>2</v>
      </c>
      <c r="D35356">
        <v>2</v>
      </c>
      <c r="E35356">
        <v>3</v>
      </c>
      <c r="F35356">
        <v>3</v>
      </c>
      <c r="G35356">
        <v>135000</v>
      </c>
      <c r="H35356">
        <v>124128</v>
      </c>
      <c r="I35356">
        <v>34.798496105988697</v>
      </c>
      <c r="J35356">
        <v>41798</v>
      </c>
    </row>
    <row r="35357" spans="1:10" x14ac:dyDescent="0.25">
      <c r="A35357">
        <v>24</v>
      </c>
      <c r="B35357">
        <v>2018</v>
      </c>
      <c r="C35357">
        <v>2</v>
      </c>
      <c r="D35357">
        <v>2</v>
      </c>
      <c r="E35357">
        <v>3</v>
      </c>
      <c r="F35357">
        <v>4</v>
      </c>
      <c r="G35357">
        <v>135000</v>
      </c>
      <c r="H35357">
        <v>124128</v>
      </c>
      <c r="I35357">
        <v>34.798496105988697</v>
      </c>
      <c r="J35357">
        <v>99228</v>
      </c>
    </row>
    <row r="35358" spans="1:10" x14ac:dyDescent="0.25">
      <c r="A35358">
        <v>24</v>
      </c>
      <c r="B35358">
        <v>2018</v>
      </c>
      <c r="C35358">
        <v>2</v>
      </c>
      <c r="D35358">
        <v>2</v>
      </c>
      <c r="E35358">
        <v>4</v>
      </c>
      <c r="F35358">
        <v>1</v>
      </c>
      <c r="G35358">
        <v>21404</v>
      </c>
      <c r="H35358">
        <v>20455</v>
      </c>
      <c r="I35358">
        <v>26.614449886963101</v>
      </c>
      <c r="J35358">
        <v>256067</v>
      </c>
    </row>
    <row r="35359" spans="1:10" x14ac:dyDescent="0.25">
      <c r="A35359">
        <v>24</v>
      </c>
      <c r="B35359">
        <v>2018</v>
      </c>
      <c r="C35359">
        <v>2</v>
      </c>
      <c r="D35359">
        <v>2</v>
      </c>
      <c r="E35359">
        <v>4</v>
      </c>
      <c r="F35359">
        <v>2</v>
      </c>
      <c r="G35359">
        <v>21404</v>
      </c>
      <c r="H35359">
        <v>20455</v>
      </c>
      <c r="I35359">
        <v>26.614449886963101</v>
      </c>
      <c r="J35359">
        <v>57752</v>
      </c>
    </row>
    <row r="35360" spans="1:10" x14ac:dyDescent="0.25">
      <c r="A35360">
        <v>24</v>
      </c>
      <c r="B35360">
        <v>2018</v>
      </c>
      <c r="C35360">
        <v>2</v>
      </c>
      <c r="D35360">
        <v>2</v>
      </c>
      <c r="E35360">
        <v>4</v>
      </c>
      <c r="F35360">
        <v>3</v>
      </c>
      <c r="G35360">
        <v>21404</v>
      </c>
      <c r="H35360">
        <v>20455</v>
      </c>
      <c r="I35360">
        <v>26.614449886963101</v>
      </c>
      <c r="J35360">
        <v>41798</v>
      </c>
    </row>
    <row r="35361" spans="1:10" x14ac:dyDescent="0.25">
      <c r="A35361">
        <v>24</v>
      </c>
      <c r="B35361">
        <v>2018</v>
      </c>
      <c r="C35361">
        <v>2</v>
      </c>
      <c r="D35361">
        <v>2</v>
      </c>
      <c r="E35361">
        <v>4</v>
      </c>
      <c r="F35361">
        <v>4</v>
      </c>
      <c r="G35361">
        <v>21404</v>
      </c>
      <c r="H35361">
        <v>20455</v>
      </c>
      <c r="I35361">
        <v>26.614449886963101</v>
      </c>
      <c r="J35361">
        <v>99228</v>
      </c>
    </row>
    <row r="35362" spans="1:10" x14ac:dyDescent="0.25">
      <c r="A35362">
        <v>24</v>
      </c>
      <c r="B35362">
        <v>2018</v>
      </c>
      <c r="C35362">
        <v>2</v>
      </c>
      <c r="D35362">
        <v>2</v>
      </c>
      <c r="E35362">
        <v>5</v>
      </c>
      <c r="F35362">
        <v>1</v>
      </c>
      <c r="G35362">
        <v>1515</v>
      </c>
      <c r="H35362">
        <v>411</v>
      </c>
      <c r="I35362">
        <v>49.992385786801997</v>
      </c>
      <c r="J35362">
        <v>256067</v>
      </c>
    </row>
    <row r="35363" spans="1:10" x14ac:dyDescent="0.25">
      <c r="A35363">
        <v>24</v>
      </c>
      <c r="B35363">
        <v>2018</v>
      </c>
      <c r="C35363">
        <v>2</v>
      </c>
      <c r="D35363">
        <v>2</v>
      </c>
      <c r="E35363">
        <v>5</v>
      </c>
      <c r="F35363">
        <v>2</v>
      </c>
      <c r="G35363">
        <v>1515</v>
      </c>
      <c r="H35363">
        <v>411</v>
      </c>
      <c r="I35363">
        <v>49.992385786801997</v>
      </c>
      <c r="J35363">
        <v>57752</v>
      </c>
    </row>
    <row r="35364" spans="1:10" x14ac:dyDescent="0.25">
      <c r="A35364">
        <v>24</v>
      </c>
      <c r="B35364">
        <v>2018</v>
      </c>
      <c r="C35364">
        <v>2</v>
      </c>
      <c r="D35364">
        <v>2</v>
      </c>
      <c r="E35364">
        <v>5</v>
      </c>
      <c r="F35364">
        <v>3</v>
      </c>
      <c r="G35364">
        <v>1515</v>
      </c>
      <c r="H35364">
        <v>411</v>
      </c>
      <c r="I35364">
        <v>49.992385786801997</v>
      </c>
      <c r="J35364">
        <v>41798</v>
      </c>
    </row>
    <row r="35365" spans="1:10" x14ac:dyDescent="0.25">
      <c r="A35365">
        <v>24</v>
      </c>
      <c r="B35365">
        <v>2018</v>
      </c>
      <c r="C35365">
        <v>2</v>
      </c>
      <c r="D35365">
        <v>2</v>
      </c>
      <c r="E35365">
        <v>5</v>
      </c>
      <c r="F35365">
        <v>4</v>
      </c>
      <c r="G35365">
        <v>1515</v>
      </c>
      <c r="H35365">
        <v>411</v>
      </c>
      <c r="I35365">
        <v>49.992385786801997</v>
      </c>
      <c r="J35365">
        <v>99228</v>
      </c>
    </row>
    <row r="35366" spans="1:10" x14ac:dyDescent="0.25">
      <c r="A35366">
        <v>24</v>
      </c>
      <c r="B35366">
        <v>2018</v>
      </c>
      <c r="C35366">
        <v>3</v>
      </c>
      <c r="D35366">
        <v>1</v>
      </c>
      <c r="E35366">
        <v>1</v>
      </c>
      <c r="F35366">
        <v>1</v>
      </c>
      <c r="G35366">
        <v>143456</v>
      </c>
      <c r="H35366">
        <v>0</v>
      </c>
      <c r="I35366">
        <v>40.818664799941097</v>
      </c>
      <c r="J35366">
        <v>359776</v>
      </c>
    </row>
    <row r="35367" spans="1:10" x14ac:dyDescent="0.25">
      <c r="A35367">
        <v>24</v>
      </c>
      <c r="B35367">
        <v>2018</v>
      </c>
      <c r="C35367">
        <v>3</v>
      </c>
      <c r="D35367">
        <v>1</v>
      </c>
      <c r="E35367">
        <v>1</v>
      </c>
      <c r="F35367">
        <v>2</v>
      </c>
      <c r="G35367">
        <v>143456</v>
      </c>
      <c r="H35367">
        <v>0</v>
      </c>
      <c r="I35367">
        <v>40.818664799941097</v>
      </c>
      <c r="J35367">
        <v>70623</v>
      </c>
    </row>
    <row r="35368" spans="1:10" x14ac:dyDescent="0.25">
      <c r="A35368">
        <v>24</v>
      </c>
      <c r="B35368">
        <v>2018</v>
      </c>
      <c r="C35368">
        <v>3</v>
      </c>
      <c r="D35368">
        <v>1</v>
      </c>
      <c r="E35368">
        <v>1</v>
      </c>
      <c r="F35368">
        <v>3</v>
      </c>
      <c r="G35368">
        <v>143456</v>
      </c>
      <c r="H35368">
        <v>0</v>
      </c>
      <c r="I35368">
        <v>40.818664799941097</v>
      </c>
      <c r="J35368">
        <v>87458</v>
      </c>
    </row>
    <row r="35369" spans="1:10" x14ac:dyDescent="0.25">
      <c r="A35369">
        <v>24</v>
      </c>
      <c r="B35369">
        <v>2018</v>
      </c>
      <c r="C35369">
        <v>3</v>
      </c>
      <c r="D35369">
        <v>1</v>
      </c>
      <c r="E35369">
        <v>1</v>
      </c>
      <c r="F35369">
        <v>4</v>
      </c>
      <c r="G35369">
        <v>143456</v>
      </c>
      <c r="H35369">
        <v>0</v>
      </c>
      <c r="I35369">
        <v>40.818664799941097</v>
      </c>
      <c r="J35369">
        <v>268247</v>
      </c>
    </row>
    <row r="35370" spans="1:10" x14ac:dyDescent="0.25">
      <c r="A35370">
        <v>24</v>
      </c>
      <c r="B35370">
        <v>2018</v>
      </c>
      <c r="C35370">
        <v>3</v>
      </c>
      <c r="D35370">
        <v>1</v>
      </c>
      <c r="E35370">
        <v>2</v>
      </c>
      <c r="F35370">
        <v>1</v>
      </c>
      <c r="G35370">
        <v>330225</v>
      </c>
      <c r="H35370">
        <v>0</v>
      </c>
      <c r="I35370">
        <v>44.384834364512898</v>
      </c>
      <c r="J35370">
        <v>359776</v>
      </c>
    </row>
    <row r="35371" spans="1:10" x14ac:dyDescent="0.25">
      <c r="A35371">
        <v>24</v>
      </c>
      <c r="B35371">
        <v>2018</v>
      </c>
      <c r="C35371">
        <v>3</v>
      </c>
      <c r="D35371">
        <v>1</v>
      </c>
      <c r="E35371">
        <v>2</v>
      </c>
      <c r="F35371">
        <v>2</v>
      </c>
      <c r="G35371">
        <v>330225</v>
      </c>
      <c r="H35371">
        <v>0</v>
      </c>
      <c r="I35371">
        <v>44.384834364512898</v>
      </c>
      <c r="J35371">
        <v>70623</v>
      </c>
    </row>
    <row r="35372" spans="1:10" x14ac:dyDescent="0.25">
      <c r="A35372">
        <v>24</v>
      </c>
      <c r="B35372">
        <v>2018</v>
      </c>
      <c r="C35372">
        <v>3</v>
      </c>
      <c r="D35372">
        <v>1</v>
      </c>
      <c r="E35372">
        <v>2</v>
      </c>
      <c r="F35372">
        <v>3</v>
      </c>
      <c r="G35372">
        <v>330225</v>
      </c>
      <c r="H35372">
        <v>0</v>
      </c>
      <c r="I35372">
        <v>44.384834364512898</v>
      </c>
      <c r="J35372">
        <v>87458</v>
      </c>
    </row>
    <row r="35373" spans="1:10" x14ac:dyDescent="0.25">
      <c r="A35373">
        <v>24</v>
      </c>
      <c r="B35373">
        <v>2018</v>
      </c>
      <c r="C35373">
        <v>3</v>
      </c>
      <c r="D35373">
        <v>1</v>
      </c>
      <c r="E35373">
        <v>2</v>
      </c>
      <c r="F35373">
        <v>4</v>
      </c>
      <c r="G35373">
        <v>330225</v>
      </c>
      <c r="H35373">
        <v>0</v>
      </c>
      <c r="I35373">
        <v>44.384834364512898</v>
      </c>
      <c r="J35373">
        <v>268247</v>
      </c>
    </row>
    <row r="35374" spans="1:10" x14ac:dyDescent="0.25">
      <c r="A35374">
        <v>24</v>
      </c>
      <c r="B35374">
        <v>2018</v>
      </c>
      <c r="C35374">
        <v>3</v>
      </c>
      <c r="D35374">
        <v>1</v>
      </c>
      <c r="E35374">
        <v>3</v>
      </c>
      <c r="F35374">
        <v>1</v>
      </c>
      <c r="G35374">
        <v>247424</v>
      </c>
      <c r="H35374">
        <v>0</v>
      </c>
      <c r="I35374">
        <v>42.271797773076898</v>
      </c>
      <c r="J35374">
        <v>359776</v>
      </c>
    </row>
    <row r="35375" spans="1:10" x14ac:dyDescent="0.25">
      <c r="A35375">
        <v>24</v>
      </c>
      <c r="B35375">
        <v>2018</v>
      </c>
      <c r="C35375">
        <v>3</v>
      </c>
      <c r="D35375">
        <v>1</v>
      </c>
      <c r="E35375">
        <v>3</v>
      </c>
      <c r="F35375">
        <v>2</v>
      </c>
      <c r="G35375">
        <v>247424</v>
      </c>
      <c r="H35375">
        <v>0</v>
      </c>
      <c r="I35375">
        <v>42.271797773076898</v>
      </c>
      <c r="J35375">
        <v>70623</v>
      </c>
    </row>
    <row r="35376" spans="1:10" x14ac:dyDescent="0.25">
      <c r="A35376">
        <v>24</v>
      </c>
      <c r="B35376">
        <v>2018</v>
      </c>
      <c r="C35376">
        <v>3</v>
      </c>
      <c r="D35376">
        <v>1</v>
      </c>
      <c r="E35376">
        <v>3</v>
      </c>
      <c r="F35376">
        <v>3</v>
      </c>
      <c r="G35376">
        <v>247424</v>
      </c>
      <c r="H35376">
        <v>0</v>
      </c>
      <c r="I35376">
        <v>42.271797773076898</v>
      </c>
      <c r="J35376">
        <v>87458</v>
      </c>
    </row>
    <row r="35377" spans="1:10" x14ac:dyDescent="0.25">
      <c r="A35377">
        <v>24</v>
      </c>
      <c r="B35377">
        <v>2018</v>
      </c>
      <c r="C35377">
        <v>3</v>
      </c>
      <c r="D35377">
        <v>1</v>
      </c>
      <c r="E35377">
        <v>3</v>
      </c>
      <c r="F35377">
        <v>4</v>
      </c>
      <c r="G35377">
        <v>247424</v>
      </c>
      <c r="H35377">
        <v>0</v>
      </c>
      <c r="I35377">
        <v>42.271797773076898</v>
      </c>
      <c r="J35377">
        <v>268247</v>
      </c>
    </row>
    <row r="35378" spans="1:10" x14ac:dyDescent="0.25">
      <c r="A35378">
        <v>24</v>
      </c>
      <c r="B35378">
        <v>2018</v>
      </c>
      <c r="C35378">
        <v>3</v>
      </c>
      <c r="D35378">
        <v>1</v>
      </c>
      <c r="E35378">
        <v>4</v>
      </c>
      <c r="F35378">
        <v>1</v>
      </c>
      <c r="G35378">
        <v>61849</v>
      </c>
      <c r="H35378">
        <v>0</v>
      </c>
      <c r="I35378">
        <v>33.010494532397601</v>
      </c>
      <c r="J35378">
        <v>359776</v>
      </c>
    </row>
    <row r="35379" spans="1:10" x14ac:dyDescent="0.25">
      <c r="A35379">
        <v>24</v>
      </c>
      <c r="B35379">
        <v>2018</v>
      </c>
      <c r="C35379">
        <v>3</v>
      </c>
      <c r="D35379">
        <v>1</v>
      </c>
      <c r="E35379">
        <v>4</v>
      </c>
      <c r="F35379">
        <v>2</v>
      </c>
      <c r="G35379">
        <v>61849</v>
      </c>
      <c r="H35379">
        <v>0</v>
      </c>
      <c r="I35379">
        <v>33.010494532397601</v>
      </c>
      <c r="J35379">
        <v>70623</v>
      </c>
    </row>
    <row r="35380" spans="1:10" x14ac:dyDescent="0.25">
      <c r="A35380">
        <v>24</v>
      </c>
      <c r="B35380">
        <v>2018</v>
      </c>
      <c r="C35380">
        <v>3</v>
      </c>
      <c r="D35380">
        <v>1</v>
      </c>
      <c r="E35380">
        <v>4</v>
      </c>
      <c r="F35380">
        <v>3</v>
      </c>
      <c r="G35380">
        <v>61849</v>
      </c>
      <c r="H35380">
        <v>0</v>
      </c>
      <c r="I35380">
        <v>33.010494532397601</v>
      </c>
      <c r="J35380">
        <v>87458</v>
      </c>
    </row>
    <row r="35381" spans="1:10" x14ac:dyDescent="0.25">
      <c r="A35381">
        <v>24</v>
      </c>
      <c r="B35381">
        <v>2018</v>
      </c>
      <c r="C35381">
        <v>3</v>
      </c>
      <c r="D35381">
        <v>1</v>
      </c>
      <c r="E35381">
        <v>4</v>
      </c>
      <c r="F35381">
        <v>4</v>
      </c>
      <c r="G35381">
        <v>61849</v>
      </c>
      <c r="H35381">
        <v>0</v>
      </c>
      <c r="I35381">
        <v>33.010494532397601</v>
      </c>
      <c r="J35381">
        <v>268247</v>
      </c>
    </row>
    <row r="35382" spans="1:10" x14ac:dyDescent="0.25">
      <c r="A35382">
        <v>24</v>
      </c>
      <c r="B35382">
        <v>2018</v>
      </c>
      <c r="C35382">
        <v>3</v>
      </c>
      <c r="D35382">
        <v>1</v>
      </c>
      <c r="E35382">
        <v>5</v>
      </c>
      <c r="F35382">
        <v>1</v>
      </c>
      <c r="G35382">
        <v>3150</v>
      </c>
      <c r="H35382">
        <v>0</v>
      </c>
      <c r="I35382">
        <v>47.296002756719503</v>
      </c>
      <c r="J35382">
        <v>359776</v>
      </c>
    </row>
    <row r="35383" spans="1:10" x14ac:dyDescent="0.25">
      <c r="A35383">
        <v>24</v>
      </c>
      <c r="B35383">
        <v>2018</v>
      </c>
      <c r="C35383">
        <v>3</v>
      </c>
      <c r="D35383">
        <v>1</v>
      </c>
      <c r="E35383">
        <v>5</v>
      </c>
      <c r="F35383">
        <v>2</v>
      </c>
      <c r="G35383">
        <v>3150</v>
      </c>
      <c r="H35383">
        <v>0</v>
      </c>
      <c r="I35383">
        <v>47.296002756719503</v>
      </c>
      <c r="J35383">
        <v>70623</v>
      </c>
    </row>
    <row r="35384" spans="1:10" x14ac:dyDescent="0.25">
      <c r="A35384">
        <v>24</v>
      </c>
      <c r="B35384">
        <v>2018</v>
      </c>
      <c r="C35384">
        <v>3</v>
      </c>
      <c r="D35384">
        <v>1</v>
      </c>
      <c r="E35384">
        <v>5</v>
      </c>
      <c r="F35384">
        <v>3</v>
      </c>
      <c r="G35384">
        <v>3150</v>
      </c>
      <c r="H35384">
        <v>0</v>
      </c>
      <c r="I35384">
        <v>47.296002756719503</v>
      </c>
      <c r="J35384">
        <v>87458</v>
      </c>
    </row>
    <row r="35385" spans="1:10" x14ac:dyDescent="0.25">
      <c r="A35385">
        <v>24</v>
      </c>
      <c r="B35385">
        <v>2018</v>
      </c>
      <c r="C35385">
        <v>3</v>
      </c>
      <c r="D35385">
        <v>1</v>
      </c>
      <c r="E35385">
        <v>5</v>
      </c>
      <c r="F35385">
        <v>4</v>
      </c>
      <c r="G35385">
        <v>3150</v>
      </c>
      <c r="H35385">
        <v>0</v>
      </c>
      <c r="I35385">
        <v>47.296002756719503</v>
      </c>
      <c r="J35385">
        <v>268247</v>
      </c>
    </row>
    <row r="35386" spans="1:10" x14ac:dyDescent="0.25">
      <c r="A35386">
        <v>24</v>
      </c>
      <c r="B35386">
        <v>2018</v>
      </c>
      <c r="C35386">
        <v>3</v>
      </c>
      <c r="D35386">
        <v>2</v>
      </c>
      <c r="E35386">
        <v>1</v>
      </c>
      <c r="F35386">
        <v>1</v>
      </c>
      <c r="G35386">
        <v>85083</v>
      </c>
      <c r="H35386">
        <v>22837</v>
      </c>
      <c r="I35386">
        <v>37.209479383801899</v>
      </c>
      <c r="J35386">
        <v>270219</v>
      </c>
    </row>
    <row r="35387" spans="1:10" x14ac:dyDescent="0.25">
      <c r="A35387">
        <v>24</v>
      </c>
      <c r="B35387">
        <v>2018</v>
      </c>
      <c r="C35387">
        <v>3</v>
      </c>
      <c r="D35387">
        <v>2</v>
      </c>
      <c r="E35387">
        <v>1</v>
      </c>
      <c r="F35387">
        <v>2</v>
      </c>
      <c r="G35387">
        <v>85083</v>
      </c>
      <c r="H35387">
        <v>22837</v>
      </c>
      <c r="I35387">
        <v>37.209479383801899</v>
      </c>
      <c r="J35387">
        <v>53128</v>
      </c>
    </row>
    <row r="35388" spans="1:10" x14ac:dyDescent="0.25">
      <c r="A35388">
        <v>24</v>
      </c>
      <c r="B35388">
        <v>2018</v>
      </c>
      <c r="C35388">
        <v>3</v>
      </c>
      <c r="D35388">
        <v>2</v>
      </c>
      <c r="E35388">
        <v>1</v>
      </c>
      <c r="F35388">
        <v>3</v>
      </c>
      <c r="G35388">
        <v>85083</v>
      </c>
      <c r="H35388">
        <v>22837</v>
      </c>
      <c r="I35388">
        <v>37.209479383801899</v>
      </c>
      <c r="J35388">
        <v>43130</v>
      </c>
    </row>
    <row r="35389" spans="1:10" x14ac:dyDescent="0.25">
      <c r="A35389">
        <v>24</v>
      </c>
      <c r="B35389">
        <v>2018</v>
      </c>
      <c r="C35389">
        <v>3</v>
      </c>
      <c r="D35389">
        <v>2</v>
      </c>
      <c r="E35389">
        <v>1</v>
      </c>
      <c r="F35389">
        <v>4</v>
      </c>
      <c r="G35389">
        <v>85083</v>
      </c>
      <c r="H35389">
        <v>22837</v>
      </c>
      <c r="I35389">
        <v>37.209479383801899</v>
      </c>
      <c r="J35389">
        <v>90110</v>
      </c>
    </row>
    <row r="35390" spans="1:10" x14ac:dyDescent="0.25">
      <c r="A35390">
        <v>24</v>
      </c>
      <c r="B35390">
        <v>2018</v>
      </c>
      <c r="C35390">
        <v>3</v>
      </c>
      <c r="D35390">
        <v>2</v>
      </c>
      <c r="E35390">
        <v>2</v>
      </c>
      <c r="F35390">
        <v>1</v>
      </c>
      <c r="G35390">
        <v>214248</v>
      </c>
      <c r="H35390">
        <v>159590</v>
      </c>
      <c r="I35390">
        <v>37.028339462976497</v>
      </c>
      <c r="J35390">
        <v>270219</v>
      </c>
    </row>
    <row r="35391" spans="1:10" x14ac:dyDescent="0.25">
      <c r="A35391">
        <v>24</v>
      </c>
      <c r="B35391">
        <v>2018</v>
      </c>
      <c r="C35391">
        <v>3</v>
      </c>
      <c r="D35391">
        <v>2</v>
      </c>
      <c r="E35391">
        <v>2</v>
      </c>
      <c r="F35391">
        <v>2</v>
      </c>
      <c r="G35391">
        <v>214248</v>
      </c>
      <c r="H35391">
        <v>159590</v>
      </c>
      <c r="I35391">
        <v>37.028339462976497</v>
      </c>
      <c r="J35391">
        <v>53128</v>
      </c>
    </row>
    <row r="35392" spans="1:10" x14ac:dyDescent="0.25">
      <c r="A35392">
        <v>24</v>
      </c>
      <c r="B35392">
        <v>2018</v>
      </c>
      <c r="C35392">
        <v>3</v>
      </c>
      <c r="D35392">
        <v>2</v>
      </c>
      <c r="E35392">
        <v>2</v>
      </c>
      <c r="F35392">
        <v>3</v>
      </c>
      <c r="G35392">
        <v>214248</v>
      </c>
      <c r="H35392">
        <v>159590</v>
      </c>
      <c r="I35392">
        <v>37.028339462976497</v>
      </c>
      <c r="J35392">
        <v>43130</v>
      </c>
    </row>
    <row r="35393" spans="1:10" x14ac:dyDescent="0.25">
      <c r="A35393">
        <v>24</v>
      </c>
      <c r="B35393">
        <v>2018</v>
      </c>
      <c r="C35393">
        <v>3</v>
      </c>
      <c r="D35393">
        <v>2</v>
      </c>
      <c r="E35393">
        <v>2</v>
      </c>
      <c r="F35393">
        <v>4</v>
      </c>
      <c r="G35393">
        <v>214248</v>
      </c>
      <c r="H35393">
        <v>159590</v>
      </c>
      <c r="I35393">
        <v>37.028339462976497</v>
      </c>
      <c r="J35393">
        <v>90110</v>
      </c>
    </row>
    <row r="35394" spans="1:10" x14ac:dyDescent="0.25">
      <c r="A35394">
        <v>24</v>
      </c>
      <c r="B35394">
        <v>2018</v>
      </c>
      <c r="C35394">
        <v>3</v>
      </c>
      <c r="D35394">
        <v>2</v>
      </c>
      <c r="E35394">
        <v>3</v>
      </c>
      <c r="F35394">
        <v>1</v>
      </c>
      <c r="G35394">
        <v>135448</v>
      </c>
      <c r="H35394">
        <v>123492</v>
      </c>
      <c r="I35394">
        <v>36.438196922803499</v>
      </c>
      <c r="J35394">
        <v>270219</v>
      </c>
    </row>
    <row r="35395" spans="1:10" x14ac:dyDescent="0.25">
      <c r="A35395">
        <v>24</v>
      </c>
      <c r="B35395">
        <v>2018</v>
      </c>
      <c r="C35395">
        <v>3</v>
      </c>
      <c r="D35395">
        <v>2</v>
      </c>
      <c r="E35395">
        <v>3</v>
      </c>
      <c r="F35395">
        <v>2</v>
      </c>
      <c r="G35395">
        <v>135448</v>
      </c>
      <c r="H35395">
        <v>123492</v>
      </c>
      <c r="I35395">
        <v>36.438196922803499</v>
      </c>
      <c r="J35395">
        <v>53128</v>
      </c>
    </row>
    <row r="35396" spans="1:10" x14ac:dyDescent="0.25">
      <c r="A35396">
        <v>24</v>
      </c>
      <c r="B35396">
        <v>2018</v>
      </c>
      <c r="C35396">
        <v>3</v>
      </c>
      <c r="D35396">
        <v>2</v>
      </c>
      <c r="E35396">
        <v>3</v>
      </c>
      <c r="F35396">
        <v>3</v>
      </c>
      <c r="G35396">
        <v>135448</v>
      </c>
      <c r="H35396">
        <v>123492</v>
      </c>
      <c r="I35396">
        <v>36.438196922803499</v>
      </c>
      <c r="J35396">
        <v>43130</v>
      </c>
    </row>
    <row r="35397" spans="1:10" x14ac:dyDescent="0.25">
      <c r="A35397">
        <v>24</v>
      </c>
      <c r="B35397">
        <v>2018</v>
      </c>
      <c r="C35397">
        <v>3</v>
      </c>
      <c r="D35397">
        <v>2</v>
      </c>
      <c r="E35397">
        <v>3</v>
      </c>
      <c r="F35397">
        <v>4</v>
      </c>
      <c r="G35397">
        <v>135448</v>
      </c>
      <c r="H35397">
        <v>123492</v>
      </c>
      <c r="I35397">
        <v>36.438196922803499</v>
      </c>
      <c r="J35397">
        <v>90110</v>
      </c>
    </row>
    <row r="35398" spans="1:10" x14ac:dyDescent="0.25">
      <c r="A35398">
        <v>24</v>
      </c>
      <c r="B35398">
        <v>2018</v>
      </c>
      <c r="C35398">
        <v>3</v>
      </c>
      <c r="D35398">
        <v>2</v>
      </c>
      <c r="E35398">
        <v>4</v>
      </c>
      <c r="F35398">
        <v>1</v>
      </c>
      <c r="G35398">
        <v>20143</v>
      </c>
      <c r="H35398">
        <v>18472</v>
      </c>
      <c r="I35398">
        <v>30.664548478379601</v>
      </c>
      <c r="J35398">
        <v>270219</v>
      </c>
    </row>
    <row r="35399" spans="1:10" x14ac:dyDescent="0.25">
      <c r="A35399">
        <v>24</v>
      </c>
      <c r="B35399">
        <v>2018</v>
      </c>
      <c r="C35399">
        <v>3</v>
      </c>
      <c r="D35399">
        <v>2</v>
      </c>
      <c r="E35399">
        <v>4</v>
      </c>
      <c r="F35399">
        <v>2</v>
      </c>
      <c r="G35399">
        <v>20143</v>
      </c>
      <c r="H35399">
        <v>18472</v>
      </c>
      <c r="I35399">
        <v>30.664548478379601</v>
      </c>
      <c r="J35399">
        <v>53128</v>
      </c>
    </row>
    <row r="35400" spans="1:10" x14ac:dyDescent="0.25">
      <c r="A35400">
        <v>24</v>
      </c>
      <c r="B35400">
        <v>2018</v>
      </c>
      <c r="C35400">
        <v>3</v>
      </c>
      <c r="D35400">
        <v>2</v>
      </c>
      <c r="E35400">
        <v>4</v>
      </c>
      <c r="F35400">
        <v>3</v>
      </c>
      <c r="G35400">
        <v>20143</v>
      </c>
      <c r="H35400">
        <v>18472</v>
      </c>
      <c r="I35400">
        <v>30.664548478379601</v>
      </c>
      <c r="J35400">
        <v>43130</v>
      </c>
    </row>
    <row r="35401" spans="1:10" x14ac:dyDescent="0.25">
      <c r="A35401">
        <v>24</v>
      </c>
      <c r="B35401">
        <v>2018</v>
      </c>
      <c r="C35401">
        <v>3</v>
      </c>
      <c r="D35401">
        <v>2</v>
      </c>
      <c r="E35401">
        <v>4</v>
      </c>
      <c r="F35401">
        <v>4</v>
      </c>
      <c r="G35401">
        <v>20143</v>
      </c>
      <c r="H35401">
        <v>18472</v>
      </c>
      <c r="I35401">
        <v>30.664548478379601</v>
      </c>
      <c r="J35401">
        <v>90110</v>
      </c>
    </row>
    <row r="35402" spans="1:10" x14ac:dyDescent="0.25">
      <c r="A35402">
        <v>24</v>
      </c>
      <c r="B35402">
        <v>2018</v>
      </c>
      <c r="C35402">
        <v>3</v>
      </c>
      <c r="D35402">
        <v>2</v>
      </c>
      <c r="E35402">
        <v>5</v>
      </c>
      <c r="F35402">
        <v>1</v>
      </c>
      <c r="G35402">
        <v>1665</v>
      </c>
      <c r="H35402">
        <v>823</v>
      </c>
      <c r="I35402">
        <v>38.050304878048799</v>
      </c>
      <c r="J35402">
        <v>270219</v>
      </c>
    </row>
    <row r="35403" spans="1:10" x14ac:dyDescent="0.25">
      <c r="A35403">
        <v>24</v>
      </c>
      <c r="B35403">
        <v>2018</v>
      </c>
      <c r="C35403">
        <v>3</v>
      </c>
      <c r="D35403">
        <v>2</v>
      </c>
      <c r="E35403">
        <v>5</v>
      </c>
      <c r="F35403">
        <v>2</v>
      </c>
      <c r="G35403">
        <v>1665</v>
      </c>
      <c r="H35403">
        <v>823</v>
      </c>
      <c r="I35403">
        <v>38.050304878048799</v>
      </c>
      <c r="J35403">
        <v>53128</v>
      </c>
    </row>
    <row r="35404" spans="1:10" x14ac:dyDescent="0.25">
      <c r="A35404">
        <v>24</v>
      </c>
      <c r="B35404">
        <v>2018</v>
      </c>
      <c r="C35404">
        <v>3</v>
      </c>
      <c r="D35404">
        <v>2</v>
      </c>
      <c r="E35404">
        <v>5</v>
      </c>
      <c r="F35404">
        <v>3</v>
      </c>
      <c r="G35404">
        <v>1665</v>
      </c>
      <c r="H35404">
        <v>823</v>
      </c>
      <c r="I35404">
        <v>38.050304878048799</v>
      </c>
      <c r="J35404">
        <v>43130</v>
      </c>
    </row>
    <row r="35405" spans="1:10" x14ac:dyDescent="0.25">
      <c r="A35405">
        <v>24</v>
      </c>
      <c r="B35405">
        <v>2018</v>
      </c>
      <c r="C35405">
        <v>3</v>
      </c>
      <c r="D35405">
        <v>2</v>
      </c>
      <c r="E35405">
        <v>5</v>
      </c>
      <c r="F35405">
        <v>4</v>
      </c>
      <c r="G35405">
        <v>1665</v>
      </c>
      <c r="H35405">
        <v>823</v>
      </c>
      <c r="I35405">
        <v>38.050304878048799</v>
      </c>
      <c r="J35405">
        <v>90110</v>
      </c>
    </row>
    <row r="35406" spans="1:10" x14ac:dyDescent="0.25">
      <c r="A35406">
        <v>24</v>
      </c>
      <c r="B35406">
        <v>2018</v>
      </c>
      <c r="C35406">
        <v>4</v>
      </c>
      <c r="D35406">
        <v>1</v>
      </c>
      <c r="E35406">
        <v>1</v>
      </c>
      <c r="F35406">
        <v>1</v>
      </c>
      <c r="G35406">
        <v>141825</v>
      </c>
      <c r="H35406">
        <v>0</v>
      </c>
      <c r="I35406">
        <v>40.092678225920899</v>
      </c>
      <c r="J35406">
        <v>352177</v>
      </c>
    </row>
    <row r="35407" spans="1:10" x14ac:dyDescent="0.25">
      <c r="A35407">
        <v>24</v>
      </c>
      <c r="B35407">
        <v>2018</v>
      </c>
      <c r="C35407">
        <v>4</v>
      </c>
      <c r="D35407">
        <v>1</v>
      </c>
      <c r="E35407">
        <v>1</v>
      </c>
      <c r="F35407">
        <v>2</v>
      </c>
      <c r="G35407">
        <v>141825</v>
      </c>
      <c r="H35407">
        <v>0</v>
      </c>
      <c r="I35407">
        <v>40.092678225920899</v>
      </c>
      <c r="J35407">
        <v>75221</v>
      </c>
    </row>
    <row r="35408" spans="1:10" x14ac:dyDescent="0.25">
      <c r="A35408">
        <v>24</v>
      </c>
      <c r="B35408">
        <v>2018</v>
      </c>
      <c r="C35408">
        <v>4</v>
      </c>
      <c r="D35408">
        <v>1</v>
      </c>
      <c r="E35408">
        <v>1</v>
      </c>
      <c r="F35408">
        <v>3</v>
      </c>
      <c r="G35408">
        <v>141825</v>
      </c>
      <c r="H35408">
        <v>0</v>
      </c>
      <c r="I35408">
        <v>40.092678225920899</v>
      </c>
      <c r="J35408">
        <v>82990</v>
      </c>
    </row>
    <row r="35409" spans="1:10" x14ac:dyDescent="0.25">
      <c r="A35409">
        <v>24</v>
      </c>
      <c r="B35409">
        <v>2018</v>
      </c>
      <c r="C35409">
        <v>4</v>
      </c>
      <c r="D35409">
        <v>1</v>
      </c>
      <c r="E35409">
        <v>1</v>
      </c>
      <c r="F35409">
        <v>4</v>
      </c>
      <c r="G35409">
        <v>141825</v>
      </c>
      <c r="H35409">
        <v>0</v>
      </c>
      <c r="I35409">
        <v>40.092678225920899</v>
      </c>
      <c r="J35409">
        <v>263035</v>
      </c>
    </row>
    <row r="35410" spans="1:10" x14ac:dyDescent="0.25">
      <c r="A35410">
        <v>24</v>
      </c>
      <c r="B35410">
        <v>2018</v>
      </c>
      <c r="C35410">
        <v>4</v>
      </c>
      <c r="D35410">
        <v>1</v>
      </c>
      <c r="E35410">
        <v>2</v>
      </c>
      <c r="F35410">
        <v>1</v>
      </c>
      <c r="G35410">
        <v>332078</v>
      </c>
      <c r="H35410">
        <v>0</v>
      </c>
      <c r="I35410">
        <v>45.0612862462404</v>
      </c>
      <c r="J35410">
        <v>352177</v>
      </c>
    </row>
    <row r="35411" spans="1:10" x14ac:dyDescent="0.25">
      <c r="A35411">
        <v>24</v>
      </c>
      <c r="B35411">
        <v>2018</v>
      </c>
      <c r="C35411">
        <v>4</v>
      </c>
      <c r="D35411">
        <v>1</v>
      </c>
      <c r="E35411">
        <v>2</v>
      </c>
      <c r="F35411">
        <v>2</v>
      </c>
      <c r="G35411">
        <v>332078</v>
      </c>
      <c r="H35411">
        <v>0</v>
      </c>
      <c r="I35411">
        <v>45.0612862462404</v>
      </c>
      <c r="J35411">
        <v>75221</v>
      </c>
    </row>
    <row r="35412" spans="1:10" x14ac:dyDescent="0.25">
      <c r="A35412">
        <v>24</v>
      </c>
      <c r="B35412">
        <v>2018</v>
      </c>
      <c r="C35412">
        <v>4</v>
      </c>
      <c r="D35412">
        <v>1</v>
      </c>
      <c r="E35412">
        <v>2</v>
      </c>
      <c r="F35412">
        <v>3</v>
      </c>
      <c r="G35412">
        <v>332078</v>
      </c>
      <c r="H35412">
        <v>0</v>
      </c>
      <c r="I35412">
        <v>45.0612862462404</v>
      </c>
      <c r="J35412">
        <v>82990</v>
      </c>
    </row>
    <row r="35413" spans="1:10" x14ac:dyDescent="0.25">
      <c r="A35413">
        <v>24</v>
      </c>
      <c r="B35413">
        <v>2018</v>
      </c>
      <c r="C35413">
        <v>4</v>
      </c>
      <c r="D35413">
        <v>1</v>
      </c>
      <c r="E35413">
        <v>2</v>
      </c>
      <c r="F35413">
        <v>4</v>
      </c>
      <c r="G35413">
        <v>332078</v>
      </c>
      <c r="H35413">
        <v>0</v>
      </c>
      <c r="I35413">
        <v>45.0612862462404</v>
      </c>
      <c r="J35413">
        <v>263035</v>
      </c>
    </row>
    <row r="35414" spans="1:10" x14ac:dyDescent="0.25">
      <c r="A35414">
        <v>24</v>
      </c>
      <c r="B35414">
        <v>2018</v>
      </c>
      <c r="C35414">
        <v>4</v>
      </c>
      <c r="D35414">
        <v>1</v>
      </c>
      <c r="E35414">
        <v>3</v>
      </c>
      <c r="F35414">
        <v>1</v>
      </c>
      <c r="G35414">
        <v>234422</v>
      </c>
      <c r="H35414">
        <v>0</v>
      </c>
      <c r="I35414">
        <v>43.680675593164899</v>
      </c>
      <c r="J35414">
        <v>352177</v>
      </c>
    </row>
    <row r="35415" spans="1:10" x14ac:dyDescent="0.25">
      <c r="A35415">
        <v>24</v>
      </c>
      <c r="B35415">
        <v>2018</v>
      </c>
      <c r="C35415">
        <v>4</v>
      </c>
      <c r="D35415">
        <v>1</v>
      </c>
      <c r="E35415">
        <v>3</v>
      </c>
      <c r="F35415">
        <v>2</v>
      </c>
      <c r="G35415">
        <v>234422</v>
      </c>
      <c r="H35415">
        <v>0</v>
      </c>
      <c r="I35415">
        <v>43.680675593164899</v>
      </c>
      <c r="J35415">
        <v>75221</v>
      </c>
    </row>
    <row r="35416" spans="1:10" x14ac:dyDescent="0.25">
      <c r="A35416">
        <v>24</v>
      </c>
      <c r="B35416">
        <v>2018</v>
      </c>
      <c r="C35416">
        <v>4</v>
      </c>
      <c r="D35416">
        <v>1</v>
      </c>
      <c r="E35416">
        <v>3</v>
      </c>
      <c r="F35416">
        <v>3</v>
      </c>
      <c r="G35416">
        <v>234422</v>
      </c>
      <c r="H35416">
        <v>0</v>
      </c>
      <c r="I35416">
        <v>43.680675593164899</v>
      </c>
      <c r="J35416">
        <v>82990</v>
      </c>
    </row>
    <row r="35417" spans="1:10" x14ac:dyDescent="0.25">
      <c r="A35417">
        <v>24</v>
      </c>
      <c r="B35417">
        <v>2018</v>
      </c>
      <c r="C35417">
        <v>4</v>
      </c>
      <c r="D35417">
        <v>1</v>
      </c>
      <c r="E35417">
        <v>3</v>
      </c>
      <c r="F35417">
        <v>4</v>
      </c>
      <c r="G35417">
        <v>234422</v>
      </c>
      <c r="H35417">
        <v>0</v>
      </c>
      <c r="I35417">
        <v>43.680675593164899</v>
      </c>
      <c r="J35417">
        <v>263035</v>
      </c>
    </row>
    <row r="35418" spans="1:10" x14ac:dyDescent="0.25">
      <c r="A35418">
        <v>24</v>
      </c>
      <c r="B35418">
        <v>2018</v>
      </c>
      <c r="C35418">
        <v>4</v>
      </c>
      <c r="D35418">
        <v>1</v>
      </c>
      <c r="E35418">
        <v>4</v>
      </c>
      <c r="F35418">
        <v>1</v>
      </c>
      <c r="G35418">
        <v>62001</v>
      </c>
      <c r="H35418">
        <v>0</v>
      </c>
      <c r="I35418">
        <v>35.002595464425902</v>
      </c>
      <c r="J35418">
        <v>352177</v>
      </c>
    </row>
    <row r="35419" spans="1:10" x14ac:dyDescent="0.25">
      <c r="A35419">
        <v>24</v>
      </c>
      <c r="B35419">
        <v>2018</v>
      </c>
      <c r="C35419">
        <v>4</v>
      </c>
      <c r="D35419">
        <v>1</v>
      </c>
      <c r="E35419">
        <v>4</v>
      </c>
      <c r="F35419">
        <v>2</v>
      </c>
      <c r="G35419">
        <v>62001</v>
      </c>
      <c r="H35419">
        <v>0</v>
      </c>
      <c r="I35419">
        <v>35.002595464425902</v>
      </c>
      <c r="J35419">
        <v>75221</v>
      </c>
    </row>
    <row r="35420" spans="1:10" x14ac:dyDescent="0.25">
      <c r="A35420">
        <v>24</v>
      </c>
      <c r="B35420">
        <v>2018</v>
      </c>
      <c r="C35420">
        <v>4</v>
      </c>
      <c r="D35420">
        <v>1</v>
      </c>
      <c r="E35420">
        <v>4</v>
      </c>
      <c r="F35420">
        <v>3</v>
      </c>
      <c r="G35420">
        <v>62001</v>
      </c>
      <c r="H35420">
        <v>0</v>
      </c>
      <c r="I35420">
        <v>35.002595464425902</v>
      </c>
      <c r="J35420">
        <v>82990</v>
      </c>
    </row>
    <row r="35421" spans="1:10" x14ac:dyDescent="0.25">
      <c r="A35421">
        <v>24</v>
      </c>
      <c r="B35421">
        <v>2018</v>
      </c>
      <c r="C35421">
        <v>4</v>
      </c>
      <c r="D35421">
        <v>1</v>
      </c>
      <c r="E35421">
        <v>4</v>
      </c>
      <c r="F35421">
        <v>4</v>
      </c>
      <c r="G35421">
        <v>62001</v>
      </c>
      <c r="H35421">
        <v>0</v>
      </c>
      <c r="I35421">
        <v>35.002595464425902</v>
      </c>
      <c r="J35421">
        <v>263035</v>
      </c>
    </row>
    <row r="35422" spans="1:10" x14ac:dyDescent="0.25">
      <c r="A35422">
        <v>24</v>
      </c>
      <c r="B35422">
        <v>2018</v>
      </c>
      <c r="C35422">
        <v>4</v>
      </c>
      <c r="D35422">
        <v>1</v>
      </c>
      <c r="E35422">
        <v>5</v>
      </c>
      <c r="F35422">
        <v>1</v>
      </c>
      <c r="G35422">
        <v>3097</v>
      </c>
      <c r="H35422">
        <v>0</v>
      </c>
      <c r="I35422">
        <v>36.065870196964802</v>
      </c>
      <c r="J35422">
        <v>352177</v>
      </c>
    </row>
    <row r="35423" spans="1:10" x14ac:dyDescent="0.25">
      <c r="A35423">
        <v>24</v>
      </c>
      <c r="B35423">
        <v>2018</v>
      </c>
      <c r="C35423">
        <v>4</v>
      </c>
      <c r="D35423">
        <v>1</v>
      </c>
      <c r="E35423">
        <v>5</v>
      </c>
      <c r="F35423">
        <v>2</v>
      </c>
      <c r="G35423">
        <v>3097</v>
      </c>
      <c r="H35423">
        <v>0</v>
      </c>
      <c r="I35423">
        <v>36.065870196964802</v>
      </c>
      <c r="J35423">
        <v>75221</v>
      </c>
    </row>
    <row r="35424" spans="1:10" x14ac:dyDescent="0.25">
      <c r="A35424">
        <v>24</v>
      </c>
      <c r="B35424">
        <v>2018</v>
      </c>
      <c r="C35424">
        <v>4</v>
      </c>
      <c r="D35424">
        <v>1</v>
      </c>
      <c r="E35424">
        <v>5</v>
      </c>
      <c r="F35424">
        <v>3</v>
      </c>
      <c r="G35424">
        <v>3097</v>
      </c>
      <c r="H35424">
        <v>0</v>
      </c>
      <c r="I35424">
        <v>36.065870196964802</v>
      </c>
      <c r="J35424">
        <v>82990</v>
      </c>
    </row>
    <row r="35425" spans="1:10" x14ac:dyDescent="0.25">
      <c r="A35425">
        <v>24</v>
      </c>
      <c r="B35425">
        <v>2018</v>
      </c>
      <c r="C35425">
        <v>4</v>
      </c>
      <c r="D35425">
        <v>1</v>
      </c>
      <c r="E35425">
        <v>5</v>
      </c>
      <c r="F35425">
        <v>4</v>
      </c>
      <c r="G35425">
        <v>3097</v>
      </c>
      <c r="H35425">
        <v>0</v>
      </c>
      <c r="I35425">
        <v>36.065870196964802</v>
      </c>
      <c r="J35425">
        <v>263035</v>
      </c>
    </row>
    <row r="35426" spans="1:10" x14ac:dyDescent="0.25">
      <c r="A35426">
        <v>24</v>
      </c>
      <c r="B35426">
        <v>2018</v>
      </c>
      <c r="C35426">
        <v>4</v>
      </c>
      <c r="D35426">
        <v>2</v>
      </c>
      <c r="E35426">
        <v>1</v>
      </c>
      <c r="F35426">
        <v>1</v>
      </c>
      <c r="G35426">
        <v>76899</v>
      </c>
      <c r="H35426">
        <v>22459</v>
      </c>
      <c r="I35426">
        <v>36.333199128128904</v>
      </c>
      <c r="J35426">
        <v>264326</v>
      </c>
    </row>
    <row r="35427" spans="1:10" x14ac:dyDescent="0.25">
      <c r="A35427">
        <v>24</v>
      </c>
      <c r="B35427">
        <v>2018</v>
      </c>
      <c r="C35427">
        <v>4</v>
      </c>
      <c r="D35427">
        <v>2</v>
      </c>
      <c r="E35427">
        <v>1</v>
      </c>
      <c r="F35427">
        <v>2</v>
      </c>
      <c r="G35427">
        <v>76899</v>
      </c>
      <c r="H35427">
        <v>22459</v>
      </c>
      <c r="I35427">
        <v>36.333199128128904</v>
      </c>
      <c r="J35427">
        <v>57548</v>
      </c>
    </row>
    <row r="35428" spans="1:10" x14ac:dyDescent="0.25">
      <c r="A35428">
        <v>24</v>
      </c>
      <c r="B35428">
        <v>2018</v>
      </c>
      <c r="C35428">
        <v>4</v>
      </c>
      <c r="D35428">
        <v>2</v>
      </c>
      <c r="E35428">
        <v>1</v>
      </c>
      <c r="F35428">
        <v>3</v>
      </c>
      <c r="G35428">
        <v>76899</v>
      </c>
      <c r="H35428">
        <v>22459</v>
      </c>
      <c r="I35428">
        <v>36.333199128128904</v>
      </c>
      <c r="J35428">
        <v>36648</v>
      </c>
    </row>
    <row r="35429" spans="1:10" x14ac:dyDescent="0.25">
      <c r="A35429">
        <v>24</v>
      </c>
      <c r="B35429">
        <v>2018</v>
      </c>
      <c r="C35429">
        <v>4</v>
      </c>
      <c r="D35429">
        <v>2</v>
      </c>
      <c r="E35429">
        <v>1</v>
      </c>
      <c r="F35429">
        <v>4</v>
      </c>
      <c r="G35429">
        <v>76899</v>
      </c>
      <c r="H35429">
        <v>22459</v>
      </c>
      <c r="I35429">
        <v>36.333199128128904</v>
      </c>
      <c r="J35429">
        <v>85485</v>
      </c>
    </row>
    <row r="35430" spans="1:10" x14ac:dyDescent="0.25">
      <c r="A35430">
        <v>24</v>
      </c>
      <c r="B35430">
        <v>2018</v>
      </c>
      <c r="C35430">
        <v>4</v>
      </c>
      <c r="D35430">
        <v>2</v>
      </c>
      <c r="E35430">
        <v>2</v>
      </c>
      <c r="F35430">
        <v>1</v>
      </c>
      <c r="G35430">
        <v>221037</v>
      </c>
      <c r="H35430">
        <v>168723</v>
      </c>
      <c r="I35430">
        <v>37.798799741482803</v>
      </c>
      <c r="J35430">
        <v>264326</v>
      </c>
    </row>
    <row r="35431" spans="1:10" x14ac:dyDescent="0.25">
      <c r="A35431">
        <v>24</v>
      </c>
      <c r="B35431">
        <v>2018</v>
      </c>
      <c r="C35431">
        <v>4</v>
      </c>
      <c r="D35431">
        <v>2</v>
      </c>
      <c r="E35431">
        <v>2</v>
      </c>
      <c r="F35431">
        <v>2</v>
      </c>
      <c r="G35431">
        <v>221037</v>
      </c>
      <c r="H35431">
        <v>168723</v>
      </c>
      <c r="I35431">
        <v>37.798799741482803</v>
      </c>
      <c r="J35431">
        <v>57548</v>
      </c>
    </row>
    <row r="35432" spans="1:10" x14ac:dyDescent="0.25">
      <c r="A35432">
        <v>24</v>
      </c>
      <c r="B35432">
        <v>2018</v>
      </c>
      <c r="C35432">
        <v>4</v>
      </c>
      <c r="D35432">
        <v>2</v>
      </c>
      <c r="E35432">
        <v>2</v>
      </c>
      <c r="F35432">
        <v>3</v>
      </c>
      <c r="G35432">
        <v>221037</v>
      </c>
      <c r="H35432">
        <v>168723</v>
      </c>
      <c r="I35432">
        <v>37.798799741482803</v>
      </c>
      <c r="J35432">
        <v>36648</v>
      </c>
    </row>
    <row r="35433" spans="1:10" x14ac:dyDescent="0.25">
      <c r="A35433">
        <v>24</v>
      </c>
      <c r="B35433">
        <v>2018</v>
      </c>
      <c r="C35433">
        <v>4</v>
      </c>
      <c r="D35433">
        <v>2</v>
      </c>
      <c r="E35433">
        <v>2</v>
      </c>
      <c r="F35433">
        <v>4</v>
      </c>
      <c r="G35433">
        <v>221037</v>
      </c>
      <c r="H35433">
        <v>168723</v>
      </c>
      <c r="I35433">
        <v>37.798799741482803</v>
      </c>
      <c r="J35433">
        <v>85485</v>
      </c>
    </row>
    <row r="35434" spans="1:10" x14ac:dyDescent="0.25">
      <c r="A35434">
        <v>24</v>
      </c>
      <c r="B35434">
        <v>2018</v>
      </c>
      <c r="C35434">
        <v>4</v>
      </c>
      <c r="D35434">
        <v>2</v>
      </c>
      <c r="E35434">
        <v>3</v>
      </c>
      <c r="F35434">
        <v>1</v>
      </c>
      <c r="G35434">
        <v>128296</v>
      </c>
      <c r="H35434">
        <v>117021</v>
      </c>
      <c r="I35434">
        <v>35.592681600781603</v>
      </c>
      <c r="J35434">
        <v>264326</v>
      </c>
    </row>
    <row r="35435" spans="1:10" x14ac:dyDescent="0.25">
      <c r="A35435">
        <v>24</v>
      </c>
      <c r="B35435">
        <v>2018</v>
      </c>
      <c r="C35435">
        <v>4</v>
      </c>
      <c r="D35435">
        <v>2</v>
      </c>
      <c r="E35435">
        <v>3</v>
      </c>
      <c r="F35435">
        <v>2</v>
      </c>
      <c r="G35435">
        <v>128296</v>
      </c>
      <c r="H35435">
        <v>117021</v>
      </c>
      <c r="I35435">
        <v>35.592681600781603</v>
      </c>
      <c r="J35435">
        <v>57548</v>
      </c>
    </row>
    <row r="35436" spans="1:10" x14ac:dyDescent="0.25">
      <c r="A35436">
        <v>24</v>
      </c>
      <c r="B35436">
        <v>2018</v>
      </c>
      <c r="C35436">
        <v>4</v>
      </c>
      <c r="D35436">
        <v>2</v>
      </c>
      <c r="E35436">
        <v>3</v>
      </c>
      <c r="F35436">
        <v>3</v>
      </c>
      <c r="G35436">
        <v>128296</v>
      </c>
      <c r="H35436">
        <v>117021</v>
      </c>
      <c r="I35436">
        <v>35.592681600781603</v>
      </c>
      <c r="J35436">
        <v>36648</v>
      </c>
    </row>
    <row r="35437" spans="1:10" x14ac:dyDescent="0.25">
      <c r="A35437">
        <v>24</v>
      </c>
      <c r="B35437">
        <v>2018</v>
      </c>
      <c r="C35437">
        <v>4</v>
      </c>
      <c r="D35437">
        <v>2</v>
      </c>
      <c r="E35437">
        <v>3</v>
      </c>
      <c r="F35437">
        <v>4</v>
      </c>
      <c r="G35437">
        <v>128296</v>
      </c>
      <c r="H35437">
        <v>117021</v>
      </c>
      <c r="I35437">
        <v>35.592681600781603</v>
      </c>
      <c r="J35437">
        <v>85485</v>
      </c>
    </row>
    <row r="35438" spans="1:10" x14ac:dyDescent="0.25">
      <c r="A35438">
        <v>24</v>
      </c>
      <c r="B35438">
        <v>2018</v>
      </c>
      <c r="C35438">
        <v>4</v>
      </c>
      <c r="D35438">
        <v>2</v>
      </c>
      <c r="E35438">
        <v>4</v>
      </c>
      <c r="F35438">
        <v>1</v>
      </c>
      <c r="G35438">
        <v>16485</v>
      </c>
      <c r="H35438">
        <v>14303</v>
      </c>
      <c r="I35438">
        <v>28.298574461631802</v>
      </c>
      <c r="J35438">
        <v>264326</v>
      </c>
    </row>
    <row r="35439" spans="1:10" x14ac:dyDescent="0.25">
      <c r="A35439">
        <v>24</v>
      </c>
      <c r="B35439">
        <v>2018</v>
      </c>
      <c r="C35439">
        <v>4</v>
      </c>
      <c r="D35439">
        <v>2</v>
      </c>
      <c r="E35439">
        <v>4</v>
      </c>
      <c r="F35439">
        <v>2</v>
      </c>
      <c r="G35439">
        <v>16485</v>
      </c>
      <c r="H35439">
        <v>14303</v>
      </c>
      <c r="I35439">
        <v>28.298574461631802</v>
      </c>
      <c r="J35439">
        <v>57548</v>
      </c>
    </row>
    <row r="35440" spans="1:10" x14ac:dyDescent="0.25">
      <c r="A35440">
        <v>24</v>
      </c>
      <c r="B35440">
        <v>2018</v>
      </c>
      <c r="C35440">
        <v>4</v>
      </c>
      <c r="D35440">
        <v>2</v>
      </c>
      <c r="E35440">
        <v>4</v>
      </c>
      <c r="F35440">
        <v>3</v>
      </c>
      <c r="G35440">
        <v>16485</v>
      </c>
      <c r="H35440">
        <v>14303</v>
      </c>
      <c r="I35440">
        <v>28.298574461631802</v>
      </c>
      <c r="J35440">
        <v>36648</v>
      </c>
    </row>
    <row r="35441" spans="1:10" x14ac:dyDescent="0.25">
      <c r="A35441">
        <v>24</v>
      </c>
      <c r="B35441">
        <v>2018</v>
      </c>
      <c r="C35441">
        <v>4</v>
      </c>
      <c r="D35441">
        <v>2</v>
      </c>
      <c r="E35441">
        <v>4</v>
      </c>
      <c r="F35441">
        <v>4</v>
      </c>
      <c r="G35441">
        <v>16485</v>
      </c>
      <c r="H35441">
        <v>14303</v>
      </c>
      <c r="I35441">
        <v>28.298574461631802</v>
      </c>
      <c r="J35441">
        <v>85485</v>
      </c>
    </row>
    <row r="35442" spans="1:10" x14ac:dyDescent="0.25">
      <c r="A35442">
        <v>24</v>
      </c>
      <c r="B35442">
        <v>2018</v>
      </c>
      <c r="C35442">
        <v>4</v>
      </c>
      <c r="D35442">
        <v>2</v>
      </c>
      <c r="E35442">
        <v>5</v>
      </c>
      <c r="F35442">
        <v>1</v>
      </c>
      <c r="G35442">
        <v>1290</v>
      </c>
      <c r="H35442">
        <v>652</v>
      </c>
      <c r="I35442">
        <v>33.065891472868202</v>
      </c>
      <c r="J35442">
        <v>264326</v>
      </c>
    </row>
    <row r="35443" spans="1:10" x14ac:dyDescent="0.25">
      <c r="A35443">
        <v>24</v>
      </c>
      <c r="B35443">
        <v>2018</v>
      </c>
      <c r="C35443">
        <v>4</v>
      </c>
      <c r="D35443">
        <v>2</v>
      </c>
      <c r="E35443">
        <v>5</v>
      </c>
      <c r="F35443">
        <v>2</v>
      </c>
      <c r="G35443">
        <v>1290</v>
      </c>
      <c r="H35443">
        <v>652</v>
      </c>
      <c r="I35443">
        <v>33.065891472868202</v>
      </c>
      <c r="J35443">
        <v>57548</v>
      </c>
    </row>
    <row r="35444" spans="1:10" x14ac:dyDescent="0.25">
      <c r="A35444">
        <v>24</v>
      </c>
      <c r="B35444">
        <v>2018</v>
      </c>
      <c r="C35444">
        <v>4</v>
      </c>
      <c r="D35444">
        <v>2</v>
      </c>
      <c r="E35444">
        <v>5</v>
      </c>
      <c r="F35444">
        <v>3</v>
      </c>
      <c r="G35444">
        <v>1290</v>
      </c>
      <c r="H35444">
        <v>652</v>
      </c>
      <c r="I35444">
        <v>33.065891472868202</v>
      </c>
      <c r="J35444">
        <v>36648</v>
      </c>
    </row>
    <row r="35445" spans="1:10" x14ac:dyDescent="0.25">
      <c r="A35445">
        <v>24</v>
      </c>
      <c r="B35445">
        <v>2018</v>
      </c>
      <c r="C35445">
        <v>4</v>
      </c>
      <c r="D35445">
        <v>2</v>
      </c>
      <c r="E35445">
        <v>5</v>
      </c>
      <c r="F35445">
        <v>4</v>
      </c>
      <c r="G35445">
        <v>1290</v>
      </c>
      <c r="H35445">
        <v>652</v>
      </c>
      <c r="I35445">
        <v>33.065891472868202</v>
      </c>
      <c r="J35445">
        <v>85485</v>
      </c>
    </row>
    <row r="35446" spans="1:10" x14ac:dyDescent="0.25">
      <c r="A35446">
        <v>24</v>
      </c>
      <c r="B35446">
        <v>2019</v>
      </c>
      <c r="C35446">
        <v>1</v>
      </c>
      <c r="D35446">
        <v>1</v>
      </c>
      <c r="E35446">
        <v>1</v>
      </c>
      <c r="F35446">
        <v>1</v>
      </c>
      <c r="G35446">
        <v>148061</v>
      </c>
      <c r="H35446">
        <v>0</v>
      </c>
      <c r="I35446">
        <v>40.816902106216702</v>
      </c>
      <c r="J35446">
        <v>349568</v>
      </c>
    </row>
    <row r="35447" spans="1:10" x14ac:dyDescent="0.25">
      <c r="A35447">
        <v>24</v>
      </c>
      <c r="B35447">
        <v>2019</v>
      </c>
      <c r="C35447">
        <v>1</v>
      </c>
      <c r="D35447">
        <v>1</v>
      </c>
      <c r="E35447">
        <v>1</v>
      </c>
      <c r="F35447">
        <v>2</v>
      </c>
      <c r="G35447">
        <v>148061</v>
      </c>
      <c r="H35447">
        <v>0</v>
      </c>
      <c r="I35447">
        <v>40.816902106216702</v>
      </c>
      <c r="J35447">
        <v>74548</v>
      </c>
    </row>
    <row r="35448" spans="1:10" x14ac:dyDescent="0.25">
      <c r="A35448">
        <v>24</v>
      </c>
      <c r="B35448">
        <v>2019</v>
      </c>
      <c r="C35448">
        <v>1</v>
      </c>
      <c r="D35448">
        <v>1</v>
      </c>
      <c r="E35448">
        <v>1</v>
      </c>
      <c r="F35448">
        <v>3</v>
      </c>
      <c r="G35448">
        <v>148061</v>
      </c>
      <c r="H35448">
        <v>0</v>
      </c>
      <c r="I35448">
        <v>40.816902106216702</v>
      </c>
      <c r="J35448">
        <v>78976</v>
      </c>
    </row>
    <row r="35449" spans="1:10" x14ac:dyDescent="0.25">
      <c r="A35449">
        <v>24</v>
      </c>
      <c r="B35449">
        <v>2019</v>
      </c>
      <c r="C35449">
        <v>1</v>
      </c>
      <c r="D35449">
        <v>1</v>
      </c>
      <c r="E35449">
        <v>1</v>
      </c>
      <c r="F35449">
        <v>4</v>
      </c>
      <c r="G35449">
        <v>148061</v>
      </c>
      <c r="H35449">
        <v>0</v>
      </c>
      <c r="I35449">
        <v>40.816902106216702</v>
      </c>
      <c r="J35449">
        <v>265070</v>
      </c>
    </row>
    <row r="35450" spans="1:10" x14ac:dyDescent="0.25">
      <c r="A35450">
        <v>24</v>
      </c>
      <c r="B35450">
        <v>2019</v>
      </c>
      <c r="C35450">
        <v>1</v>
      </c>
      <c r="D35450">
        <v>1</v>
      </c>
      <c r="E35450">
        <v>2</v>
      </c>
      <c r="F35450">
        <v>1</v>
      </c>
      <c r="G35450">
        <v>322904</v>
      </c>
      <c r="H35450">
        <v>0</v>
      </c>
      <c r="I35450">
        <v>44.139424965429598</v>
      </c>
      <c r="J35450">
        <v>349568</v>
      </c>
    </row>
    <row r="35451" spans="1:10" x14ac:dyDescent="0.25">
      <c r="A35451">
        <v>24</v>
      </c>
      <c r="B35451">
        <v>2019</v>
      </c>
      <c r="C35451">
        <v>1</v>
      </c>
      <c r="D35451">
        <v>1</v>
      </c>
      <c r="E35451">
        <v>2</v>
      </c>
      <c r="F35451">
        <v>2</v>
      </c>
      <c r="G35451">
        <v>322904</v>
      </c>
      <c r="H35451">
        <v>0</v>
      </c>
      <c r="I35451">
        <v>44.139424965429598</v>
      </c>
      <c r="J35451">
        <v>74548</v>
      </c>
    </row>
    <row r="35452" spans="1:10" x14ac:dyDescent="0.25">
      <c r="A35452">
        <v>24</v>
      </c>
      <c r="B35452">
        <v>2019</v>
      </c>
      <c r="C35452">
        <v>1</v>
      </c>
      <c r="D35452">
        <v>1</v>
      </c>
      <c r="E35452">
        <v>2</v>
      </c>
      <c r="F35452">
        <v>3</v>
      </c>
      <c r="G35452">
        <v>322904</v>
      </c>
      <c r="H35452">
        <v>0</v>
      </c>
      <c r="I35452">
        <v>44.139424965429598</v>
      </c>
      <c r="J35452">
        <v>78976</v>
      </c>
    </row>
    <row r="35453" spans="1:10" x14ac:dyDescent="0.25">
      <c r="A35453">
        <v>24</v>
      </c>
      <c r="B35453">
        <v>2019</v>
      </c>
      <c r="C35453">
        <v>1</v>
      </c>
      <c r="D35453">
        <v>1</v>
      </c>
      <c r="E35453">
        <v>2</v>
      </c>
      <c r="F35453">
        <v>4</v>
      </c>
      <c r="G35453">
        <v>322904</v>
      </c>
      <c r="H35453">
        <v>0</v>
      </c>
      <c r="I35453">
        <v>44.139424965429598</v>
      </c>
      <c r="J35453">
        <v>265070</v>
      </c>
    </row>
    <row r="35454" spans="1:10" x14ac:dyDescent="0.25">
      <c r="A35454">
        <v>24</v>
      </c>
      <c r="B35454">
        <v>2019</v>
      </c>
      <c r="C35454">
        <v>1</v>
      </c>
      <c r="D35454">
        <v>1</v>
      </c>
      <c r="E35454">
        <v>3</v>
      </c>
      <c r="F35454">
        <v>1</v>
      </c>
      <c r="G35454">
        <v>238312</v>
      </c>
      <c r="H35454">
        <v>0</v>
      </c>
      <c r="I35454">
        <v>44.001908251922998</v>
      </c>
      <c r="J35454">
        <v>349568</v>
      </c>
    </row>
    <row r="35455" spans="1:10" x14ac:dyDescent="0.25">
      <c r="A35455">
        <v>24</v>
      </c>
      <c r="B35455">
        <v>2019</v>
      </c>
      <c r="C35455">
        <v>1</v>
      </c>
      <c r="D35455">
        <v>1</v>
      </c>
      <c r="E35455">
        <v>3</v>
      </c>
      <c r="F35455">
        <v>2</v>
      </c>
      <c r="G35455">
        <v>238312</v>
      </c>
      <c r="H35455">
        <v>0</v>
      </c>
      <c r="I35455">
        <v>44.001908251922998</v>
      </c>
      <c r="J35455">
        <v>74548</v>
      </c>
    </row>
    <row r="35456" spans="1:10" x14ac:dyDescent="0.25">
      <c r="A35456">
        <v>24</v>
      </c>
      <c r="B35456">
        <v>2019</v>
      </c>
      <c r="C35456">
        <v>1</v>
      </c>
      <c r="D35456">
        <v>1</v>
      </c>
      <c r="E35456">
        <v>3</v>
      </c>
      <c r="F35456">
        <v>3</v>
      </c>
      <c r="G35456">
        <v>238312</v>
      </c>
      <c r="H35456">
        <v>0</v>
      </c>
      <c r="I35456">
        <v>44.001908251922998</v>
      </c>
      <c r="J35456">
        <v>78976</v>
      </c>
    </row>
    <row r="35457" spans="1:10" x14ac:dyDescent="0.25">
      <c r="A35457">
        <v>24</v>
      </c>
      <c r="B35457">
        <v>2019</v>
      </c>
      <c r="C35457">
        <v>1</v>
      </c>
      <c r="D35457">
        <v>1</v>
      </c>
      <c r="E35457">
        <v>3</v>
      </c>
      <c r="F35457">
        <v>4</v>
      </c>
      <c r="G35457">
        <v>238312</v>
      </c>
      <c r="H35457">
        <v>0</v>
      </c>
      <c r="I35457">
        <v>44.001908251922998</v>
      </c>
      <c r="J35457">
        <v>265070</v>
      </c>
    </row>
    <row r="35458" spans="1:10" x14ac:dyDescent="0.25">
      <c r="A35458">
        <v>24</v>
      </c>
      <c r="B35458">
        <v>2019</v>
      </c>
      <c r="C35458">
        <v>1</v>
      </c>
      <c r="D35458">
        <v>1</v>
      </c>
      <c r="E35458">
        <v>4</v>
      </c>
      <c r="F35458">
        <v>1</v>
      </c>
      <c r="G35458">
        <v>57456</v>
      </c>
      <c r="H35458">
        <v>0</v>
      </c>
      <c r="I35458">
        <v>35.387077631946397</v>
      </c>
      <c r="J35458">
        <v>349568</v>
      </c>
    </row>
    <row r="35459" spans="1:10" x14ac:dyDescent="0.25">
      <c r="A35459">
        <v>24</v>
      </c>
      <c r="B35459">
        <v>2019</v>
      </c>
      <c r="C35459">
        <v>1</v>
      </c>
      <c r="D35459">
        <v>1</v>
      </c>
      <c r="E35459">
        <v>4</v>
      </c>
      <c r="F35459">
        <v>2</v>
      </c>
      <c r="G35459">
        <v>57456</v>
      </c>
      <c r="H35459">
        <v>0</v>
      </c>
      <c r="I35459">
        <v>35.387077631946397</v>
      </c>
      <c r="J35459">
        <v>74548</v>
      </c>
    </row>
    <row r="35460" spans="1:10" x14ac:dyDescent="0.25">
      <c r="A35460">
        <v>24</v>
      </c>
      <c r="B35460">
        <v>2019</v>
      </c>
      <c r="C35460">
        <v>1</v>
      </c>
      <c r="D35460">
        <v>1</v>
      </c>
      <c r="E35460">
        <v>4</v>
      </c>
      <c r="F35460">
        <v>3</v>
      </c>
      <c r="G35460">
        <v>57456</v>
      </c>
      <c r="H35460">
        <v>0</v>
      </c>
      <c r="I35460">
        <v>35.387077631946397</v>
      </c>
      <c r="J35460">
        <v>78976</v>
      </c>
    </row>
    <row r="35461" spans="1:10" x14ac:dyDescent="0.25">
      <c r="A35461">
        <v>24</v>
      </c>
      <c r="B35461">
        <v>2019</v>
      </c>
      <c r="C35461">
        <v>1</v>
      </c>
      <c r="D35461">
        <v>1</v>
      </c>
      <c r="E35461">
        <v>4</v>
      </c>
      <c r="F35461">
        <v>4</v>
      </c>
      <c r="G35461">
        <v>57456</v>
      </c>
      <c r="H35461">
        <v>0</v>
      </c>
      <c r="I35461">
        <v>35.387077631946397</v>
      </c>
      <c r="J35461">
        <v>265070</v>
      </c>
    </row>
    <row r="35462" spans="1:10" x14ac:dyDescent="0.25">
      <c r="A35462">
        <v>24</v>
      </c>
      <c r="B35462">
        <v>2019</v>
      </c>
      <c r="C35462">
        <v>1</v>
      </c>
      <c r="D35462">
        <v>1</v>
      </c>
      <c r="E35462">
        <v>5</v>
      </c>
      <c r="F35462">
        <v>1</v>
      </c>
      <c r="G35462">
        <v>1429</v>
      </c>
      <c r="H35462">
        <v>0</v>
      </c>
      <c r="I35462">
        <v>36.81455563331</v>
      </c>
      <c r="J35462">
        <v>349568</v>
      </c>
    </row>
    <row r="35463" spans="1:10" x14ac:dyDescent="0.25">
      <c r="A35463">
        <v>24</v>
      </c>
      <c r="B35463">
        <v>2019</v>
      </c>
      <c r="C35463">
        <v>1</v>
      </c>
      <c r="D35463">
        <v>1</v>
      </c>
      <c r="E35463">
        <v>5</v>
      </c>
      <c r="F35463">
        <v>2</v>
      </c>
      <c r="G35463">
        <v>1429</v>
      </c>
      <c r="H35463">
        <v>0</v>
      </c>
      <c r="I35463">
        <v>36.81455563331</v>
      </c>
      <c r="J35463">
        <v>74548</v>
      </c>
    </row>
    <row r="35464" spans="1:10" x14ac:dyDescent="0.25">
      <c r="A35464">
        <v>24</v>
      </c>
      <c r="B35464">
        <v>2019</v>
      </c>
      <c r="C35464">
        <v>1</v>
      </c>
      <c r="D35464">
        <v>1</v>
      </c>
      <c r="E35464">
        <v>5</v>
      </c>
      <c r="F35464">
        <v>3</v>
      </c>
      <c r="G35464">
        <v>1429</v>
      </c>
      <c r="H35464">
        <v>0</v>
      </c>
      <c r="I35464">
        <v>36.81455563331</v>
      </c>
      <c r="J35464">
        <v>78976</v>
      </c>
    </row>
    <row r="35465" spans="1:10" x14ac:dyDescent="0.25">
      <c r="A35465">
        <v>24</v>
      </c>
      <c r="B35465">
        <v>2019</v>
      </c>
      <c r="C35465">
        <v>1</v>
      </c>
      <c r="D35465">
        <v>1</v>
      </c>
      <c r="E35465">
        <v>5</v>
      </c>
      <c r="F35465">
        <v>4</v>
      </c>
      <c r="G35465">
        <v>1429</v>
      </c>
      <c r="H35465">
        <v>0</v>
      </c>
      <c r="I35465">
        <v>36.81455563331</v>
      </c>
      <c r="J35465">
        <v>265070</v>
      </c>
    </row>
    <row r="35466" spans="1:10" x14ac:dyDescent="0.25">
      <c r="A35466">
        <v>24</v>
      </c>
      <c r="B35466">
        <v>2019</v>
      </c>
      <c r="C35466">
        <v>1</v>
      </c>
      <c r="D35466">
        <v>2</v>
      </c>
      <c r="E35466">
        <v>1</v>
      </c>
      <c r="F35466">
        <v>1</v>
      </c>
      <c r="G35466">
        <v>72154</v>
      </c>
      <c r="H35466">
        <v>20429</v>
      </c>
      <c r="I35466">
        <v>37.072569257420703</v>
      </c>
      <c r="J35466">
        <v>265497</v>
      </c>
    </row>
    <row r="35467" spans="1:10" x14ac:dyDescent="0.25">
      <c r="A35467">
        <v>24</v>
      </c>
      <c r="B35467">
        <v>2019</v>
      </c>
      <c r="C35467">
        <v>1</v>
      </c>
      <c r="D35467">
        <v>2</v>
      </c>
      <c r="E35467">
        <v>1</v>
      </c>
      <c r="F35467">
        <v>2</v>
      </c>
      <c r="G35467">
        <v>72154</v>
      </c>
      <c r="H35467">
        <v>20429</v>
      </c>
      <c r="I35467">
        <v>37.072569257420703</v>
      </c>
      <c r="J35467">
        <v>50057</v>
      </c>
    </row>
    <row r="35468" spans="1:10" x14ac:dyDescent="0.25">
      <c r="A35468">
        <v>24</v>
      </c>
      <c r="B35468">
        <v>2019</v>
      </c>
      <c r="C35468">
        <v>1</v>
      </c>
      <c r="D35468">
        <v>2</v>
      </c>
      <c r="E35468">
        <v>1</v>
      </c>
      <c r="F35468">
        <v>3</v>
      </c>
      <c r="G35468">
        <v>72154</v>
      </c>
      <c r="H35468">
        <v>20429</v>
      </c>
      <c r="I35468">
        <v>37.072569257420703</v>
      </c>
      <c r="J35468">
        <v>40481</v>
      </c>
    </row>
    <row r="35469" spans="1:10" x14ac:dyDescent="0.25">
      <c r="A35469">
        <v>24</v>
      </c>
      <c r="B35469">
        <v>2019</v>
      </c>
      <c r="C35469">
        <v>1</v>
      </c>
      <c r="D35469">
        <v>2</v>
      </c>
      <c r="E35469">
        <v>1</v>
      </c>
      <c r="F35469">
        <v>4</v>
      </c>
      <c r="G35469">
        <v>72154</v>
      </c>
      <c r="H35469">
        <v>20429</v>
      </c>
      <c r="I35469">
        <v>37.072569257420703</v>
      </c>
      <c r="J35469">
        <v>85734</v>
      </c>
    </row>
    <row r="35470" spans="1:10" x14ac:dyDescent="0.25">
      <c r="A35470">
        <v>24</v>
      </c>
      <c r="B35470">
        <v>2019</v>
      </c>
      <c r="C35470">
        <v>1</v>
      </c>
      <c r="D35470">
        <v>2</v>
      </c>
      <c r="E35470">
        <v>2</v>
      </c>
      <c r="F35470">
        <v>1</v>
      </c>
      <c r="G35470">
        <v>212940</v>
      </c>
      <c r="H35470">
        <v>162229</v>
      </c>
      <c r="I35470">
        <v>36.817804500911997</v>
      </c>
      <c r="J35470">
        <v>265497</v>
      </c>
    </row>
    <row r="35471" spans="1:10" x14ac:dyDescent="0.25">
      <c r="A35471">
        <v>24</v>
      </c>
      <c r="B35471">
        <v>2019</v>
      </c>
      <c r="C35471">
        <v>1</v>
      </c>
      <c r="D35471">
        <v>2</v>
      </c>
      <c r="E35471">
        <v>2</v>
      </c>
      <c r="F35471">
        <v>2</v>
      </c>
      <c r="G35471">
        <v>212940</v>
      </c>
      <c r="H35471">
        <v>162229</v>
      </c>
      <c r="I35471">
        <v>36.817804500911997</v>
      </c>
      <c r="J35471">
        <v>50057</v>
      </c>
    </row>
    <row r="35472" spans="1:10" x14ac:dyDescent="0.25">
      <c r="A35472">
        <v>24</v>
      </c>
      <c r="B35472">
        <v>2019</v>
      </c>
      <c r="C35472">
        <v>1</v>
      </c>
      <c r="D35472">
        <v>2</v>
      </c>
      <c r="E35472">
        <v>2</v>
      </c>
      <c r="F35472">
        <v>3</v>
      </c>
      <c r="G35472">
        <v>212940</v>
      </c>
      <c r="H35472">
        <v>162229</v>
      </c>
      <c r="I35472">
        <v>36.817804500911997</v>
      </c>
      <c r="J35472">
        <v>40481</v>
      </c>
    </row>
    <row r="35473" spans="1:10" x14ac:dyDescent="0.25">
      <c r="A35473">
        <v>24</v>
      </c>
      <c r="B35473">
        <v>2019</v>
      </c>
      <c r="C35473">
        <v>1</v>
      </c>
      <c r="D35473">
        <v>2</v>
      </c>
      <c r="E35473">
        <v>2</v>
      </c>
      <c r="F35473">
        <v>4</v>
      </c>
      <c r="G35473">
        <v>212940</v>
      </c>
      <c r="H35473">
        <v>162229</v>
      </c>
      <c r="I35473">
        <v>36.817804500911997</v>
      </c>
      <c r="J35473">
        <v>85734</v>
      </c>
    </row>
    <row r="35474" spans="1:10" x14ac:dyDescent="0.25">
      <c r="A35474">
        <v>24</v>
      </c>
      <c r="B35474">
        <v>2019</v>
      </c>
      <c r="C35474">
        <v>1</v>
      </c>
      <c r="D35474">
        <v>2</v>
      </c>
      <c r="E35474">
        <v>3</v>
      </c>
      <c r="F35474">
        <v>1</v>
      </c>
      <c r="G35474">
        <v>138698</v>
      </c>
      <c r="H35474">
        <v>125298</v>
      </c>
      <c r="I35474">
        <v>34.091041936440597</v>
      </c>
      <c r="J35474">
        <v>265497</v>
      </c>
    </row>
    <row r="35475" spans="1:10" x14ac:dyDescent="0.25">
      <c r="A35475">
        <v>24</v>
      </c>
      <c r="B35475">
        <v>2019</v>
      </c>
      <c r="C35475">
        <v>1</v>
      </c>
      <c r="D35475">
        <v>2</v>
      </c>
      <c r="E35475">
        <v>3</v>
      </c>
      <c r="F35475">
        <v>2</v>
      </c>
      <c r="G35475">
        <v>138698</v>
      </c>
      <c r="H35475">
        <v>125298</v>
      </c>
      <c r="I35475">
        <v>34.091041936440597</v>
      </c>
      <c r="J35475">
        <v>50057</v>
      </c>
    </row>
    <row r="35476" spans="1:10" x14ac:dyDescent="0.25">
      <c r="A35476">
        <v>24</v>
      </c>
      <c r="B35476">
        <v>2019</v>
      </c>
      <c r="C35476">
        <v>1</v>
      </c>
      <c r="D35476">
        <v>2</v>
      </c>
      <c r="E35476">
        <v>3</v>
      </c>
      <c r="F35476">
        <v>3</v>
      </c>
      <c r="G35476">
        <v>138698</v>
      </c>
      <c r="H35476">
        <v>125298</v>
      </c>
      <c r="I35476">
        <v>34.091041936440597</v>
      </c>
      <c r="J35476">
        <v>40481</v>
      </c>
    </row>
    <row r="35477" spans="1:10" x14ac:dyDescent="0.25">
      <c r="A35477">
        <v>24</v>
      </c>
      <c r="B35477">
        <v>2019</v>
      </c>
      <c r="C35477">
        <v>1</v>
      </c>
      <c r="D35477">
        <v>2</v>
      </c>
      <c r="E35477">
        <v>3</v>
      </c>
      <c r="F35477">
        <v>4</v>
      </c>
      <c r="G35477">
        <v>138698</v>
      </c>
      <c r="H35477">
        <v>125298</v>
      </c>
      <c r="I35477">
        <v>34.091041936440597</v>
      </c>
      <c r="J35477">
        <v>85734</v>
      </c>
    </row>
    <row r="35478" spans="1:10" x14ac:dyDescent="0.25">
      <c r="A35478">
        <v>24</v>
      </c>
      <c r="B35478">
        <v>2019</v>
      </c>
      <c r="C35478">
        <v>1</v>
      </c>
      <c r="D35478">
        <v>2</v>
      </c>
      <c r="E35478">
        <v>4</v>
      </c>
      <c r="F35478">
        <v>1</v>
      </c>
      <c r="G35478">
        <v>16916</v>
      </c>
      <c r="H35478">
        <v>15487</v>
      </c>
      <c r="I35478">
        <v>28.182525899754499</v>
      </c>
      <c r="J35478">
        <v>265497</v>
      </c>
    </row>
    <row r="35479" spans="1:10" x14ac:dyDescent="0.25">
      <c r="A35479">
        <v>24</v>
      </c>
      <c r="B35479">
        <v>2019</v>
      </c>
      <c r="C35479">
        <v>1</v>
      </c>
      <c r="D35479">
        <v>2</v>
      </c>
      <c r="E35479">
        <v>4</v>
      </c>
      <c r="F35479">
        <v>2</v>
      </c>
      <c r="G35479">
        <v>16916</v>
      </c>
      <c r="H35479">
        <v>15487</v>
      </c>
      <c r="I35479">
        <v>28.182525899754499</v>
      </c>
      <c r="J35479">
        <v>50057</v>
      </c>
    </row>
    <row r="35480" spans="1:10" x14ac:dyDescent="0.25">
      <c r="A35480">
        <v>24</v>
      </c>
      <c r="B35480">
        <v>2019</v>
      </c>
      <c r="C35480">
        <v>1</v>
      </c>
      <c r="D35480">
        <v>2</v>
      </c>
      <c r="E35480">
        <v>4</v>
      </c>
      <c r="F35480">
        <v>3</v>
      </c>
      <c r="G35480">
        <v>16916</v>
      </c>
      <c r="H35480">
        <v>15487</v>
      </c>
      <c r="I35480">
        <v>28.182525899754499</v>
      </c>
      <c r="J35480">
        <v>40481</v>
      </c>
    </row>
    <row r="35481" spans="1:10" x14ac:dyDescent="0.25">
      <c r="A35481">
        <v>24</v>
      </c>
      <c r="B35481">
        <v>2019</v>
      </c>
      <c r="C35481">
        <v>1</v>
      </c>
      <c r="D35481">
        <v>2</v>
      </c>
      <c r="E35481">
        <v>4</v>
      </c>
      <c r="F35481">
        <v>4</v>
      </c>
      <c r="G35481">
        <v>16916</v>
      </c>
      <c r="H35481">
        <v>15487</v>
      </c>
      <c r="I35481">
        <v>28.182525899754499</v>
      </c>
      <c r="J35481">
        <v>85734</v>
      </c>
    </row>
    <row r="35482" spans="1:10" x14ac:dyDescent="0.25">
      <c r="A35482">
        <v>24</v>
      </c>
      <c r="B35482">
        <v>2019</v>
      </c>
      <c r="C35482">
        <v>1</v>
      </c>
      <c r="D35482">
        <v>2</v>
      </c>
      <c r="E35482">
        <v>5</v>
      </c>
      <c r="F35482">
        <v>1</v>
      </c>
      <c r="G35482">
        <v>1061</v>
      </c>
      <c r="H35482">
        <v>767</v>
      </c>
      <c r="I35482">
        <v>37.812441093308202</v>
      </c>
      <c r="J35482">
        <v>265497</v>
      </c>
    </row>
    <row r="35483" spans="1:10" x14ac:dyDescent="0.25">
      <c r="A35483">
        <v>24</v>
      </c>
      <c r="B35483">
        <v>2019</v>
      </c>
      <c r="C35483">
        <v>1</v>
      </c>
      <c r="D35483">
        <v>2</v>
      </c>
      <c r="E35483">
        <v>5</v>
      </c>
      <c r="F35483">
        <v>2</v>
      </c>
      <c r="G35483">
        <v>1061</v>
      </c>
      <c r="H35483">
        <v>767</v>
      </c>
      <c r="I35483">
        <v>37.812441093308202</v>
      </c>
      <c r="J35483">
        <v>50057</v>
      </c>
    </row>
    <row r="35484" spans="1:10" x14ac:dyDescent="0.25">
      <c r="A35484">
        <v>24</v>
      </c>
      <c r="B35484">
        <v>2019</v>
      </c>
      <c r="C35484">
        <v>1</v>
      </c>
      <c r="D35484">
        <v>2</v>
      </c>
      <c r="E35484">
        <v>5</v>
      </c>
      <c r="F35484">
        <v>3</v>
      </c>
      <c r="G35484">
        <v>1061</v>
      </c>
      <c r="H35484">
        <v>767</v>
      </c>
      <c r="I35484">
        <v>37.812441093308202</v>
      </c>
      <c r="J35484">
        <v>40481</v>
      </c>
    </row>
    <row r="35485" spans="1:10" x14ac:dyDescent="0.25">
      <c r="A35485">
        <v>24</v>
      </c>
      <c r="B35485">
        <v>2019</v>
      </c>
      <c r="C35485">
        <v>1</v>
      </c>
      <c r="D35485">
        <v>2</v>
      </c>
      <c r="E35485">
        <v>5</v>
      </c>
      <c r="F35485">
        <v>4</v>
      </c>
      <c r="G35485">
        <v>1061</v>
      </c>
      <c r="H35485">
        <v>767</v>
      </c>
      <c r="I35485">
        <v>37.812441093308202</v>
      </c>
      <c r="J35485">
        <v>85734</v>
      </c>
    </row>
    <row r="35486" spans="1:10" x14ac:dyDescent="0.25">
      <c r="A35486">
        <v>24</v>
      </c>
      <c r="B35486">
        <v>2019</v>
      </c>
      <c r="C35486">
        <v>2</v>
      </c>
      <c r="D35486">
        <v>1</v>
      </c>
      <c r="E35486">
        <v>1</v>
      </c>
      <c r="F35486">
        <v>1</v>
      </c>
      <c r="G35486">
        <v>153180</v>
      </c>
      <c r="H35486">
        <v>0</v>
      </c>
      <c r="I35486">
        <v>39.304716326813697</v>
      </c>
      <c r="J35486">
        <v>356090</v>
      </c>
    </row>
    <row r="35487" spans="1:10" x14ac:dyDescent="0.25">
      <c r="A35487">
        <v>24</v>
      </c>
      <c r="B35487">
        <v>2019</v>
      </c>
      <c r="C35487">
        <v>2</v>
      </c>
      <c r="D35487">
        <v>1</v>
      </c>
      <c r="E35487">
        <v>1</v>
      </c>
      <c r="F35487">
        <v>2</v>
      </c>
      <c r="G35487">
        <v>153180</v>
      </c>
      <c r="H35487">
        <v>0</v>
      </c>
      <c r="I35487">
        <v>39.304716326813697</v>
      </c>
      <c r="J35487">
        <v>71077</v>
      </c>
    </row>
    <row r="35488" spans="1:10" x14ac:dyDescent="0.25">
      <c r="A35488">
        <v>24</v>
      </c>
      <c r="B35488">
        <v>2019</v>
      </c>
      <c r="C35488">
        <v>2</v>
      </c>
      <c r="D35488">
        <v>1</v>
      </c>
      <c r="E35488">
        <v>1</v>
      </c>
      <c r="F35488">
        <v>3</v>
      </c>
      <c r="G35488">
        <v>153180</v>
      </c>
      <c r="H35488">
        <v>0</v>
      </c>
      <c r="I35488">
        <v>39.304716326813697</v>
      </c>
      <c r="J35488">
        <v>80581</v>
      </c>
    </row>
    <row r="35489" spans="1:10" x14ac:dyDescent="0.25">
      <c r="A35489">
        <v>24</v>
      </c>
      <c r="B35489">
        <v>2019</v>
      </c>
      <c r="C35489">
        <v>2</v>
      </c>
      <c r="D35489">
        <v>1</v>
      </c>
      <c r="E35489">
        <v>1</v>
      </c>
      <c r="F35489">
        <v>4</v>
      </c>
      <c r="G35489">
        <v>153180</v>
      </c>
      <c r="H35489">
        <v>0</v>
      </c>
      <c r="I35489">
        <v>39.304716326813697</v>
      </c>
      <c r="J35489">
        <v>258631</v>
      </c>
    </row>
    <row r="35490" spans="1:10" x14ac:dyDescent="0.25">
      <c r="A35490">
        <v>24</v>
      </c>
      <c r="B35490">
        <v>2019</v>
      </c>
      <c r="C35490">
        <v>2</v>
      </c>
      <c r="D35490">
        <v>1</v>
      </c>
      <c r="E35490">
        <v>2</v>
      </c>
      <c r="F35490">
        <v>1</v>
      </c>
      <c r="G35490">
        <v>322513</v>
      </c>
      <c r="H35490">
        <v>0</v>
      </c>
      <c r="I35490">
        <v>44.800692887711399</v>
      </c>
      <c r="J35490">
        <v>356090</v>
      </c>
    </row>
    <row r="35491" spans="1:10" x14ac:dyDescent="0.25">
      <c r="A35491">
        <v>24</v>
      </c>
      <c r="B35491">
        <v>2019</v>
      </c>
      <c r="C35491">
        <v>2</v>
      </c>
      <c r="D35491">
        <v>1</v>
      </c>
      <c r="E35491">
        <v>2</v>
      </c>
      <c r="F35491">
        <v>2</v>
      </c>
      <c r="G35491">
        <v>322513</v>
      </c>
      <c r="H35491">
        <v>0</v>
      </c>
      <c r="I35491">
        <v>44.800692887711399</v>
      </c>
      <c r="J35491">
        <v>71077</v>
      </c>
    </row>
    <row r="35492" spans="1:10" x14ac:dyDescent="0.25">
      <c r="A35492">
        <v>24</v>
      </c>
      <c r="B35492">
        <v>2019</v>
      </c>
      <c r="C35492">
        <v>2</v>
      </c>
      <c r="D35492">
        <v>1</v>
      </c>
      <c r="E35492">
        <v>2</v>
      </c>
      <c r="F35492">
        <v>3</v>
      </c>
      <c r="G35492">
        <v>322513</v>
      </c>
      <c r="H35492">
        <v>0</v>
      </c>
      <c r="I35492">
        <v>44.800692887711399</v>
      </c>
      <c r="J35492">
        <v>80581</v>
      </c>
    </row>
    <row r="35493" spans="1:10" x14ac:dyDescent="0.25">
      <c r="A35493">
        <v>24</v>
      </c>
      <c r="B35493">
        <v>2019</v>
      </c>
      <c r="C35493">
        <v>2</v>
      </c>
      <c r="D35493">
        <v>1</v>
      </c>
      <c r="E35493">
        <v>2</v>
      </c>
      <c r="F35493">
        <v>4</v>
      </c>
      <c r="G35493">
        <v>322513</v>
      </c>
      <c r="H35493">
        <v>0</v>
      </c>
      <c r="I35493">
        <v>44.800692887711399</v>
      </c>
      <c r="J35493">
        <v>258631</v>
      </c>
    </row>
    <row r="35494" spans="1:10" x14ac:dyDescent="0.25">
      <c r="A35494">
        <v>24</v>
      </c>
      <c r="B35494">
        <v>2019</v>
      </c>
      <c r="C35494">
        <v>2</v>
      </c>
      <c r="D35494">
        <v>1</v>
      </c>
      <c r="E35494">
        <v>3</v>
      </c>
      <c r="F35494">
        <v>1</v>
      </c>
      <c r="G35494">
        <v>233167</v>
      </c>
      <c r="H35494">
        <v>0</v>
      </c>
      <c r="I35494">
        <v>43.340750341420097</v>
      </c>
      <c r="J35494">
        <v>356090</v>
      </c>
    </row>
    <row r="35495" spans="1:10" x14ac:dyDescent="0.25">
      <c r="A35495">
        <v>24</v>
      </c>
      <c r="B35495">
        <v>2019</v>
      </c>
      <c r="C35495">
        <v>2</v>
      </c>
      <c r="D35495">
        <v>1</v>
      </c>
      <c r="E35495">
        <v>3</v>
      </c>
      <c r="F35495">
        <v>2</v>
      </c>
      <c r="G35495">
        <v>233167</v>
      </c>
      <c r="H35495">
        <v>0</v>
      </c>
      <c r="I35495">
        <v>43.340750341420097</v>
      </c>
      <c r="J35495">
        <v>71077</v>
      </c>
    </row>
    <row r="35496" spans="1:10" x14ac:dyDescent="0.25">
      <c r="A35496">
        <v>24</v>
      </c>
      <c r="B35496">
        <v>2019</v>
      </c>
      <c r="C35496">
        <v>2</v>
      </c>
      <c r="D35496">
        <v>1</v>
      </c>
      <c r="E35496">
        <v>3</v>
      </c>
      <c r="F35496">
        <v>3</v>
      </c>
      <c r="G35496">
        <v>233167</v>
      </c>
      <c r="H35496">
        <v>0</v>
      </c>
      <c r="I35496">
        <v>43.340750341420097</v>
      </c>
      <c r="J35496">
        <v>80581</v>
      </c>
    </row>
    <row r="35497" spans="1:10" x14ac:dyDescent="0.25">
      <c r="A35497">
        <v>24</v>
      </c>
      <c r="B35497">
        <v>2019</v>
      </c>
      <c r="C35497">
        <v>2</v>
      </c>
      <c r="D35497">
        <v>1</v>
      </c>
      <c r="E35497">
        <v>3</v>
      </c>
      <c r="F35497">
        <v>4</v>
      </c>
      <c r="G35497">
        <v>233167</v>
      </c>
      <c r="H35497">
        <v>0</v>
      </c>
      <c r="I35497">
        <v>43.340750341420097</v>
      </c>
      <c r="J35497">
        <v>258631</v>
      </c>
    </row>
    <row r="35498" spans="1:10" x14ac:dyDescent="0.25">
      <c r="A35498">
        <v>24</v>
      </c>
      <c r="B35498">
        <v>2019</v>
      </c>
      <c r="C35498">
        <v>2</v>
      </c>
      <c r="D35498">
        <v>1</v>
      </c>
      <c r="E35498">
        <v>4</v>
      </c>
      <c r="F35498">
        <v>1</v>
      </c>
      <c r="G35498">
        <v>55702</v>
      </c>
      <c r="H35498">
        <v>0</v>
      </c>
      <c r="I35498">
        <v>33.749154391707599</v>
      </c>
      <c r="J35498">
        <v>356090</v>
      </c>
    </row>
    <row r="35499" spans="1:10" x14ac:dyDescent="0.25">
      <c r="A35499">
        <v>24</v>
      </c>
      <c r="B35499">
        <v>2019</v>
      </c>
      <c r="C35499">
        <v>2</v>
      </c>
      <c r="D35499">
        <v>1</v>
      </c>
      <c r="E35499">
        <v>4</v>
      </c>
      <c r="F35499">
        <v>2</v>
      </c>
      <c r="G35499">
        <v>55702</v>
      </c>
      <c r="H35499">
        <v>0</v>
      </c>
      <c r="I35499">
        <v>33.749154391707599</v>
      </c>
      <c r="J35499">
        <v>71077</v>
      </c>
    </row>
    <row r="35500" spans="1:10" x14ac:dyDescent="0.25">
      <c r="A35500">
        <v>24</v>
      </c>
      <c r="B35500">
        <v>2019</v>
      </c>
      <c r="C35500">
        <v>2</v>
      </c>
      <c r="D35500">
        <v>1</v>
      </c>
      <c r="E35500">
        <v>4</v>
      </c>
      <c r="F35500">
        <v>3</v>
      </c>
      <c r="G35500">
        <v>55702</v>
      </c>
      <c r="H35500">
        <v>0</v>
      </c>
      <c r="I35500">
        <v>33.749154391707599</v>
      </c>
      <c r="J35500">
        <v>80581</v>
      </c>
    </row>
    <row r="35501" spans="1:10" x14ac:dyDescent="0.25">
      <c r="A35501">
        <v>24</v>
      </c>
      <c r="B35501">
        <v>2019</v>
      </c>
      <c r="C35501">
        <v>2</v>
      </c>
      <c r="D35501">
        <v>1</v>
      </c>
      <c r="E35501">
        <v>4</v>
      </c>
      <c r="F35501">
        <v>4</v>
      </c>
      <c r="G35501">
        <v>55702</v>
      </c>
      <c r="H35501">
        <v>0</v>
      </c>
      <c r="I35501">
        <v>33.749154391707599</v>
      </c>
      <c r="J35501">
        <v>258631</v>
      </c>
    </row>
    <row r="35502" spans="1:10" x14ac:dyDescent="0.25">
      <c r="A35502">
        <v>24</v>
      </c>
      <c r="B35502">
        <v>2019</v>
      </c>
      <c r="C35502">
        <v>2</v>
      </c>
      <c r="D35502">
        <v>1</v>
      </c>
      <c r="E35502">
        <v>5</v>
      </c>
      <c r="F35502">
        <v>1</v>
      </c>
      <c r="G35502">
        <v>1817</v>
      </c>
      <c r="H35502">
        <v>0</v>
      </c>
      <c r="I35502">
        <v>33.841814837523003</v>
      </c>
      <c r="J35502">
        <v>356090</v>
      </c>
    </row>
    <row r="35503" spans="1:10" x14ac:dyDescent="0.25">
      <c r="A35503">
        <v>24</v>
      </c>
      <c r="B35503">
        <v>2019</v>
      </c>
      <c r="C35503">
        <v>2</v>
      </c>
      <c r="D35503">
        <v>1</v>
      </c>
      <c r="E35503">
        <v>5</v>
      </c>
      <c r="F35503">
        <v>2</v>
      </c>
      <c r="G35503">
        <v>1817</v>
      </c>
      <c r="H35503">
        <v>0</v>
      </c>
      <c r="I35503">
        <v>33.841814837523003</v>
      </c>
      <c r="J35503">
        <v>71077</v>
      </c>
    </row>
    <row r="35504" spans="1:10" x14ac:dyDescent="0.25">
      <c r="A35504">
        <v>24</v>
      </c>
      <c r="B35504">
        <v>2019</v>
      </c>
      <c r="C35504">
        <v>2</v>
      </c>
      <c r="D35504">
        <v>1</v>
      </c>
      <c r="E35504">
        <v>5</v>
      </c>
      <c r="F35504">
        <v>3</v>
      </c>
      <c r="G35504">
        <v>1817</v>
      </c>
      <c r="H35504">
        <v>0</v>
      </c>
      <c r="I35504">
        <v>33.841814837523003</v>
      </c>
      <c r="J35504">
        <v>80581</v>
      </c>
    </row>
    <row r="35505" spans="1:10" x14ac:dyDescent="0.25">
      <c r="A35505">
        <v>24</v>
      </c>
      <c r="B35505">
        <v>2019</v>
      </c>
      <c r="C35505">
        <v>2</v>
      </c>
      <c r="D35505">
        <v>1</v>
      </c>
      <c r="E35505">
        <v>5</v>
      </c>
      <c r="F35505">
        <v>4</v>
      </c>
      <c r="G35505">
        <v>1817</v>
      </c>
      <c r="H35505">
        <v>0</v>
      </c>
      <c r="I35505">
        <v>33.841814837523003</v>
      </c>
      <c r="J35505">
        <v>258631</v>
      </c>
    </row>
    <row r="35506" spans="1:10" x14ac:dyDescent="0.25">
      <c r="A35506">
        <v>24</v>
      </c>
      <c r="B35506">
        <v>2019</v>
      </c>
      <c r="C35506">
        <v>2</v>
      </c>
      <c r="D35506">
        <v>2</v>
      </c>
      <c r="E35506">
        <v>1</v>
      </c>
      <c r="F35506">
        <v>1</v>
      </c>
      <c r="G35506">
        <v>85210</v>
      </c>
      <c r="H35506">
        <v>24263</v>
      </c>
      <c r="I35506">
        <v>34.717559265819901</v>
      </c>
      <c r="J35506">
        <v>273989</v>
      </c>
    </row>
    <row r="35507" spans="1:10" x14ac:dyDescent="0.25">
      <c r="A35507">
        <v>24</v>
      </c>
      <c r="B35507">
        <v>2019</v>
      </c>
      <c r="C35507">
        <v>2</v>
      </c>
      <c r="D35507">
        <v>2</v>
      </c>
      <c r="E35507">
        <v>1</v>
      </c>
      <c r="F35507">
        <v>2</v>
      </c>
      <c r="G35507">
        <v>85210</v>
      </c>
      <c r="H35507">
        <v>24263</v>
      </c>
      <c r="I35507">
        <v>34.717559265819901</v>
      </c>
      <c r="J35507">
        <v>53827</v>
      </c>
    </row>
    <row r="35508" spans="1:10" x14ac:dyDescent="0.25">
      <c r="A35508">
        <v>24</v>
      </c>
      <c r="B35508">
        <v>2019</v>
      </c>
      <c r="C35508">
        <v>2</v>
      </c>
      <c r="D35508">
        <v>2</v>
      </c>
      <c r="E35508">
        <v>1</v>
      </c>
      <c r="F35508">
        <v>3</v>
      </c>
      <c r="G35508">
        <v>85210</v>
      </c>
      <c r="H35508">
        <v>24263</v>
      </c>
      <c r="I35508">
        <v>34.717559265819901</v>
      </c>
      <c r="J35508">
        <v>43070</v>
      </c>
    </row>
    <row r="35509" spans="1:10" x14ac:dyDescent="0.25">
      <c r="A35509">
        <v>24</v>
      </c>
      <c r="B35509">
        <v>2019</v>
      </c>
      <c r="C35509">
        <v>2</v>
      </c>
      <c r="D35509">
        <v>2</v>
      </c>
      <c r="E35509">
        <v>1</v>
      </c>
      <c r="F35509">
        <v>4</v>
      </c>
      <c r="G35509">
        <v>85210</v>
      </c>
      <c r="H35509">
        <v>24263</v>
      </c>
      <c r="I35509">
        <v>34.717559265819901</v>
      </c>
      <c r="J35509">
        <v>101663</v>
      </c>
    </row>
    <row r="35510" spans="1:10" x14ac:dyDescent="0.25">
      <c r="A35510">
        <v>24</v>
      </c>
      <c r="B35510">
        <v>2019</v>
      </c>
      <c r="C35510">
        <v>2</v>
      </c>
      <c r="D35510">
        <v>2</v>
      </c>
      <c r="E35510">
        <v>2</v>
      </c>
      <c r="F35510">
        <v>1</v>
      </c>
      <c r="G35510">
        <v>233258</v>
      </c>
      <c r="H35510">
        <v>181453</v>
      </c>
      <c r="I35510">
        <v>36.555776375667797</v>
      </c>
      <c r="J35510">
        <v>273989</v>
      </c>
    </row>
    <row r="35511" spans="1:10" x14ac:dyDescent="0.25">
      <c r="A35511">
        <v>24</v>
      </c>
      <c r="B35511">
        <v>2019</v>
      </c>
      <c r="C35511">
        <v>2</v>
      </c>
      <c r="D35511">
        <v>2</v>
      </c>
      <c r="E35511">
        <v>2</v>
      </c>
      <c r="F35511">
        <v>2</v>
      </c>
      <c r="G35511">
        <v>233258</v>
      </c>
      <c r="H35511">
        <v>181453</v>
      </c>
      <c r="I35511">
        <v>36.555776375667797</v>
      </c>
      <c r="J35511">
        <v>53827</v>
      </c>
    </row>
    <row r="35512" spans="1:10" x14ac:dyDescent="0.25">
      <c r="A35512">
        <v>24</v>
      </c>
      <c r="B35512">
        <v>2019</v>
      </c>
      <c r="C35512">
        <v>2</v>
      </c>
      <c r="D35512">
        <v>2</v>
      </c>
      <c r="E35512">
        <v>2</v>
      </c>
      <c r="F35512">
        <v>3</v>
      </c>
      <c r="G35512">
        <v>233258</v>
      </c>
      <c r="H35512">
        <v>181453</v>
      </c>
      <c r="I35512">
        <v>36.555776375667797</v>
      </c>
      <c r="J35512">
        <v>43070</v>
      </c>
    </row>
    <row r="35513" spans="1:10" x14ac:dyDescent="0.25">
      <c r="A35513">
        <v>24</v>
      </c>
      <c r="B35513">
        <v>2019</v>
      </c>
      <c r="C35513">
        <v>2</v>
      </c>
      <c r="D35513">
        <v>2</v>
      </c>
      <c r="E35513">
        <v>2</v>
      </c>
      <c r="F35513">
        <v>4</v>
      </c>
      <c r="G35513">
        <v>233258</v>
      </c>
      <c r="H35513">
        <v>181453</v>
      </c>
      <c r="I35513">
        <v>36.555776375667797</v>
      </c>
      <c r="J35513">
        <v>101663</v>
      </c>
    </row>
    <row r="35514" spans="1:10" x14ac:dyDescent="0.25">
      <c r="A35514">
        <v>24</v>
      </c>
      <c r="B35514">
        <v>2019</v>
      </c>
      <c r="C35514">
        <v>2</v>
      </c>
      <c r="D35514">
        <v>2</v>
      </c>
      <c r="E35514">
        <v>3</v>
      </c>
      <c r="F35514">
        <v>1</v>
      </c>
      <c r="G35514">
        <v>132572</v>
      </c>
      <c r="H35514">
        <v>118032</v>
      </c>
      <c r="I35514">
        <v>33.466366852643503</v>
      </c>
      <c r="J35514">
        <v>273989</v>
      </c>
    </row>
    <row r="35515" spans="1:10" x14ac:dyDescent="0.25">
      <c r="A35515">
        <v>24</v>
      </c>
      <c r="B35515">
        <v>2019</v>
      </c>
      <c r="C35515">
        <v>2</v>
      </c>
      <c r="D35515">
        <v>2</v>
      </c>
      <c r="E35515">
        <v>3</v>
      </c>
      <c r="F35515">
        <v>2</v>
      </c>
      <c r="G35515">
        <v>132572</v>
      </c>
      <c r="H35515">
        <v>118032</v>
      </c>
      <c r="I35515">
        <v>33.466366852643503</v>
      </c>
      <c r="J35515">
        <v>53827</v>
      </c>
    </row>
    <row r="35516" spans="1:10" x14ac:dyDescent="0.25">
      <c r="A35516">
        <v>24</v>
      </c>
      <c r="B35516">
        <v>2019</v>
      </c>
      <c r="C35516">
        <v>2</v>
      </c>
      <c r="D35516">
        <v>2</v>
      </c>
      <c r="E35516">
        <v>3</v>
      </c>
      <c r="F35516">
        <v>3</v>
      </c>
      <c r="G35516">
        <v>132572</v>
      </c>
      <c r="H35516">
        <v>118032</v>
      </c>
      <c r="I35516">
        <v>33.466366852643503</v>
      </c>
      <c r="J35516">
        <v>43070</v>
      </c>
    </row>
    <row r="35517" spans="1:10" x14ac:dyDescent="0.25">
      <c r="A35517">
        <v>24</v>
      </c>
      <c r="B35517">
        <v>2019</v>
      </c>
      <c r="C35517">
        <v>2</v>
      </c>
      <c r="D35517">
        <v>2</v>
      </c>
      <c r="E35517">
        <v>3</v>
      </c>
      <c r="F35517">
        <v>4</v>
      </c>
      <c r="G35517">
        <v>132572</v>
      </c>
      <c r="H35517">
        <v>118032</v>
      </c>
      <c r="I35517">
        <v>33.466366852643503</v>
      </c>
      <c r="J35517">
        <v>101663</v>
      </c>
    </row>
    <row r="35518" spans="1:10" x14ac:dyDescent="0.25">
      <c r="A35518">
        <v>24</v>
      </c>
      <c r="B35518">
        <v>2019</v>
      </c>
      <c r="C35518">
        <v>2</v>
      </c>
      <c r="D35518">
        <v>2</v>
      </c>
      <c r="E35518">
        <v>4</v>
      </c>
      <c r="F35518">
        <v>1</v>
      </c>
      <c r="G35518">
        <v>21084</v>
      </c>
      <c r="H35518">
        <v>18785</v>
      </c>
      <c r="I35518">
        <v>30.578987620094601</v>
      </c>
      <c r="J35518">
        <v>273989</v>
      </c>
    </row>
    <row r="35519" spans="1:10" x14ac:dyDescent="0.25">
      <c r="A35519">
        <v>24</v>
      </c>
      <c r="B35519">
        <v>2019</v>
      </c>
      <c r="C35519">
        <v>2</v>
      </c>
      <c r="D35519">
        <v>2</v>
      </c>
      <c r="E35519">
        <v>4</v>
      </c>
      <c r="F35519">
        <v>2</v>
      </c>
      <c r="G35519">
        <v>21084</v>
      </c>
      <c r="H35519">
        <v>18785</v>
      </c>
      <c r="I35519">
        <v>30.578987620094601</v>
      </c>
      <c r="J35519">
        <v>53827</v>
      </c>
    </row>
    <row r="35520" spans="1:10" x14ac:dyDescent="0.25">
      <c r="A35520">
        <v>24</v>
      </c>
      <c r="B35520">
        <v>2019</v>
      </c>
      <c r="C35520">
        <v>2</v>
      </c>
      <c r="D35520">
        <v>2</v>
      </c>
      <c r="E35520">
        <v>4</v>
      </c>
      <c r="F35520">
        <v>3</v>
      </c>
      <c r="G35520">
        <v>21084</v>
      </c>
      <c r="H35520">
        <v>18785</v>
      </c>
      <c r="I35520">
        <v>30.578987620094601</v>
      </c>
      <c r="J35520">
        <v>43070</v>
      </c>
    </row>
    <row r="35521" spans="1:10" x14ac:dyDescent="0.25">
      <c r="A35521">
        <v>24</v>
      </c>
      <c r="B35521">
        <v>2019</v>
      </c>
      <c r="C35521">
        <v>2</v>
      </c>
      <c r="D35521">
        <v>2</v>
      </c>
      <c r="E35521">
        <v>4</v>
      </c>
      <c r="F35521">
        <v>4</v>
      </c>
      <c r="G35521">
        <v>21084</v>
      </c>
      <c r="H35521">
        <v>18785</v>
      </c>
      <c r="I35521">
        <v>30.578987620094601</v>
      </c>
      <c r="J35521">
        <v>101663</v>
      </c>
    </row>
    <row r="35522" spans="1:10" x14ac:dyDescent="0.25">
      <c r="A35522">
        <v>24</v>
      </c>
      <c r="B35522">
        <v>2019</v>
      </c>
      <c r="C35522">
        <v>2</v>
      </c>
      <c r="D35522">
        <v>2</v>
      </c>
      <c r="E35522">
        <v>5</v>
      </c>
      <c r="F35522">
        <v>1</v>
      </c>
      <c r="G35522">
        <v>425</v>
      </c>
      <c r="H35522">
        <v>425</v>
      </c>
      <c r="I35522">
        <v>19.849411764705899</v>
      </c>
      <c r="J35522">
        <v>273989</v>
      </c>
    </row>
    <row r="35523" spans="1:10" x14ac:dyDescent="0.25">
      <c r="A35523">
        <v>24</v>
      </c>
      <c r="B35523">
        <v>2019</v>
      </c>
      <c r="C35523">
        <v>2</v>
      </c>
      <c r="D35523">
        <v>2</v>
      </c>
      <c r="E35523">
        <v>5</v>
      </c>
      <c r="F35523">
        <v>2</v>
      </c>
      <c r="G35523">
        <v>425</v>
      </c>
      <c r="H35523">
        <v>425</v>
      </c>
      <c r="I35523">
        <v>19.849411764705899</v>
      </c>
      <c r="J35523">
        <v>53827</v>
      </c>
    </row>
    <row r="35524" spans="1:10" x14ac:dyDescent="0.25">
      <c r="A35524">
        <v>24</v>
      </c>
      <c r="B35524">
        <v>2019</v>
      </c>
      <c r="C35524">
        <v>2</v>
      </c>
      <c r="D35524">
        <v>2</v>
      </c>
      <c r="E35524">
        <v>5</v>
      </c>
      <c r="F35524">
        <v>3</v>
      </c>
      <c r="G35524">
        <v>425</v>
      </c>
      <c r="H35524">
        <v>425</v>
      </c>
      <c r="I35524">
        <v>19.849411764705899</v>
      </c>
      <c r="J35524">
        <v>43070</v>
      </c>
    </row>
    <row r="35525" spans="1:10" x14ac:dyDescent="0.25">
      <c r="A35525">
        <v>24</v>
      </c>
      <c r="B35525">
        <v>2019</v>
      </c>
      <c r="C35525">
        <v>2</v>
      </c>
      <c r="D35525">
        <v>2</v>
      </c>
      <c r="E35525">
        <v>5</v>
      </c>
      <c r="F35525">
        <v>4</v>
      </c>
      <c r="G35525">
        <v>425</v>
      </c>
      <c r="H35525">
        <v>425</v>
      </c>
      <c r="I35525">
        <v>19.849411764705899</v>
      </c>
      <c r="J35525">
        <v>101663</v>
      </c>
    </row>
    <row r="35526" spans="1:10" x14ac:dyDescent="0.25">
      <c r="A35526">
        <v>24</v>
      </c>
      <c r="B35526">
        <v>2019</v>
      </c>
      <c r="C35526">
        <v>3</v>
      </c>
      <c r="D35526">
        <v>1</v>
      </c>
      <c r="E35526">
        <v>1</v>
      </c>
      <c r="F35526">
        <v>1</v>
      </c>
      <c r="G35526">
        <v>160897</v>
      </c>
      <c r="H35526">
        <v>0</v>
      </c>
      <c r="I35526">
        <v>40.392166889570703</v>
      </c>
      <c r="J35526">
        <v>360998</v>
      </c>
    </row>
    <row r="35527" spans="1:10" x14ac:dyDescent="0.25">
      <c r="A35527">
        <v>24</v>
      </c>
      <c r="B35527">
        <v>2019</v>
      </c>
      <c r="C35527">
        <v>3</v>
      </c>
      <c r="D35527">
        <v>1</v>
      </c>
      <c r="E35527">
        <v>1</v>
      </c>
      <c r="F35527">
        <v>2</v>
      </c>
      <c r="G35527">
        <v>160897</v>
      </c>
      <c r="H35527">
        <v>0</v>
      </c>
      <c r="I35527">
        <v>40.392166889570703</v>
      </c>
      <c r="J35527">
        <v>70473</v>
      </c>
    </row>
    <row r="35528" spans="1:10" x14ac:dyDescent="0.25">
      <c r="A35528">
        <v>24</v>
      </c>
      <c r="B35528">
        <v>2019</v>
      </c>
      <c r="C35528">
        <v>3</v>
      </c>
      <c r="D35528">
        <v>1</v>
      </c>
      <c r="E35528">
        <v>1</v>
      </c>
      <c r="F35528">
        <v>3</v>
      </c>
      <c r="G35528">
        <v>160897</v>
      </c>
      <c r="H35528">
        <v>0</v>
      </c>
      <c r="I35528">
        <v>40.392166889570703</v>
      </c>
      <c r="J35528">
        <v>84024</v>
      </c>
    </row>
    <row r="35529" spans="1:10" x14ac:dyDescent="0.25">
      <c r="A35529">
        <v>24</v>
      </c>
      <c r="B35529">
        <v>2019</v>
      </c>
      <c r="C35529">
        <v>3</v>
      </c>
      <c r="D35529">
        <v>1</v>
      </c>
      <c r="E35529">
        <v>1</v>
      </c>
      <c r="F35529">
        <v>4</v>
      </c>
      <c r="G35529">
        <v>160897</v>
      </c>
      <c r="H35529">
        <v>0</v>
      </c>
      <c r="I35529">
        <v>40.392166889570703</v>
      </c>
      <c r="J35529">
        <v>261586</v>
      </c>
    </row>
    <row r="35530" spans="1:10" x14ac:dyDescent="0.25">
      <c r="A35530">
        <v>24</v>
      </c>
      <c r="B35530">
        <v>2019</v>
      </c>
      <c r="C35530">
        <v>3</v>
      </c>
      <c r="D35530">
        <v>1</v>
      </c>
      <c r="E35530">
        <v>2</v>
      </c>
      <c r="F35530">
        <v>1</v>
      </c>
      <c r="G35530">
        <v>311000</v>
      </c>
      <c r="H35530">
        <v>0</v>
      </c>
      <c r="I35530">
        <v>45.2636110088579</v>
      </c>
      <c r="J35530">
        <v>360998</v>
      </c>
    </row>
    <row r="35531" spans="1:10" x14ac:dyDescent="0.25">
      <c r="A35531">
        <v>24</v>
      </c>
      <c r="B35531">
        <v>2019</v>
      </c>
      <c r="C35531">
        <v>3</v>
      </c>
      <c r="D35531">
        <v>1</v>
      </c>
      <c r="E35531">
        <v>2</v>
      </c>
      <c r="F35531">
        <v>2</v>
      </c>
      <c r="G35531">
        <v>311000</v>
      </c>
      <c r="H35531">
        <v>0</v>
      </c>
      <c r="I35531">
        <v>45.2636110088579</v>
      </c>
      <c r="J35531">
        <v>70473</v>
      </c>
    </row>
    <row r="35532" spans="1:10" x14ac:dyDescent="0.25">
      <c r="A35532">
        <v>24</v>
      </c>
      <c r="B35532">
        <v>2019</v>
      </c>
      <c r="C35532">
        <v>3</v>
      </c>
      <c r="D35532">
        <v>1</v>
      </c>
      <c r="E35532">
        <v>2</v>
      </c>
      <c r="F35532">
        <v>3</v>
      </c>
      <c r="G35532">
        <v>311000</v>
      </c>
      <c r="H35532">
        <v>0</v>
      </c>
      <c r="I35532">
        <v>45.2636110088579</v>
      </c>
      <c r="J35532">
        <v>84024</v>
      </c>
    </row>
    <row r="35533" spans="1:10" x14ac:dyDescent="0.25">
      <c r="A35533">
        <v>24</v>
      </c>
      <c r="B35533">
        <v>2019</v>
      </c>
      <c r="C35533">
        <v>3</v>
      </c>
      <c r="D35533">
        <v>1</v>
      </c>
      <c r="E35533">
        <v>2</v>
      </c>
      <c r="F35533">
        <v>4</v>
      </c>
      <c r="G35533">
        <v>311000</v>
      </c>
      <c r="H35533">
        <v>0</v>
      </c>
      <c r="I35533">
        <v>45.2636110088579</v>
      </c>
      <c r="J35533">
        <v>261586</v>
      </c>
    </row>
    <row r="35534" spans="1:10" x14ac:dyDescent="0.25">
      <c r="A35534">
        <v>24</v>
      </c>
      <c r="B35534">
        <v>2019</v>
      </c>
      <c r="C35534">
        <v>3</v>
      </c>
      <c r="D35534">
        <v>1</v>
      </c>
      <c r="E35534">
        <v>3</v>
      </c>
      <c r="F35534">
        <v>1</v>
      </c>
      <c r="G35534">
        <v>241465</v>
      </c>
      <c r="H35534">
        <v>0</v>
      </c>
      <c r="I35534">
        <v>43.004889115856997</v>
      </c>
      <c r="J35534">
        <v>360998</v>
      </c>
    </row>
    <row r="35535" spans="1:10" x14ac:dyDescent="0.25">
      <c r="A35535">
        <v>24</v>
      </c>
      <c r="B35535">
        <v>2019</v>
      </c>
      <c r="C35535">
        <v>3</v>
      </c>
      <c r="D35535">
        <v>1</v>
      </c>
      <c r="E35535">
        <v>3</v>
      </c>
      <c r="F35535">
        <v>2</v>
      </c>
      <c r="G35535">
        <v>241465</v>
      </c>
      <c r="H35535">
        <v>0</v>
      </c>
      <c r="I35535">
        <v>43.004889115856997</v>
      </c>
      <c r="J35535">
        <v>70473</v>
      </c>
    </row>
    <row r="35536" spans="1:10" x14ac:dyDescent="0.25">
      <c r="A35536">
        <v>24</v>
      </c>
      <c r="B35536">
        <v>2019</v>
      </c>
      <c r="C35536">
        <v>3</v>
      </c>
      <c r="D35536">
        <v>1</v>
      </c>
      <c r="E35536">
        <v>3</v>
      </c>
      <c r="F35536">
        <v>3</v>
      </c>
      <c r="G35536">
        <v>241465</v>
      </c>
      <c r="H35536">
        <v>0</v>
      </c>
      <c r="I35536">
        <v>43.004889115856997</v>
      </c>
      <c r="J35536">
        <v>84024</v>
      </c>
    </row>
    <row r="35537" spans="1:10" x14ac:dyDescent="0.25">
      <c r="A35537">
        <v>24</v>
      </c>
      <c r="B35537">
        <v>2019</v>
      </c>
      <c r="C35537">
        <v>3</v>
      </c>
      <c r="D35537">
        <v>1</v>
      </c>
      <c r="E35537">
        <v>3</v>
      </c>
      <c r="F35537">
        <v>4</v>
      </c>
      <c r="G35537">
        <v>241465</v>
      </c>
      <c r="H35537">
        <v>0</v>
      </c>
      <c r="I35537">
        <v>43.004889115856997</v>
      </c>
      <c r="J35537">
        <v>261586</v>
      </c>
    </row>
    <row r="35538" spans="1:10" x14ac:dyDescent="0.25">
      <c r="A35538">
        <v>24</v>
      </c>
      <c r="B35538">
        <v>2019</v>
      </c>
      <c r="C35538">
        <v>3</v>
      </c>
      <c r="D35538">
        <v>1</v>
      </c>
      <c r="E35538">
        <v>4</v>
      </c>
      <c r="F35538">
        <v>1</v>
      </c>
      <c r="G35538">
        <v>62421</v>
      </c>
      <c r="H35538">
        <v>0</v>
      </c>
      <c r="I35538">
        <v>35.276574136763699</v>
      </c>
      <c r="J35538">
        <v>360998</v>
      </c>
    </row>
    <row r="35539" spans="1:10" x14ac:dyDescent="0.25">
      <c r="A35539">
        <v>24</v>
      </c>
      <c r="B35539">
        <v>2019</v>
      </c>
      <c r="C35539">
        <v>3</v>
      </c>
      <c r="D35539">
        <v>1</v>
      </c>
      <c r="E35539">
        <v>4</v>
      </c>
      <c r="F35539">
        <v>2</v>
      </c>
      <c r="G35539">
        <v>62421</v>
      </c>
      <c r="H35539">
        <v>0</v>
      </c>
      <c r="I35539">
        <v>35.276574136763699</v>
      </c>
      <c r="J35539">
        <v>70473</v>
      </c>
    </row>
    <row r="35540" spans="1:10" x14ac:dyDescent="0.25">
      <c r="A35540">
        <v>24</v>
      </c>
      <c r="B35540">
        <v>2019</v>
      </c>
      <c r="C35540">
        <v>3</v>
      </c>
      <c r="D35540">
        <v>1</v>
      </c>
      <c r="E35540">
        <v>4</v>
      </c>
      <c r="F35540">
        <v>3</v>
      </c>
      <c r="G35540">
        <v>62421</v>
      </c>
      <c r="H35540">
        <v>0</v>
      </c>
      <c r="I35540">
        <v>35.276574136763699</v>
      </c>
      <c r="J35540">
        <v>84024</v>
      </c>
    </row>
    <row r="35541" spans="1:10" x14ac:dyDescent="0.25">
      <c r="A35541">
        <v>24</v>
      </c>
      <c r="B35541">
        <v>2019</v>
      </c>
      <c r="C35541">
        <v>3</v>
      </c>
      <c r="D35541">
        <v>1</v>
      </c>
      <c r="E35541">
        <v>4</v>
      </c>
      <c r="F35541">
        <v>4</v>
      </c>
      <c r="G35541">
        <v>62421</v>
      </c>
      <c r="H35541">
        <v>0</v>
      </c>
      <c r="I35541">
        <v>35.276574136763699</v>
      </c>
      <c r="J35541">
        <v>261586</v>
      </c>
    </row>
    <row r="35542" spans="1:10" x14ac:dyDescent="0.25">
      <c r="A35542">
        <v>24</v>
      </c>
      <c r="B35542">
        <v>2019</v>
      </c>
      <c r="C35542">
        <v>3</v>
      </c>
      <c r="D35542">
        <v>1</v>
      </c>
      <c r="E35542">
        <v>5</v>
      </c>
      <c r="F35542">
        <v>1</v>
      </c>
      <c r="G35542">
        <v>1298</v>
      </c>
      <c r="H35542">
        <v>0</v>
      </c>
      <c r="I35542">
        <v>47.111710323574698</v>
      </c>
      <c r="J35542">
        <v>360998</v>
      </c>
    </row>
    <row r="35543" spans="1:10" x14ac:dyDescent="0.25">
      <c r="A35543">
        <v>24</v>
      </c>
      <c r="B35543">
        <v>2019</v>
      </c>
      <c r="C35543">
        <v>3</v>
      </c>
      <c r="D35543">
        <v>1</v>
      </c>
      <c r="E35543">
        <v>5</v>
      </c>
      <c r="F35543">
        <v>2</v>
      </c>
      <c r="G35543">
        <v>1298</v>
      </c>
      <c r="H35543">
        <v>0</v>
      </c>
      <c r="I35543">
        <v>47.111710323574698</v>
      </c>
      <c r="J35543">
        <v>70473</v>
      </c>
    </row>
    <row r="35544" spans="1:10" x14ac:dyDescent="0.25">
      <c r="A35544">
        <v>24</v>
      </c>
      <c r="B35544">
        <v>2019</v>
      </c>
      <c r="C35544">
        <v>3</v>
      </c>
      <c r="D35544">
        <v>1</v>
      </c>
      <c r="E35544">
        <v>5</v>
      </c>
      <c r="F35544">
        <v>3</v>
      </c>
      <c r="G35544">
        <v>1298</v>
      </c>
      <c r="H35544">
        <v>0</v>
      </c>
      <c r="I35544">
        <v>47.111710323574698</v>
      </c>
      <c r="J35544">
        <v>84024</v>
      </c>
    </row>
    <row r="35545" spans="1:10" x14ac:dyDescent="0.25">
      <c r="A35545">
        <v>24</v>
      </c>
      <c r="B35545">
        <v>2019</v>
      </c>
      <c r="C35545">
        <v>3</v>
      </c>
      <c r="D35545">
        <v>1</v>
      </c>
      <c r="E35545">
        <v>5</v>
      </c>
      <c r="F35545">
        <v>4</v>
      </c>
      <c r="G35545">
        <v>1298</v>
      </c>
      <c r="H35545">
        <v>0</v>
      </c>
      <c r="I35545">
        <v>47.111710323574698</v>
      </c>
      <c r="J35545">
        <v>261586</v>
      </c>
    </row>
    <row r="35546" spans="1:10" x14ac:dyDescent="0.25">
      <c r="A35546">
        <v>24</v>
      </c>
      <c r="B35546">
        <v>2019</v>
      </c>
      <c r="C35546">
        <v>3</v>
      </c>
      <c r="D35546">
        <v>2</v>
      </c>
      <c r="E35546">
        <v>1</v>
      </c>
      <c r="F35546">
        <v>1</v>
      </c>
      <c r="G35546">
        <v>91296</v>
      </c>
      <c r="H35546">
        <v>24428</v>
      </c>
      <c r="I35546">
        <v>36.3698936078831</v>
      </c>
      <c r="J35546">
        <v>278963</v>
      </c>
    </row>
    <row r="35547" spans="1:10" x14ac:dyDescent="0.25">
      <c r="A35547">
        <v>24</v>
      </c>
      <c r="B35547">
        <v>2019</v>
      </c>
      <c r="C35547">
        <v>3</v>
      </c>
      <c r="D35547">
        <v>2</v>
      </c>
      <c r="E35547">
        <v>1</v>
      </c>
      <c r="F35547">
        <v>2</v>
      </c>
      <c r="G35547">
        <v>91296</v>
      </c>
      <c r="H35547">
        <v>24428</v>
      </c>
      <c r="I35547">
        <v>36.3698936078831</v>
      </c>
      <c r="J35547">
        <v>53949</v>
      </c>
    </row>
    <row r="35548" spans="1:10" x14ac:dyDescent="0.25">
      <c r="A35548">
        <v>24</v>
      </c>
      <c r="B35548">
        <v>2019</v>
      </c>
      <c r="C35548">
        <v>3</v>
      </c>
      <c r="D35548">
        <v>2</v>
      </c>
      <c r="E35548">
        <v>1</v>
      </c>
      <c r="F35548">
        <v>3</v>
      </c>
      <c r="G35548">
        <v>91296</v>
      </c>
      <c r="H35548">
        <v>24428</v>
      </c>
      <c r="I35548">
        <v>36.3698936078831</v>
      </c>
      <c r="J35548">
        <v>51711</v>
      </c>
    </row>
    <row r="35549" spans="1:10" x14ac:dyDescent="0.25">
      <c r="A35549">
        <v>24</v>
      </c>
      <c r="B35549">
        <v>2019</v>
      </c>
      <c r="C35549">
        <v>3</v>
      </c>
      <c r="D35549">
        <v>2</v>
      </c>
      <c r="E35549">
        <v>1</v>
      </c>
      <c r="F35549">
        <v>4</v>
      </c>
      <c r="G35549">
        <v>91296</v>
      </c>
      <c r="H35549">
        <v>24428</v>
      </c>
      <c r="I35549">
        <v>36.3698936078831</v>
      </c>
      <c r="J35549">
        <v>107383</v>
      </c>
    </row>
    <row r="35550" spans="1:10" x14ac:dyDescent="0.25">
      <c r="A35550">
        <v>24</v>
      </c>
      <c r="B35550">
        <v>2019</v>
      </c>
      <c r="C35550">
        <v>3</v>
      </c>
      <c r="D35550">
        <v>2</v>
      </c>
      <c r="E35550">
        <v>2</v>
      </c>
      <c r="F35550">
        <v>1</v>
      </c>
      <c r="G35550">
        <v>232282</v>
      </c>
      <c r="H35550">
        <v>181569</v>
      </c>
      <c r="I35550">
        <v>37.012933454926099</v>
      </c>
      <c r="J35550">
        <v>278963</v>
      </c>
    </row>
    <row r="35551" spans="1:10" x14ac:dyDescent="0.25">
      <c r="A35551">
        <v>24</v>
      </c>
      <c r="B35551">
        <v>2019</v>
      </c>
      <c r="C35551">
        <v>3</v>
      </c>
      <c r="D35551">
        <v>2</v>
      </c>
      <c r="E35551">
        <v>2</v>
      </c>
      <c r="F35551">
        <v>2</v>
      </c>
      <c r="G35551">
        <v>232282</v>
      </c>
      <c r="H35551">
        <v>181569</v>
      </c>
      <c r="I35551">
        <v>37.012933454926099</v>
      </c>
      <c r="J35551">
        <v>53949</v>
      </c>
    </row>
    <row r="35552" spans="1:10" x14ac:dyDescent="0.25">
      <c r="A35552">
        <v>24</v>
      </c>
      <c r="B35552">
        <v>2019</v>
      </c>
      <c r="C35552">
        <v>3</v>
      </c>
      <c r="D35552">
        <v>2</v>
      </c>
      <c r="E35552">
        <v>2</v>
      </c>
      <c r="F35552">
        <v>3</v>
      </c>
      <c r="G35552">
        <v>232282</v>
      </c>
      <c r="H35552">
        <v>181569</v>
      </c>
      <c r="I35552">
        <v>37.012933454926099</v>
      </c>
      <c r="J35552">
        <v>51711</v>
      </c>
    </row>
    <row r="35553" spans="1:10" x14ac:dyDescent="0.25">
      <c r="A35553">
        <v>24</v>
      </c>
      <c r="B35553">
        <v>2019</v>
      </c>
      <c r="C35553">
        <v>3</v>
      </c>
      <c r="D35553">
        <v>2</v>
      </c>
      <c r="E35553">
        <v>2</v>
      </c>
      <c r="F35553">
        <v>4</v>
      </c>
      <c r="G35553">
        <v>232282</v>
      </c>
      <c r="H35553">
        <v>181569</v>
      </c>
      <c r="I35553">
        <v>37.012933454926099</v>
      </c>
      <c r="J35553">
        <v>107383</v>
      </c>
    </row>
    <row r="35554" spans="1:10" x14ac:dyDescent="0.25">
      <c r="A35554">
        <v>24</v>
      </c>
      <c r="B35554">
        <v>2019</v>
      </c>
      <c r="C35554">
        <v>3</v>
      </c>
      <c r="D35554">
        <v>2</v>
      </c>
      <c r="E35554">
        <v>3</v>
      </c>
      <c r="F35554">
        <v>1</v>
      </c>
      <c r="G35554">
        <v>142030</v>
      </c>
      <c r="H35554">
        <v>128195</v>
      </c>
      <c r="I35554">
        <v>33.9815095548201</v>
      </c>
      <c r="J35554">
        <v>278963</v>
      </c>
    </row>
    <row r="35555" spans="1:10" x14ac:dyDescent="0.25">
      <c r="A35555">
        <v>24</v>
      </c>
      <c r="B35555">
        <v>2019</v>
      </c>
      <c r="C35555">
        <v>3</v>
      </c>
      <c r="D35555">
        <v>2</v>
      </c>
      <c r="E35555">
        <v>3</v>
      </c>
      <c r="F35555">
        <v>2</v>
      </c>
      <c r="G35555">
        <v>142030</v>
      </c>
      <c r="H35555">
        <v>128195</v>
      </c>
      <c r="I35555">
        <v>33.9815095548201</v>
      </c>
      <c r="J35555">
        <v>53949</v>
      </c>
    </row>
    <row r="35556" spans="1:10" x14ac:dyDescent="0.25">
      <c r="A35556">
        <v>24</v>
      </c>
      <c r="B35556">
        <v>2019</v>
      </c>
      <c r="C35556">
        <v>3</v>
      </c>
      <c r="D35556">
        <v>2</v>
      </c>
      <c r="E35556">
        <v>3</v>
      </c>
      <c r="F35556">
        <v>3</v>
      </c>
      <c r="G35556">
        <v>142030</v>
      </c>
      <c r="H35556">
        <v>128195</v>
      </c>
      <c r="I35556">
        <v>33.9815095548201</v>
      </c>
      <c r="J35556">
        <v>51711</v>
      </c>
    </row>
    <row r="35557" spans="1:10" x14ac:dyDescent="0.25">
      <c r="A35557">
        <v>24</v>
      </c>
      <c r="B35557">
        <v>2019</v>
      </c>
      <c r="C35557">
        <v>3</v>
      </c>
      <c r="D35557">
        <v>2</v>
      </c>
      <c r="E35557">
        <v>3</v>
      </c>
      <c r="F35557">
        <v>4</v>
      </c>
      <c r="G35557">
        <v>142030</v>
      </c>
      <c r="H35557">
        <v>128195</v>
      </c>
      <c r="I35557">
        <v>33.9815095548201</v>
      </c>
      <c r="J35557">
        <v>107383</v>
      </c>
    </row>
    <row r="35558" spans="1:10" x14ac:dyDescent="0.25">
      <c r="A35558">
        <v>24</v>
      </c>
      <c r="B35558">
        <v>2019</v>
      </c>
      <c r="C35558">
        <v>3</v>
      </c>
      <c r="D35558">
        <v>2</v>
      </c>
      <c r="E35558">
        <v>4</v>
      </c>
      <c r="F35558">
        <v>1</v>
      </c>
      <c r="G35558">
        <v>24292</v>
      </c>
      <c r="H35558">
        <v>20619</v>
      </c>
      <c r="I35558">
        <v>29.320270047752299</v>
      </c>
      <c r="J35558">
        <v>278963</v>
      </c>
    </row>
    <row r="35559" spans="1:10" x14ac:dyDescent="0.25">
      <c r="A35559">
        <v>24</v>
      </c>
      <c r="B35559">
        <v>2019</v>
      </c>
      <c r="C35559">
        <v>3</v>
      </c>
      <c r="D35559">
        <v>2</v>
      </c>
      <c r="E35559">
        <v>4</v>
      </c>
      <c r="F35559">
        <v>2</v>
      </c>
      <c r="G35559">
        <v>24292</v>
      </c>
      <c r="H35559">
        <v>20619</v>
      </c>
      <c r="I35559">
        <v>29.320270047752299</v>
      </c>
      <c r="J35559">
        <v>53949</v>
      </c>
    </row>
    <row r="35560" spans="1:10" x14ac:dyDescent="0.25">
      <c r="A35560">
        <v>24</v>
      </c>
      <c r="B35560">
        <v>2019</v>
      </c>
      <c r="C35560">
        <v>3</v>
      </c>
      <c r="D35560">
        <v>2</v>
      </c>
      <c r="E35560">
        <v>4</v>
      </c>
      <c r="F35560">
        <v>3</v>
      </c>
      <c r="G35560">
        <v>24292</v>
      </c>
      <c r="H35560">
        <v>20619</v>
      </c>
      <c r="I35560">
        <v>29.320270047752299</v>
      </c>
      <c r="J35560">
        <v>51711</v>
      </c>
    </row>
    <row r="35561" spans="1:10" x14ac:dyDescent="0.25">
      <c r="A35561">
        <v>24</v>
      </c>
      <c r="B35561">
        <v>2019</v>
      </c>
      <c r="C35561">
        <v>3</v>
      </c>
      <c r="D35561">
        <v>2</v>
      </c>
      <c r="E35561">
        <v>4</v>
      </c>
      <c r="F35561">
        <v>4</v>
      </c>
      <c r="G35561">
        <v>24292</v>
      </c>
      <c r="H35561">
        <v>20619</v>
      </c>
      <c r="I35561">
        <v>29.320270047752299</v>
      </c>
      <c r="J35561">
        <v>107383</v>
      </c>
    </row>
    <row r="35562" spans="1:10" x14ac:dyDescent="0.25">
      <c r="A35562">
        <v>24</v>
      </c>
      <c r="B35562">
        <v>2019</v>
      </c>
      <c r="C35562">
        <v>3</v>
      </c>
      <c r="D35562">
        <v>2</v>
      </c>
      <c r="E35562">
        <v>5</v>
      </c>
      <c r="F35562">
        <v>1</v>
      </c>
      <c r="G35562">
        <v>2106</v>
      </c>
      <c r="H35562">
        <v>636</v>
      </c>
      <c r="I35562">
        <v>25.298958333333299</v>
      </c>
      <c r="J35562">
        <v>278963</v>
      </c>
    </row>
    <row r="35563" spans="1:10" x14ac:dyDescent="0.25">
      <c r="A35563">
        <v>24</v>
      </c>
      <c r="B35563">
        <v>2019</v>
      </c>
      <c r="C35563">
        <v>3</v>
      </c>
      <c r="D35563">
        <v>2</v>
      </c>
      <c r="E35563">
        <v>5</v>
      </c>
      <c r="F35563">
        <v>2</v>
      </c>
      <c r="G35563">
        <v>2106</v>
      </c>
      <c r="H35563">
        <v>636</v>
      </c>
      <c r="I35563">
        <v>25.298958333333299</v>
      </c>
      <c r="J35563">
        <v>53949</v>
      </c>
    </row>
    <row r="35564" spans="1:10" x14ac:dyDescent="0.25">
      <c r="A35564">
        <v>24</v>
      </c>
      <c r="B35564">
        <v>2019</v>
      </c>
      <c r="C35564">
        <v>3</v>
      </c>
      <c r="D35564">
        <v>2</v>
      </c>
      <c r="E35564">
        <v>5</v>
      </c>
      <c r="F35564">
        <v>3</v>
      </c>
      <c r="G35564">
        <v>2106</v>
      </c>
      <c r="H35564">
        <v>636</v>
      </c>
      <c r="I35564">
        <v>25.298958333333299</v>
      </c>
      <c r="J35564">
        <v>51711</v>
      </c>
    </row>
    <row r="35565" spans="1:10" x14ac:dyDescent="0.25">
      <c r="A35565">
        <v>24</v>
      </c>
      <c r="B35565">
        <v>2019</v>
      </c>
      <c r="C35565">
        <v>3</v>
      </c>
      <c r="D35565">
        <v>2</v>
      </c>
      <c r="E35565">
        <v>5</v>
      </c>
      <c r="F35565">
        <v>4</v>
      </c>
      <c r="G35565">
        <v>2106</v>
      </c>
      <c r="H35565">
        <v>636</v>
      </c>
      <c r="I35565">
        <v>25.298958333333299</v>
      </c>
      <c r="J35565">
        <v>107383</v>
      </c>
    </row>
    <row r="35566" spans="1:10" x14ac:dyDescent="0.25">
      <c r="A35566">
        <v>24</v>
      </c>
      <c r="B35566">
        <v>2019</v>
      </c>
      <c r="C35566">
        <v>4</v>
      </c>
      <c r="D35566">
        <v>1</v>
      </c>
      <c r="E35566">
        <v>1</v>
      </c>
      <c r="F35566">
        <v>1</v>
      </c>
      <c r="G35566">
        <v>150514</v>
      </c>
      <c r="H35566">
        <v>0</v>
      </c>
      <c r="I35566">
        <v>40.401384807599698</v>
      </c>
      <c r="J35566">
        <v>353220</v>
      </c>
    </row>
    <row r="35567" spans="1:10" x14ac:dyDescent="0.25">
      <c r="A35567">
        <v>24</v>
      </c>
      <c r="B35567">
        <v>2019</v>
      </c>
      <c r="C35567">
        <v>4</v>
      </c>
      <c r="D35567">
        <v>1</v>
      </c>
      <c r="E35567">
        <v>1</v>
      </c>
      <c r="F35567">
        <v>2</v>
      </c>
      <c r="G35567">
        <v>150514</v>
      </c>
      <c r="H35567">
        <v>0</v>
      </c>
      <c r="I35567">
        <v>40.401384807599698</v>
      </c>
      <c r="J35567">
        <v>69589</v>
      </c>
    </row>
    <row r="35568" spans="1:10" x14ac:dyDescent="0.25">
      <c r="A35568">
        <v>24</v>
      </c>
      <c r="B35568">
        <v>2019</v>
      </c>
      <c r="C35568">
        <v>4</v>
      </c>
      <c r="D35568">
        <v>1</v>
      </c>
      <c r="E35568">
        <v>1</v>
      </c>
      <c r="F35568">
        <v>3</v>
      </c>
      <c r="G35568">
        <v>150514</v>
      </c>
      <c r="H35568">
        <v>0</v>
      </c>
      <c r="I35568">
        <v>40.401384807599698</v>
      </c>
      <c r="J35568">
        <v>83151</v>
      </c>
    </row>
    <row r="35569" spans="1:10" x14ac:dyDescent="0.25">
      <c r="A35569">
        <v>24</v>
      </c>
      <c r="B35569">
        <v>2019</v>
      </c>
      <c r="C35569">
        <v>4</v>
      </c>
      <c r="D35569">
        <v>1</v>
      </c>
      <c r="E35569">
        <v>1</v>
      </c>
      <c r="F35569">
        <v>4</v>
      </c>
      <c r="G35569">
        <v>150514</v>
      </c>
      <c r="H35569">
        <v>0</v>
      </c>
      <c r="I35569">
        <v>40.401384807599698</v>
      </c>
      <c r="J35569">
        <v>265743</v>
      </c>
    </row>
    <row r="35570" spans="1:10" x14ac:dyDescent="0.25">
      <c r="A35570">
        <v>24</v>
      </c>
      <c r="B35570">
        <v>2019</v>
      </c>
      <c r="C35570">
        <v>4</v>
      </c>
      <c r="D35570">
        <v>1</v>
      </c>
      <c r="E35570">
        <v>2</v>
      </c>
      <c r="F35570">
        <v>1</v>
      </c>
      <c r="G35570">
        <v>321920</v>
      </c>
      <c r="H35570">
        <v>0</v>
      </c>
      <c r="I35570">
        <v>45.472945801956897</v>
      </c>
      <c r="J35570">
        <v>353220</v>
      </c>
    </row>
    <row r="35571" spans="1:10" x14ac:dyDescent="0.25">
      <c r="A35571">
        <v>24</v>
      </c>
      <c r="B35571">
        <v>2019</v>
      </c>
      <c r="C35571">
        <v>4</v>
      </c>
      <c r="D35571">
        <v>1</v>
      </c>
      <c r="E35571">
        <v>2</v>
      </c>
      <c r="F35571">
        <v>2</v>
      </c>
      <c r="G35571">
        <v>321920</v>
      </c>
      <c r="H35571">
        <v>0</v>
      </c>
      <c r="I35571">
        <v>45.472945801956897</v>
      </c>
      <c r="J35571">
        <v>69589</v>
      </c>
    </row>
    <row r="35572" spans="1:10" x14ac:dyDescent="0.25">
      <c r="A35572">
        <v>24</v>
      </c>
      <c r="B35572">
        <v>2019</v>
      </c>
      <c r="C35572">
        <v>4</v>
      </c>
      <c r="D35572">
        <v>1</v>
      </c>
      <c r="E35572">
        <v>2</v>
      </c>
      <c r="F35572">
        <v>3</v>
      </c>
      <c r="G35572">
        <v>321920</v>
      </c>
      <c r="H35572">
        <v>0</v>
      </c>
      <c r="I35572">
        <v>45.472945801956897</v>
      </c>
      <c r="J35572">
        <v>83151</v>
      </c>
    </row>
    <row r="35573" spans="1:10" x14ac:dyDescent="0.25">
      <c r="A35573">
        <v>24</v>
      </c>
      <c r="B35573">
        <v>2019</v>
      </c>
      <c r="C35573">
        <v>4</v>
      </c>
      <c r="D35573">
        <v>1</v>
      </c>
      <c r="E35573">
        <v>2</v>
      </c>
      <c r="F35573">
        <v>4</v>
      </c>
      <c r="G35573">
        <v>321920</v>
      </c>
      <c r="H35573">
        <v>0</v>
      </c>
      <c r="I35573">
        <v>45.472945801956897</v>
      </c>
      <c r="J35573">
        <v>265743</v>
      </c>
    </row>
    <row r="35574" spans="1:10" x14ac:dyDescent="0.25">
      <c r="A35574">
        <v>24</v>
      </c>
      <c r="B35574">
        <v>2019</v>
      </c>
      <c r="C35574">
        <v>4</v>
      </c>
      <c r="D35574">
        <v>1</v>
      </c>
      <c r="E35574">
        <v>3</v>
      </c>
      <c r="F35574">
        <v>1</v>
      </c>
      <c r="G35574">
        <v>237352</v>
      </c>
      <c r="H35574">
        <v>0</v>
      </c>
      <c r="I35574">
        <v>43.233667251093699</v>
      </c>
      <c r="J35574">
        <v>353220</v>
      </c>
    </row>
    <row r="35575" spans="1:10" x14ac:dyDescent="0.25">
      <c r="A35575">
        <v>24</v>
      </c>
      <c r="B35575">
        <v>2019</v>
      </c>
      <c r="C35575">
        <v>4</v>
      </c>
      <c r="D35575">
        <v>1</v>
      </c>
      <c r="E35575">
        <v>3</v>
      </c>
      <c r="F35575">
        <v>2</v>
      </c>
      <c r="G35575">
        <v>237352</v>
      </c>
      <c r="H35575">
        <v>0</v>
      </c>
      <c r="I35575">
        <v>43.233667251093699</v>
      </c>
      <c r="J35575">
        <v>69589</v>
      </c>
    </row>
    <row r="35576" spans="1:10" x14ac:dyDescent="0.25">
      <c r="A35576">
        <v>24</v>
      </c>
      <c r="B35576">
        <v>2019</v>
      </c>
      <c r="C35576">
        <v>4</v>
      </c>
      <c r="D35576">
        <v>1</v>
      </c>
      <c r="E35576">
        <v>3</v>
      </c>
      <c r="F35576">
        <v>3</v>
      </c>
      <c r="G35576">
        <v>237352</v>
      </c>
      <c r="H35576">
        <v>0</v>
      </c>
      <c r="I35576">
        <v>43.233667251093699</v>
      </c>
      <c r="J35576">
        <v>83151</v>
      </c>
    </row>
    <row r="35577" spans="1:10" x14ac:dyDescent="0.25">
      <c r="A35577">
        <v>24</v>
      </c>
      <c r="B35577">
        <v>2019</v>
      </c>
      <c r="C35577">
        <v>4</v>
      </c>
      <c r="D35577">
        <v>1</v>
      </c>
      <c r="E35577">
        <v>3</v>
      </c>
      <c r="F35577">
        <v>4</v>
      </c>
      <c r="G35577">
        <v>237352</v>
      </c>
      <c r="H35577">
        <v>0</v>
      </c>
      <c r="I35577">
        <v>43.233667251093699</v>
      </c>
      <c r="J35577">
        <v>265743</v>
      </c>
    </row>
    <row r="35578" spans="1:10" x14ac:dyDescent="0.25">
      <c r="A35578">
        <v>24</v>
      </c>
      <c r="B35578">
        <v>2019</v>
      </c>
      <c r="C35578">
        <v>4</v>
      </c>
      <c r="D35578">
        <v>1</v>
      </c>
      <c r="E35578">
        <v>4</v>
      </c>
      <c r="F35578">
        <v>1</v>
      </c>
      <c r="G35578">
        <v>61469</v>
      </c>
      <c r="H35578">
        <v>0</v>
      </c>
      <c r="I35578">
        <v>32.9231737623439</v>
      </c>
      <c r="J35578">
        <v>353220</v>
      </c>
    </row>
    <row r="35579" spans="1:10" x14ac:dyDescent="0.25">
      <c r="A35579">
        <v>24</v>
      </c>
      <c r="B35579">
        <v>2019</v>
      </c>
      <c r="C35579">
        <v>4</v>
      </c>
      <c r="D35579">
        <v>1</v>
      </c>
      <c r="E35579">
        <v>4</v>
      </c>
      <c r="F35579">
        <v>2</v>
      </c>
      <c r="G35579">
        <v>61469</v>
      </c>
      <c r="H35579">
        <v>0</v>
      </c>
      <c r="I35579">
        <v>32.9231737623439</v>
      </c>
      <c r="J35579">
        <v>69589</v>
      </c>
    </row>
    <row r="35580" spans="1:10" x14ac:dyDescent="0.25">
      <c r="A35580">
        <v>24</v>
      </c>
      <c r="B35580">
        <v>2019</v>
      </c>
      <c r="C35580">
        <v>4</v>
      </c>
      <c r="D35580">
        <v>1</v>
      </c>
      <c r="E35580">
        <v>4</v>
      </c>
      <c r="F35580">
        <v>3</v>
      </c>
      <c r="G35580">
        <v>61469</v>
      </c>
      <c r="H35580">
        <v>0</v>
      </c>
      <c r="I35580">
        <v>32.9231737623439</v>
      </c>
      <c r="J35580">
        <v>83151</v>
      </c>
    </row>
    <row r="35581" spans="1:10" x14ac:dyDescent="0.25">
      <c r="A35581">
        <v>24</v>
      </c>
      <c r="B35581">
        <v>2019</v>
      </c>
      <c r="C35581">
        <v>4</v>
      </c>
      <c r="D35581">
        <v>1</v>
      </c>
      <c r="E35581">
        <v>4</v>
      </c>
      <c r="F35581">
        <v>4</v>
      </c>
      <c r="G35581">
        <v>61469</v>
      </c>
      <c r="H35581">
        <v>0</v>
      </c>
      <c r="I35581">
        <v>32.9231737623439</v>
      </c>
      <c r="J35581">
        <v>265743</v>
      </c>
    </row>
    <row r="35582" spans="1:10" x14ac:dyDescent="0.25">
      <c r="A35582">
        <v>24</v>
      </c>
      <c r="B35582">
        <v>2019</v>
      </c>
      <c r="C35582">
        <v>4</v>
      </c>
      <c r="D35582">
        <v>1</v>
      </c>
      <c r="E35582">
        <v>5</v>
      </c>
      <c r="F35582">
        <v>1</v>
      </c>
      <c r="G35582">
        <v>448</v>
      </c>
      <c r="H35582">
        <v>0</v>
      </c>
      <c r="I35582">
        <v>35.745535714285701</v>
      </c>
      <c r="J35582">
        <v>353220</v>
      </c>
    </row>
    <row r="35583" spans="1:10" x14ac:dyDescent="0.25">
      <c r="A35583">
        <v>24</v>
      </c>
      <c r="B35583">
        <v>2019</v>
      </c>
      <c r="C35583">
        <v>4</v>
      </c>
      <c r="D35583">
        <v>1</v>
      </c>
      <c r="E35583">
        <v>5</v>
      </c>
      <c r="F35583">
        <v>2</v>
      </c>
      <c r="G35583">
        <v>448</v>
      </c>
      <c r="H35583">
        <v>0</v>
      </c>
      <c r="I35583">
        <v>35.745535714285701</v>
      </c>
      <c r="J35583">
        <v>69589</v>
      </c>
    </row>
    <row r="35584" spans="1:10" x14ac:dyDescent="0.25">
      <c r="A35584">
        <v>24</v>
      </c>
      <c r="B35584">
        <v>2019</v>
      </c>
      <c r="C35584">
        <v>4</v>
      </c>
      <c r="D35584">
        <v>1</v>
      </c>
      <c r="E35584">
        <v>5</v>
      </c>
      <c r="F35584">
        <v>3</v>
      </c>
      <c r="G35584">
        <v>448</v>
      </c>
      <c r="H35584">
        <v>0</v>
      </c>
      <c r="I35584">
        <v>35.745535714285701</v>
      </c>
      <c r="J35584">
        <v>83151</v>
      </c>
    </row>
    <row r="35585" spans="1:10" x14ac:dyDescent="0.25">
      <c r="A35585">
        <v>24</v>
      </c>
      <c r="B35585">
        <v>2019</v>
      </c>
      <c r="C35585">
        <v>4</v>
      </c>
      <c r="D35585">
        <v>1</v>
      </c>
      <c r="E35585">
        <v>5</v>
      </c>
      <c r="F35585">
        <v>4</v>
      </c>
      <c r="G35585">
        <v>448</v>
      </c>
      <c r="H35585">
        <v>0</v>
      </c>
      <c r="I35585">
        <v>35.745535714285701</v>
      </c>
      <c r="J35585">
        <v>265743</v>
      </c>
    </row>
    <row r="35586" spans="1:10" x14ac:dyDescent="0.25">
      <c r="A35586">
        <v>24</v>
      </c>
      <c r="B35586">
        <v>2019</v>
      </c>
      <c r="C35586">
        <v>4</v>
      </c>
      <c r="D35586">
        <v>2</v>
      </c>
      <c r="E35586">
        <v>1</v>
      </c>
      <c r="F35586">
        <v>1</v>
      </c>
      <c r="G35586">
        <v>90489</v>
      </c>
      <c r="H35586">
        <v>23189</v>
      </c>
      <c r="I35586">
        <v>38.727928527192198</v>
      </c>
      <c r="J35586">
        <v>267320</v>
      </c>
    </row>
    <row r="35587" spans="1:10" x14ac:dyDescent="0.25">
      <c r="A35587">
        <v>24</v>
      </c>
      <c r="B35587">
        <v>2019</v>
      </c>
      <c r="C35587">
        <v>4</v>
      </c>
      <c r="D35587">
        <v>2</v>
      </c>
      <c r="E35587">
        <v>1</v>
      </c>
      <c r="F35587">
        <v>2</v>
      </c>
      <c r="G35587">
        <v>90489</v>
      </c>
      <c r="H35587">
        <v>23189</v>
      </c>
      <c r="I35587">
        <v>38.727928527192198</v>
      </c>
      <c r="J35587">
        <v>51078</v>
      </c>
    </row>
    <row r="35588" spans="1:10" x14ac:dyDescent="0.25">
      <c r="A35588">
        <v>24</v>
      </c>
      <c r="B35588">
        <v>2019</v>
      </c>
      <c r="C35588">
        <v>4</v>
      </c>
      <c r="D35588">
        <v>2</v>
      </c>
      <c r="E35588">
        <v>1</v>
      </c>
      <c r="F35588">
        <v>3</v>
      </c>
      <c r="G35588">
        <v>90489</v>
      </c>
      <c r="H35588">
        <v>23189</v>
      </c>
      <c r="I35588">
        <v>38.727928527192198</v>
      </c>
      <c r="J35588">
        <v>47548</v>
      </c>
    </row>
    <row r="35589" spans="1:10" x14ac:dyDescent="0.25">
      <c r="A35589">
        <v>24</v>
      </c>
      <c r="B35589">
        <v>2019</v>
      </c>
      <c r="C35589">
        <v>4</v>
      </c>
      <c r="D35589">
        <v>2</v>
      </c>
      <c r="E35589">
        <v>1</v>
      </c>
      <c r="F35589">
        <v>4</v>
      </c>
      <c r="G35589">
        <v>90489</v>
      </c>
      <c r="H35589">
        <v>23189</v>
      </c>
      <c r="I35589">
        <v>38.727928527192198</v>
      </c>
      <c r="J35589">
        <v>106743</v>
      </c>
    </row>
    <row r="35590" spans="1:10" x14ac:dyDescent="0.25">
      <c r="A35590">
        <v>24</v>
      </c>
      <c r="B35590">
        <v>2019</v>
      </c>
      <c r="C35590">
        <v>4</v>
      </c>
      <c r="D35590">
        <v>2</v>
      </c>
      <c r="E35590">
        <v>2</v>
      </c>
      <c r="F35590">
        <v>1</v>
      </c>
      <c r="G35590">
        <v>224030</v>
      </c>
      <c r="H35590">
        <v>175036</v>
      </c>
      <c r="I35590">
        <v>37.440977162453002</v>
      </c>
      <c r="J35590">
        <v>267320</v>
      </c>
    </row>
    <row r="35591" spans="1:10" x14ac:dyDescent="0.25">
      <c r="A35591">
        <v>24</v>
      </c>
      <c r="B35591">
        <v>2019</v>
      </c>
      <c r="C35591">
        <v>4</v>
      </c>
      <c r="D35591">
        <v>2</v>
      </c>
      <c r="E35591">
        <v>2</v>
      </c>
      <c r="F35591">
        <v>2</v>
      </c>
      <c r="G35591">
        <v>224030</v>
      </c>
      <c r="H35591">
        <v>175036</v>
      </c>
      <c r="I35591">
        <v>37.440977162453002</v>
      </c>
      <c r="J35591">
        <v>51078</v>
      </c>
    </row>
    <row r="35592" spans="1:10" x14ac:dyDescent="0.25">
      <c r="A35592">
        <v>24</v>
      </c>
      <c r="B35592">
        <v>2019</v>
      </c>
      <c r="C35592">
        <v>4</v>
      </c>
      <c r="D35592">
        <v>2</v>
      </c>
      <c r="E35592">
        <v>2</v>
      </c>
      <c r="F35592">
        <v>3</v>
      </c>
      <c r="G35592">
        <v>224030</v>
      </c>
      <c r="H35592">
        <v>175036</v>
      </c>
      <c r="I35592">
        <v>37.440977162453002</v>
      </c>
      <c r="J35592">
        <v>47548</v>
      </c>
    </row>
    <row r="35593" spans="1:10" x14ac:dyDescent="0.25">
      <c r="A35593">
        <v>24</v>
      </c>
      <c r="B35593">
        <v>2019</v>
      </c>
      <c r="C35593">
        <v>4</v>
      </c>
      <c r="D35593">
        <v>2</v>
      </c>
      <c r="E35593">
        <v>2</v>
      </c>
      <c r="F35593">
        <v>4</v>
      </c>
      <c r="G35593">
        <v>224030</v>
      </c>
      <c r="H35593">
        <v>175036</v>
      </c>
      <c r="I35593">
        <v>37.440977162453002</v>
      </c>
      <c r="J35593">
        <v>106743</v>
      </c>
    </row>
    <row r="35594" spans="1:10" x14ac:dyDescent="0.25">
      <c r="A35594">
        <v>24</v>
      </c>
      <c r="B35594">
        <v>2019</v>
      </c>
      <c r="C35594">
        <v>4</v>
      </c>
      <c r="D35594">
        <v>2</v>
      </c>
      <c r="E35594">
        <v>3</v>
      </c>
      <c r="F35594">
        <v>1</v>
      </c>
      <c r="G35594">
        <v>136081</v>
      </c>
      <c r="H35594">
        <v>125546</v>
      </c>
      <c r="I35594">
        <v>34.638194187680199</v>
      </c>
      <c r="J35594">
        <v>267320</v>
      </c>
    </row>
    <row r="35595" spans="1:10" x14ac:dyDescent="0.25">
      <c r="A35595">
        <v>24</v>
      </c>
      <c r="B35595">
        <v>2019</v>
      </c>
      <c r="C35595">
        <v>4</v>
      </c>
      <c r="D35595">
        <v>2</v>
      </c>
      <c r="E35595">
        <v>3</v>
      </c>
      <c r="F35595">
        <v>2</v>
      </c>
      <c r="G35595">
        <v>136081</v>
      </c>
      <c r="H35595">
        <v>125546</v>
      </c>
      <c r="I35595">
        <v>34.638194187680199</v>
      </c>
      <c r="J35595">
        <v>51078</v>
      </c>
    </row>
    <row r="35596" spans="1:10" x14ac:dyDescent="0.25">
      <c r="A35596">
        <v>24</v>
      </c>
      <c r="B35596">
        <v>2019</v>
      </c>
      <c r="C35596">
        <v>4</v>
      </c>
      <c r="D35596">
        <v>2</v>
      </c>
      <c r="E35596">
        <v>3</v>
      </c>
      <c r="F35596">
        <v>3</v>
      </c>
      <c r="G35596">
        <v>136081</v>
      </c>
      <c r="H35596">
        <v>125546</v>
      </c>
      <c r="I35596">
        <v>34.638194187680199</v>
      </c>
      <c r="J35596">
        <v>47548</v>
      </c>
    </row>
    <row r="35597" spans="1:10" x14ac:dyDescent="0.25">
      <c r="A35597">
        <v>24</v>
      </c>
      <c r="B35597">
        <v>2019</v>
      </c>
      <c r="C35597">
        <v>4</v>
      </c>
      <c r="D35597">
        <v>2</v>
      </c>
      <c r="E35597">
        <v>3</v>
      </c>
      <c r="F35597">
        <v>4</v>
      </c>
      <c r="G35597">
        <v>136081</v>
      </c>
      <c r="H35597">
        <v>125546</v>
      </c>
      <c r="I35597">
        <v>34.638194187680199</v>
      </c>
      <c r="J35597">
        <v>106743</v>
      </c>
    </row>
    <row r="35598" spans="1:10" x14ac:dyDescent="0.25">
      <c r="A35598">
        <v>24</v>
      </c>
      <c r="B35598">
        <v>2019</v>
      </c>
      <c r="C35598">
        <v>4</v>
      </c>
      <c r="D35598">
        <v>2</v>
      </c>
      <c r="E35598">
        <v>4</v>
      </c>
      <c r="F35598">
        <v>1</v>
      </c>
      <c r="G35598">
        <v>20643</v>
      </c>
      <c r="H35598">
        <v>17689</v>
      </c>
      <c r="I35598">
        <v>28.246378917792999</v>
      </c>
      <c r="J35598">
        <v>267320</v>
      </c>
    </row>
    <row r="35599" spans="1:10" x14ac:dyDescent="0.25">
      <c r="A35599">
        <v>24</v>
      </c>
      <c r="B35599">
        <v>2019</v>
      </c>
      <c r="C35599">
        <v>4</v>
      </c>
      <c r="D35599">
        <v>2</v>
      </c>
      <c r="E35599">
        <v>4</v>
      </c>
      <c r="F35599">
        <v>2</v>
      </c>
      <c r="G35599">
        <v>20643</v>
      </c>
      <c r="H35599">
        <v>17689</v>
      </c>
      <c r="I35599">
        <v>28.246378917792999</v>
      </c>
      <c r="J35599">
        <v>51078</v>
      </c>
    </row>
    <row r="35600" spans="1:10" x14ac:dyDescent="0.25">
      <c r="A35600">
        <v>24</v>
      </c>
      <c r="B35600">
        <v>2019</v>
      </c>
      <c r="C35600">
        <v>4</v>
      </c>
      <c r="D35600">
        <v>2</v>
      </c>
      <c r="E35600">
        <v>4</v>
      </c>
      <c r="F35600">
        <v>3</v>
      </c>
      <c r="G35600">
        <v>20643</v>
      </c>
      <c r="H35600">
        <v>17689</v>
      </c>
      <c r="I35600">
        <v>28.246378917792999</v>
      </c>
      <c r="J35600">
        <v>47548</v>
      </c>
    </row>
    <row r="35601" spans="1:10" x14ac:dyDescent="0.25">
      <c r="A35601">
        <v>24</v>
      </c>
      <c r="B35601">
        <v>2019</v>
      </c>
      <c r="C35601">
        <v>4</v>
      </c>
      <c r="D35601">
        <v>2</v>
      </c>
      <c r="E35601">
        <v>4</v>
      </c>
      <c r="F35601">
        <v>4</v>
      </c>
      <c r="G35601">
        <v>20643</v>
      </c>
      <c r="H35601">
        <v>17689</v>
      </c>
      <c r="I35601">
        <v>28.246378917792999</v>
      </c>
      <c r="J35601">
        <v>106743</v>
      </c>
    </row>
    <row r="35602" spans="1:10" x14ac:dyDescent="0.25">
      <c r="A35602">
        <v>24</v>
      </c>
      <c r="B35602">
        <v>2019</v>
      </c>
      <c r="C35602">
        <v>4</v>
      </c>
      <c r="D35602">
        <v>2</v>
      </c>
      <c r="E35602">
        <v>5</v>
      </c>
      <c r="F35602">
        <v>1</v>
      </c>
      <c r="G35602">
        <v>1446</v>
      </c>
      <c r="H35602">
        <v>308</v>
      </c>
      <c r="I35602">
        <v>21.900414937759301</v>
      </c>
      <c r="J35602">
        <v>267320</v>
      </c>
    </row>
    <row r="35603" spans="1:10" x14ac:dyDescent="0.25">
      <c r="A35603">
        <v>24</v>
      </c>
      <c r="B35603">
        <v>2019</v>
      </c>
      <c r="C35603">
        <v>4</v>
      </c>
      <c r="D35603">
        <v>2</v>
      </c>
      <c r="E35603">
        <v>5</v>
      </c>
      <c r="F35603">
        <v>2</v>
      </c>
      <c r="G35603">
        <v>1446</v>
      </c>
      <c r="H35603">
        <v>308</v>
      </c>
      <c r="I35603">
        <v>21.900414937759301</v>
      </c>
      <c r="J35603">
        <v>51078</v>
      </c>
    </row>
    <row r="35604" spans="1:10" x14ac:dyDescent="0.25">
      <c r="A35604">
        <v>24</v>
      </c>
      <c r="B35604">
        <v>2019</v>
      </c>
      <c r="C35604">
        <v>4</v>
      </c>
      <c r="D35604">
        <v>2</v>
      </c>
      <c r="E35604">
        <v>5</v>
      </c>
      <c r="F35604">
        <v>3</v>
      </c>
      <c r="G35604">
        <v>1446</v>
      </c>
      <c r="H35604">
        <v>308</v>
      </c>
      <c r="I35604">
        <v>21.900414937759301</v>
      </c>
      <c r="J35604">
        <v>47548</v>
      </c>
    </row>
    <row r="35605" spans="1:10" x14ac:dyDescent="0.25">
      <c r="A35605">
        <v>24</v>
      </c>
      <c r="B35605">
        <v>2019</v>
      </c>
      <c r="C35605">
        <v>4</v>
      </c>
      <c r="D35605">
        <v>2</v>
      </c>
      <c r="E35605">
        <v>5</v>
      </c>
      <c r="F35605">
        <v>4</v>
      </c>
      <c r="G35605">
        <v>1446</v>
      </c>
      <c r="H35605">
        <v>308</v>
      </c>
      <c r="I35605">
        <v>21.900414937759301</v>
      </c>
      <c r="J35605">
        <v>106743</v>
      </c>
    </row>
    <row r="35606" spans="1:10" x14ac:dyDescent="0.25">
      <c r="A35606">
        <v>24</v>
      </c>
      <c r="B35606">
        <v>2020</v>
      </c>
      <c r="C35606">
        <v>1</v>
      </c>
      <c r="D35606">
        <v>1</v>
      </c>
      <c r="E35606">
        <v>1</v>
      </c>
      <c r="F35606">
        <v>1</v>
      </c>
      <c r="G35606">
        <v>145179</v>
      </c>
      <c r="H35606">
        <v>0</v>
      </c>
      <c r="I35606">
        <v>39.878146964856199</v>
      </c>
      <c r="J35606">
        <v>364592</v>
      </c>
    </row>
    <row r="35607" spans="1:10" x14ac:dyDescent="0.25">
      <c r="A35607">
        <v>24</v>
      </c>
      <c r="B35607">
        <v>2020</v>
      </c>
      <c r="C35607">
        <v>1</v>
      </c>
      <c r="D35607">
        <v>1</v>
      </c>
      <c r="E35607">
        <v>1</v>
      </c>
      <c r="F35607">
        <v>2</v>
      </c>
      <c r="G35607">
        <v>145179</v>
      </c>
      <c r="H35607">
        <v>0</v>
      </c>
      <c r="I35607">
        <v>39.878146964856199</v>
      </c>
      <c r="J35607">
        <v>66207</v>
      </c>
    </row>
    <row r="35608" spans="1:10" x14ac:dyDescent="0.25">
      <c r="A35608">
        <v>24</v>
      </c>
      <c r="B35608">
        <v>2020</v>
      </c>
      <c r="C35608">
        <v>1</v>
      </c>
      <c r="D35608">
        <v>1</v>
      </c>
      <c r="E35608">
        <v>1</v>
      </c>
      <c r="F35608">
        <v>3</v>
      </c>
      <c r="G35608">
        <v>145179</v>
      </c>
      <c r="H35608">
        <v>0</v>
      </c>
      <c r="I35608">
        <v>39.878146964856199</v>
      </c>
      <c r="J35608">
        <v>80442</v>
      </c>
    </row>
    <row r="35609" spans="1:10" x14ac:dyDescent="0.25">
      <c r="A35609">
        <v>24</v>
      </c>
      <c r="B35609">
        <v>2020</v>
      </c>
      <c r="C35609">
        <v>1</v>
      </c>
      <c r="D35609">
        <v>1</v>
      </c>
      <c r="E35609">
        <v>1</v>
      </c>
      <c r="F35609">
        <v>4</v>
      </c>
      <c r="G35609">
        <v>145179</v>
      </c>
      <c r="H35609">
        <v>0</v>
      </c>
      <c r="I35609">
        <v>39.878146964856199</v>
      </c>
      <c r="J35609">
        <v>259266</v>
      </c>
    </row>
    <row r="35610" spans="1:10" x14ac:dyDescent="0.25">
      <c r="A35610">
        <v>24</v>
      </c>
      <c r="B35610">
        <v>2020</v>
      </c>
      <c r="C35610">
        <v>1</v>
      </c>
      <c r="D35610">
        <v>1</v>
      </c>
      <c r="E35610">
        <v>2</v>
      </c>
      <c r="F35610">
        <v>1</v>
      </c>
      <c r="G35610">
        <v>322974</v>
      </c>
      <c r="H35610">
        <v>0</v>
      </c>
      <c r="I35610">
        <v>43.336265065995804</v>
      </c>
      <c r="J35610">
        <v>364592</v>
      </c>
    </row>
    <row r="35611" spans="1:10" x14ac:dyDescent="0.25">
      <c r="A35611">
        <v>24</v>
      </c>
      <c r="B35611">
        <v>2020</v>
      </c>
      <c r="C35611">
        <v>1</v>
      </c>
      <c r="D35611">
        <v>1</v>
      </c>
      <c r="E35611">
        <v>2</v>
      </c>
      <c r="F35611">
        <v>2</v>
      </c>
      <c r="G35611">
        <v>322974</v>
      </c>
      <c r="H35611">
        <v>0</v>
      </c>
      <c r="I35611">
        <v>43.336265065995804</v>
      </c>
      <c r="J35611">
        <v>66207</v>
      </c>
    </row>
    <row r="35612" spans="1:10" x14ac:dyDescent="0.25">
      <c r="A35612">
        <v>24</v>
      </c>
      <c r="B35612">
        <v>2020</v>
      </c>
      <c r="C35612">
        <v>1</v>
      </c>
      <c r="D35612">
        <v>1</v>
      </c>
      <c r="E35612">
        <v>2</v>
      </c>
      <c r="F35612">
        <v>3</v>
      </c>
      <c r="G35612">
        <v>322974</v>
      </c>
      <c r="H35612">
        <v>0</v>
      </c>
      <c r="I35612">
        <v>43.336265065995804</v>
      </c>
      <c r="J35612">
        <v>80442</v>
      </c>
    </row>
    <row r="35613" spans="1:10" x14ac:dyDescent="0.25">
      <c r="A35613">
        <v>24</v>
      </c>
      <c r="B35613">
        <v>2020</v>
      </c>
      <c r="C35613">
        <v>1</v>
      </c>
      <c r="D35613">
        <v>1</v>
      </c>
      <c r="E35613">
        <v>2</v>
      </c>
      <c r="F35613">
        <v>4</v>
      </c>
      <c r="G35613">
        <v>322974</v>
      </c>
      <c r="H35613">
        <v>0</v>
      </c>
      <c r="I35613">
        <v>43.336265065995804</v>
      </c>
      <c r="J35613">
        <v>259266</v>
      </c>
    </row>
    <row r="35614" spans="1:10" x14ac:dyDescent="0.25">
      <c r="A35614">
        <v>24</v>
      </c>
      <c r="B35614">
        <v>2020</v>
      </c>
      <c r="C35614">
        <v>1</v>
      </c>
      <c r="D35614">
        <v>1</v>
      </c>
      <c r="E35614">
        <v>3</v>
      </c>
      <c r="F35614">
        <v>1</v>
      </c>
      <c r="G35614">
        <v>238102</v>
      </c>
      <c r="H35614">
        <v>0</v>
      </c>
      <c r="I35614">
        <v>42.135590704774799</v>
      </c>
      <c r="J35614">
        <v>364592</v>
      </c>
    </row>
    <row r="35615" spans="1:10" x14ac:dyDescent="0.25">
      <c r="A35615">
        <v>24</v>
      </c>
      <c r="B35615">
        <v>2020</v>
      </c>
      <c r="C35615">
        <v>1</v>
      </c>
      <c r="D35615">
        <v>1</v>
      </c>
      <c r="E35615">
        <v>3</v>
      </c>
      <c r="F35615">
        <v>2</v>
      </c>
      <c r="G35615">
        <v>238102</v>
      </c>
      <c r="H35615">
        <v>0</v>
      </c>
      <c r="I35615">
        <v>42.135590704774799</v>
      </c>
      <c r="J35615">
        <v>66207</v>
      </c>
    </row>
    <row r="35616" spans="1:10" x14ac:dyDescent="0.25">
      <c r="A35616">
        <v>24</v>
      </c>
      <c r="B35616">
        <v>2020</v>
      </c>
      <c r="C35616">
        <v>1</v>
      </c>
      <c r="D35616">
        <v>1</v>
      </c>
      <c r="E35616">
        <v>3</v>
      </c>
      <c r="F35616">
        <v>3</v>
      </c>
      <c r="G35616">
        <v>238102</v>
      </c>
      <c r="H35616">
        <v>0</v>
      </c>
      <c r="I35616">
        <v>42.135590704774799</v>
      </c>
      <c r="J35616">
        <v>80442</v>
      </c>
    </row>
    <row r="35617" spans="1:10" x14ac:dyDescent="0.25">
      <c r="A35617">
        <v>24</v>
      </c>
      <c r="B35617">
        <v>2020</v>
      </c>
      <c r="C35617">
        <v>1</v>
      </c>
      <c r="D35617">
        <v>1</v>
      </c>
      <c r="E35617">
        <v>3</v>
      </c>
      <c r="F35617">
        <v>4</v>
      </c>
      <c r="G35617">
        <v>238102</v>
      </c>
      <c r="H35617">
        <v>0</v>
      </c>
      <c r="I35617">
        <v>42.135590704774799</v>
      </c>
      <c r="J35617">
        <v>259266</v>
      </c>
    </row>
    <row r="35618" spans="1:10" x14ac:dyDescent="0.25">
      <c r="A35618">
        <v>24</v>
      </c>
      <c r="B35618">
        <v>2020</v>
      </c>
      <c r="C35618">
        <v>1</v>
      </c>
      <c r="D35618">
        <v>1</v>
      </c>
      <c r="E35618">
        <v>4</v>
      </c>
      <c r="F35618">
        <v>1</v>
      </c>
      <c r="G35618">
        <v>62593</v>
      </c>
      <c r="H35618">
        <v>0</v>
      </c>
      <c r="I35618">
        <v>35.235624848533803</v>
      </c>
      <c r="J35618">
        <v>364592</v>
      </c>
    </row>
    <row r="35619" spans="1:10" x14ac:dyDescent="0.25">
      <c r="A35619">
        <v>24</v>
      </c>
      <c r="B35619">
        <v>2020</v>
      </c>
      <c r="C35619">
        <v>1</v>
      </c>
      <c r="D35619">
        <v>1</v>
      </c>
      <c r="E35619">
        <v>4</v>
      </c>
      <c r="F35619">
        <v>2</v>
      </c>
      <c r="G35619">
        <v>62593</v>
      </c>
      <c r="H35619">
        <v>0</v>
      </c>
      <c r="I35619">
        <v>35.235624848533803</v>
      </c>
      <c r="J35619">
        <v>66207</v>
      </c>
    </row>
    <row r="35620" spans="1:10" x14ac:dyDescent="0.25">
      <c r="A35620">
        <v>24</v>
      </c>
      <c r="B35620">
        <v>2020</v>
      </c>
      <c r="C35620">
        <v>1</v>
      </c>
      <c r="D35620">
        <v>1</v>
      </c>
      <c r="E35620">
        <v>4</v>
      </c>
      <c r="F35620">
        <v>3</v>
      </c>
      <c r="G35620">
        <v>62593</v>
      </c>
      <c r="H35620">
        <v>0</v>
      </c>
      <c r="I35620">
        <v>35.235624848533803</v>
      </c>
      <c r="J35620">
        <v>80442</v>
      </c>
    </row>
    <row r="35621" spans="1:10" x14ac:dyDescent="0.25">
      <c r="A35621">
        <v>24</v>
      </c>
      <c r="B35621">
        <v>2020</v>
      </c>
      <c r="C35621">
        <v>1</v>
      </c>
      <c r="D35621">
        <v>1</v>
      </c>
      <c r="E35621">
        <v>4</v>
      </c>
      <c r="F35621">
        <v>4</v>
      </c>
      <c r="G35621">
        <v>62593</v>
      </c>
      <c r="H35621">
        <v>0</v>
      </c>
      <c r="I35621">
        <v>35.235624848533803</v>
      </c>
      <c r="J35621">
        <v>259266</v>
      </c>
    </row>
    <row r="35622" spans="1:10" x14ac:dyDescent="0.25">
      <c r="A35622">
        <v>24</v>
      </c>
      <c r="B35622">
        <v>2020</v>
      </c>
      <c r="C35622">
        <v>1</v>
      </c>
      <c r="D35622">
        <v>1</v>
      </c>
      <c r="E35622">
        <v>5</v>
      </c>
      <c r="F35622">
        <v>1</v>
      </c>
      <c r="G35622">
        <v>1659</v>
      </c>
      <c r="H35622">
        <v>0</v>
      </c>
      <c r="I35622">
        <v>42.866184448462903</v>
      </c>
      <c r="J35622">
        <v>364592</v>
      </c>
    </row>
    <row r="35623" spans="1:10" x14ac:dyDescent="0.25">
      <c r="A35623">
        <v>24</v>
      </c>
      <c r="B35623">
        <v>2020</v>
      </c>
      <c r="C35623">
        <v>1</v>
      </c>
      <c r="D35623">
        <v>1</v>
      </c>
      <c r="E35623">
        <v>5</v>
      </c>
      <c r="F35623">
        <v>2</v>
      </c>
      <c r="G35623">
        <v>1659</v>
      </c>
      <c r="H35623">
        <v>0</v>
      </c>
      <c r="I35623">
        <v>42.866184448462903</v>
      </c>
      <c r="J35623">
        <v>66207</v>
      </c>
    </row>
    <row r="35624" spans="1:10" x14ac:dyDescent="0.25">
      <c r="A35624">
        <v>24</v>
      </c>
      <c r="B35624">
        <v>2020</v>
      </c>
      <c r="C35624">
        <v>1</v>
      </c>
      <c r="D35624">
        <v>1</v>
      </c>
      <c r="E35624">
        <v>5</v>
      </c>
      <c r="F35624">
        <v>3</v>
      </c>
      <c r="G35624">
        <v>1659</v>
      </c>
      <c r="H35624">
        <v>0</v>
      </c>
      <c r="I35624">
        <v>42.866184448462903</v>
      </c>
      <c r="J35624">
        <v>80442</v>
      </c>
    </row>
    <row r="35625" spans="1:10" x14ac:dyDescent="0.25">
      <c r="A35625">
        <v>24</v>
      </c>
      <c r="B35625">
        <v>2020</v>
      </c>
      <c r="C35625">
        <v>1</v>
      </c>
      <c r="D35625">
        <v>1</v>
      </c>
      <c r="E35625">
        <v>5</v>
      </c>
      <c r="F35625">
        <v>4</v>
      </c>
      <c r="G35625">
        <v>1659</v>
      </c>
      <c r="H35625">
        <v>0</v>
      </c>
      <c r="I35625">
        <v>42.866184448462903</v>
      </c>
      <c r="J35625">
        <v>259266</v>
      </c>
    </row>
    <row r="35626" spans="1:10" x14ac:dyDescent="0.25">
      <c r="A35626">
        <v>24</v>
      </c>
      <c r="B35626">
        <v>2020</v>
      </c>
      <c r="C35626">
        <v>1</v>
      </c>
      <c r="D35626">
        <v>2</v>
      </c>
      <c r="E35626">
        <v>1</v>
      </c>
      <c r="F35626">
        <v>1</v>
      </c>
      <c r="G35626">
        <v>89195</v>
      </c>
      <c r="H35626">
        <v>23326</v>
      </c>
      <c r="I35626">
        <v>36.018258027848802</v>
      </c>
      <c r="J35626">
        <v>270754</v>
      </c>
    </row>
    <row r="35627" spans="1:10" x14ac:dyDescent="0.25">
      <c r="A35627">
        <v>24</v>
      </c>
      <c r="B35627">
        <v>2020</v>
      </c>
      <c r="C35627">
        <v>1</v>
      </c>
      <c r="D35627">
        <v>2</v>
      </c>
      <c r="E35627">
        <v>1</v>
      </c>
      <c r="F35627">
        <v>2</v>
      </c>
      <c r="G35627">
        <v>89195</v>
      </c>
      <c r="H35627">
        <v>23326</v>
      </c>
      <c r="I35627">
        <v>36.018258027848802</v>
      </c>
      <c r="J35627">
        <v>48072</v>
      </c>
    </row>
    <row r="35628" spans="1:10" x14ac:dyDescent="0.25">
      <c r="A35628">
        <v>24</v>
      </c>
      <c r="B35628">
        <v>2020</v>
      </c>
      <c r="C35628">
        <v>1</v>
      </c>
      <c r="D35628">
        <v>2</v>
      </c>
      <c r="E35628">
        <v>1</v>
      </c>
      <c r="F35628">
        <v>3</v>
      </c>
      <c r="G35628">
        <v>89195</v>
      </c>
      <c r="H35628">
        <v>23326</v>
      </c>
      <c r="I35628">
        <v>36.018258027848802</v>
      </c>
      <c r="J35628">
        <v>52239</v>
      </c>
    </row>
    <row r="35629" spans="1:10" x14ac:dyDescent="0.25">
      <c r="A35629">
        <v>24</v>
      </c>
      <c r="B35629">
        <v>2020</v>
      </c>
      <c r="C35629">
        <v>1</v>
      </c>
      <c r="D35629">
        <v>2</v>
      </c>
      <c r="E35629">
        <v>1</v>
      </c>
      <c r="F35629">
        <v>4</v>
      </c>
      <c r="G35629">
        <v>89195</v>
      </c>
      <c r="H35629">
        <v>23326</v>
      </c>
      <c r="I35629">
        <v>36.018258027848802</v>
      </c>
      <c r="J35629">
        <v>107206</v>
      </c>
    </row>
    <row r="35630" spans="1:10" x14ac:dyDescent="0.25">
      <c r="A35630">
        <v>24</v>
      </c>
      <c r="B35630">
        <v>2020</v>
      </c>
      <c r="C35630">
        <v>1</v>
      </c>
      <c r="D35630">
        <v>2</v>
      </c>
      <c r="E35630">
        <v>2</v>
      </c>
      <c r="F35630">
        <v>1</v>
      </c>
      <c r="G35630">
        <v>214661</v>
      </c>
      <c r="H35630">
        <v>163197</v>
      </c>
      <c r="I35630">
        <v>36.310350361311599</v>
      </c>
      <c r="J35630">
        <v>270754</v>
      </c>
    </row>
    <row r="35631" spans="1:10" x14ac:dyDescent="0.25">
      <c r="A35631">
        <v>24</v>
      </c>
      <c r="B35631">
        <v>2020</v>
      </c>
      <c r="C35631">
        <v>1</v>
      </c>
      <c r="D35631">
        <v>2</v>
      </c>
      <c r="E35631">
        <v>2</v>
      </c>
      <c r="F35631">
        <v>2</v>
      </c>
      <c r="G35631">
        <v>214661</v>
      </c>
      <c r="H35631">
        <v>163197</v>
      </c>
      <c r="I35631">
        <v>36.310350361311599</v>
      </c>
      <c r="J35631">
        <v>48072</v>
      </c>
    </row>
    <row r="35632" spans="1:10" x14ac:dyDescent="0.25">
      <c r="A35632">
        <v>24</v>
      </c>
      <c r="B35632">
        <v>2020</v>
      </c>
      <c r="C35632">
        <v>1</v>
      </c>
      <c r="D35632">
        <v>2</v>
      </c>
      <c r="E35632">
        <v>2</v>
      </c>
      <c r="F35632">
        <v>3</v>
      </c>
      <c r="G35632">
        <v>214661</v>
      </c>
      <c r="H35632">
        <v>163197</v>
      </c>
      <c r="I35632">
        <v>36.310350361311599</v>
      </c>
      <c r="J35632">
        <v>52239</v>
      </c>
    </row>
    <row r="35633" spans="1:10" x14ac:dyDescent="0.25">
      <c r="A35633">
        <v>24</v>
      </c>
      <c r="B35633">
        <v>2020</v>
      </c>
      <c r="C35633">
        <v>1</v>
      </c>
      <c r="D35633">
        <v>2</v>
      </c>
      <c r="E35633">
        <v>2</v>
      </c>
      <c r="F35633">
        <v>4</v>
      </c>
      <c r="G35633">
        <v>214661</v>
      </c>
      <c r="H35633">
        <v>163197</v>
      </c>
      <c r="I35633">
        <v>36.310350361311599</v>
      </c>
      <c r="J35633">
        <v>107206</v>
      </c>
    </row>
    <row r="35634" spans="1:10" x14ac:dyDescent="0.25">
      <c r="A35634">
        <v>24</v>
      </c>
      <c r="B35634">
        <v>2020</v>
      </c>
      <c r="C35634">
        <v>1</v>
      </c>
      <c r="D35634">
        <v>2</v>
      </c>
      <c r="E35634">
        <v>3</v>
      </c>
      <c r="F35634">
        <v>1</v>
      </c>
      <c r="G35634">
        <v>149431</v>
      </c>
      <c r="H35634">
        <v>138779</v>
      </c>
      <c r="I35634">
        <v>32.6368064695586</v>
      </c>
      <c r="J35634">
        <v>270754</v>
      </c>
    </row>
    <row r="35635" spans="1:10" x14ac:dyDescent="0.25">
      <c r="A35635">
        <v>24</v>
      </c>
      <c r="B35635">
        <v>2020</v>
      </c>
      <c r="C35635">
        <v>1</v>
      </c>
      <c r="D35635">
        <v>2</v>
      </c>
      <c r="E35635">
        <v>3</v>
      </c>
      <c r="F35635">
        <v>2</v>
      </c>
      <c r="G35635">
        <v>149431</v>
      </c>
      <c r="H35635">
        <v>138779</v>
      </c>
      <c r="I35635">
        <v>32.6368064695586</v>
      </c>
      <c r="J35635">
        <v>48072</v>
      </c>
    </row>
    <row r="35636" spans="1:10" x14ac:dyDescent="0.25">
      <c r="A35636">
        <v>24</v>
      </c>
      <c r="B35636">
        <v>2020</v>
      </c>
      <c r="C35636">
        <v>1</v>
      </c>
      <c r="D35636">
        <v>2</v>
      </c>
      <c r="E35636">
        <v>3</v>
      </c>
      <c r="F35636">
        <v>3</v>
      </c>
      <c r="G35636">
        <v>149431</v>
      </c>
      <c r="H35636">
        <v>138779</v>
      </c>
      <c r="I35636">
        <v>32.6368064695586</v>
      </c>
      <c r="J35636">
        <v>52239</v>
      </c>
    </row>
    <row r="35637" spans="1:10" x14ac:dyDescent="0.25">
      <c r="A35637">
        <v>24</v>
      </c>
      <c r="B35637">
        <v>2020</v>
      </c>
      <c r="C35637">
        <v>1</v>
      </c>
      <c r="D35637">
        <v>2</v>
      </c>
      <c r="E35637">
        <v>3</v>
      </c>
      <c r="F35637">
        <v>4</v>
      </c>
      <c r="G35637">
        <v>149431</v>
      </c>
      <c r="H35637">
        <v>138779</v>
      </c>
      <c r="I35637">
        <v>32.6368064695586</v>
      </c>
      <c r="J35637">
        <v>107206</v>
      </c>
    </row>
    <row r="35638" spans="1:10" x14ac:dyDescent="0.25">
      <c r="A35638">
        <v>24</v>
      </c>
      <c r="B35638">
        <v>2020</v>
      </c>
      <c r="C35638">
        <v>1</v>
      </c>
      <c r="D35638">
        <v>2</v>
      </c>
      <c r="E35638">
        <v>4</v>
      </c>
      <c r="F35638">
        <v>1</v>
      </c>
      <c r="G35638">
        <v>23056</v>
      </c>
      <c r="H35638">
        <v>19178</v>
      </c>
      <c r="I35638">
        <v>25.990576738504501</v>
      </c>
      <c r="J35638">
        <v>270754</v>
      </c>
    </row>
    <row r="35639" spans="1:10" x14ac:dyDescent="0.25">
      <c r="A35639">
        <v>24</v>
      </c>
      <c r="B35639">
        <v>2020</v>
      </c>
      <c r="C35639">
        <v>1</v>
      </c>
      <c r="D35639">
        <v>2</v>
      </c>
      <c r="E35639">
        <v>4</v>
      </c>
      <c r="F35639">
        <v>2</v>
      </c>
      <c r="G35639">
        <v>23056</v>
      </c>
      <c r="H35639">
        <v>19178</v>
      </c>
      <c r="I35639">
        <v>25.990576738504501</v>
      </c>
      <c r="J35639">
        <v>48072</v>
      </c>
    </row>
    <row r="35640" spans="1:10" x14ac:dyDescent="0.25">
      <c r="A35640">
        <v>24</v>
      </c>
      <c r="B35640">
        <v>2020</v>
      </c>
      <c r="C35640">
        <v>1</v>
      </c>
      <c r="D35640">
        <v>2</v>
      </c>
      <c r="E35640">
        <v>4</v>
      </c>
      <c r="F35640">
        <v>3</v>
      </c>
      <c r="G35640">
        <v>23056</v>
      </c>
      <c r="H35640">
        <v>19178</v>
      </c>
      <c r="I35640">
        <v>25.990576738504501</v>
      </c>
      <c r="J35640">
        <v>52239</v>
      </c>
    </row>
    <row r="35641" spans="1:10" x14ac:dyDescent="0.25">
      <c r="A35641">
        <v>24</v>
      </c>
      <c r="B35641">
        <v>2020</v>
      </c>
      <c r="C35641">
        <v>1</v>
      </c>
      <c r="D35641">
        <v>2</v>
      </c>
      <c r="E35641">
        <v>4</v>
      </c>
      <c r="F35641">
        <v>4</v>
      </c>
      <c r="G35641">
        <v>23056</v>
      </c>
      <c r="H35641">
        <v>19178</v>
      </c>
      <c r="I35641">
        <v>25.990576738504501</v>
      </c>
      <c r="J35641">
        <v>107206</v>
      </c>
    </row>
    <row r="35642" spans="1:10" x14ac:dyDescent="0.25">
      <c r="A35642">
        <v>24</v>
      </c>
      <c r="B35642">
        <v>2020</v>
      </c>
      <c r="C35642">
        <v>1</v>
      </c>
      <c r="D35642">
        <v>2</v>
      </c>
      <c r="E35642">
        <v>5</v>
      </c>
      <c r="F35642">
        <v>1</v>
      </c>
      <c r="G35642">
        <v>1928</v>
      </c>
      <c r="H35642">
        <v>571</v>
      </c>
      <c r="I35642">
        <v>42.087136929460598</v>
      </c>
      <c r="J35642">
        <v>270754</v>
      </c>
    </row>
    <row r="35643" spans="1:10" x14ac:dyDescent="0.25">
      <c r="A35643">
        <v>24</v>
      </c>
      <c r="B35643">
        <v>2020</v>
      </c>
      <c r="C35643">
        <v>1</v>
      </c>
      <c r="D35643">
        <v>2</v>
      </c>
      <c r="E35643">
        <v>5</v>
      </c>
      <c r="F35643">
        <v>2</v>
      </c>
      <c r="G35643">
        <v>1928</v>
      </c>
      <c r="H35643">
        <v>571</v>
      </c>
      <c r="I35643">
        <v>42.087136929460598</v>
      </c>
      <c r="J35643">
        <v>48072</v>
      </c>
    </row>
    <row r="35644" spans="1:10" x14ac:dyDescent="0.25">
      <c r="A35644">
        <v>24</v>
      </c>
      <c r="B35644">
        <v>2020</v>
      </c>
      <c r="C35644">
        <v>1</v>
      </c>
      <c r="D35644">
        <v>2</v>
      </c>
      <c r="E35644">
        <v>5</v>
      </c>
      <c r="F35644">
        <v>3</v>
      </c>
      <c r="G35644">
        <v>1928</v>
      </c>
      <c r="H35644">
        <v>571</v>
      </c>
      <c r="I35644">
        <v>42.087136929460598</v>
      </c>
      <c r="J35644">
        <v>52239</v>
      </c>
    </row>
    <row r="35645" spans="1:10" x14ac:dyDescent="0.25">
      <c r="A35645">
        <v>24</v>
      </c>
      <c r="B35645">
        <v>2020</v>
      </c>
      <c r="C35645">
        <v>1</v>
      </c>
      <c r="D35645">
        <v>2</v>
      </c>
      <c r="E35645">
        <v>5</v>
      </c>
      <c r="F35645">
        <v>4</v>
      </c>
      <c r="G35645">
        <v>1928</v>
      </c>
      <c r="H35645">
        <v>571</v>
      </c>
      <c r="I35645">
        <v>42.087136929460598</v>
      </c>
      <c r="J35645">
        <v>107206</v>
      </c>
    </row>
    <row r="35646" spans="1:10" x14ac:dyDescent="0.25">
      <c r="A35646">
        <v>24</v>
      </c>
      <c r="B35646">
        <v>2020</v>
      </c>
      <c r="C35646">
        <v>3</v>
      </c>
      <c r="D35646">
        <v>1</v>
      </c>
      <c r="E35646">
        <v>1</v>
      </c>
      <c r="F35646">
        <v>1</v>
      </c>
      <c r="G35646">
        <v>151931</v>
      </c>
      <c r="H35646">
        <v>0</v>
      </c>
      <c r="I35646">
        <v>39.407137339937798</v>
      </c>
      <c r="J35646">
        <v>348173</v>
      </c>
    </row>
    <row r="35647" spans="1:10" x14ac:dyDescent="0.25">
      <c r="A35647">
        <v>24</v>
      </c>
      <c r="B35647">
        <v>2020</v>
      </c>
      <c r="C35647">
        <v>3</v>
      </c>
      <c r="D35647">
        <v>1</v>
      </c>
      <c r="E35647">
        <v>1</v>
      </c>
      <c r="F35647">
        <v>2</v>
      </c>
      <c r="G35647">
        <v>151931</v>
      </c>
      <c r="H35647">
        <v>0</v>
      </c>
      <c r="I35647">
        <v>39.407137339937798</v>
      </c>
      <c r="J35647">
        <v>64448</v>
      </c>
    </row>
    <row r="35648" spans="1:10" x14ac:dyDescent="0.25">
      <c r="A35648">
        <v>24</v>
      </c>
      <c r="B35648">
        <v>2020</v>
      </c>
      <c r="C35648">
        <v>3</v>
      </c>
      <c r="D35648">
        <v>1</v>
      </c>
      <c r="E35648">
        <v>1</v>
      </c>
      <c r="F35648">
        <v>3</v>
      </c>
      <c r="G35648">
        <v>151931</v>
      </c>
      <c r="H35648">
        <v>0</v>
      </c>
      <c r="I35648">
        <v>39.407137339937798</v>
      </c>
      <c r="J35648">
        <v>86023</v>
      </c>
    </row>
    <row r="35649" spans="1:10" x14ac:dyDescent="0.25">
      <c r="A35649">
        <v>24</v>
      </c>
      <c r="B35649">
        <v>2020</v>
      </c>
      <c r="C35649">
        <v>3</v>
      </c>
      <c r="D35649">
        <v>1</v>
      </c>
      <c r="E35649">
        <v>1</v>
      </c>
      <c r="F35649">
        <v>4</v>
      </c>
      <c r="G35649">
        <v>151931</v>
      </c>
      <c r="H35649">
        <v>0</v>
      </c>
      <c r="I35649">
        <v>39.407137339937798</v>
      </c>
      <c r="J35649">
        <v>265682</v>
      </c>
    </row>
    <row r="35650" spans="1:10" x14ac:dyDescent="0.25">
      <c r="A35650">
        <v>24</v>
      </c>
      <c r="B35650">
        <v>2020</v>
      </c>
      <c r="C35650">
        <v>3</v>
      </c>
      <c r="D35650">
        <v>1</v>
      </c>
      <c r="E35650">
        <v>2</v>
      </c>
      <c r="F35650">
        <v>1</v>
      </c>
      <c r="G35650">
        <v>320147</v>
      </c>
      <c r="H35650">
        <v>0</v>
      </c>
      <c r="I35650">
        <v>41.632304553403699</v>
      </c>
      <c r="J35650">
        <v>348173</v>
      </c>
    </row>
    <row r="35651" spans="1:10" x14ac:dyDescent="0.25">
      <c r="A35651">
        <v>24</v>
      </c>
      <c r="B35651">
        <v>2020</v>
      </c>
      <c r="C35651">
        <v>3</v>
      </c>
      <c r="D35651">
        <v>1</v>
      </c>
      <c r="E35651">
        <v>2</v>
      </c>
      <c r="F35651">
        <v>2</v>
      </c>
      <c r="G35651">
        <v>320147</v>
      </c>
      <c r="H35651">
        <v>0</v>
      </c>
      <c r="I35651">
        <v>41.632304553403699</v>
      </c>
      <c r="J35651">
        <v>64448</v>
      </c>
    </row>
    <row r="35652" spans="1:10" x14ac:dyDescent="0.25">
      <c r="A35652">
        <v>24</v>
      </c>
      <c r="B35652">
        <v>2020</v>
      </c>
      <c r="C35652">
        <v>3</v>
      </c>
      <c r="D35652">
        <v>1</v>
      </c>
      <c r="E35652">
        <v>2</v>
      </c>
      <c r="F35652">
        <v>3</v>
      </c>
      <c r="G35652">
        <v>320147</v>
      </c>
      <c r="H35652">
        <v>0</v>
      </c>
      <c r="I35652">
        <v>41.632304553403699</v>
      </c>
      <c r="J35652">
        <v>86023</v>
      </c>
    </row>
    <row r="35653" spans="1:10" x14ac:dyDescent="0.25">
      <c r="A35653">
        <v>24</v>
      </c>
      <c r="B35653">
        <v>2020</v>
      </c>
      <c r="C35653">
        <v>3</v>
      </c>
      <c r="D35653">
        <v>1</v>
      </c>
      <c r="E35653">
        <v>2</v>
      </c>
      <c r="F35653">
        <v>4</v>
      </c>
      <c r="G35653">
        <v>320147</v>
      </c>
      <c r="H35653">
        <v>0</v>
      </c>
      <c r="I35653">
        <v>41.632304553403699</v>
      </c>
      <c r="J35653">
        <v>265682</v>
      </c>
    </row>
    <row r="35654" spans="1:10" x14ac:dyDescent="0.25">
      <c r="A35654">
        <v>24</v>
      </c>
      <c r="B35654">
        <v>2020</v>
      </c>
      <c r="C35654">
        <v>3</v>
      </c>
      <c r="D35654">
        <v>1</v>
      </c>
      <c r="E35654">
        <v>3</v>
      </c>
      <c r="F35654">
        <v>1</v>
      </c>
      <c r="G35654">
        <v>228331</v>
      </c>
      <c r="H35654">
        <v>0</v>
      </c>
      <c r="I35654">
        <v>38.971274143119501</v>
      </c>
      <c r="J35654">
        <v>348173</v>
      </c>
    </row>
    <row r="35655" spans="1:10" x14ac:dyDescent="0.25">
      <c r="A35655">
        <v>24</v>
      </c>
      <c r="B35655">
        <v>2020</v>
      </c>
      <c r="C35655">
        <v>3</v>
      </c>
      <c r="D35655">
        <v>1</v>
      </c>
      <c r="E35655">
        <v>3</v>
      </c>
      <c r="F35655">
        <v>2</v>
      </c>
      <c r="G35655">
        <v>228331</v>
      </c>
      <c r="H35655">
        <v>0</v>
      </c>
      <c r="I35655">
        <v>38.971274143119501</v>
      </c>
      <c r="J35655">
        <v>64448</v>
      </c>
    </row>
    <row r="35656" spans="1:10" x14ac:dyDescent="0.25">
      <c r="A35656">
        <v>24</v>
      </c>
      <c r="B35656">
        <v>2020</v>
      </c>
      <c r="C35656">
        <v>3</v>
      </c>
      <c r="D35656">
        <v>1</v>
      </c>
      <c r="E35656">
        <v>3</v>
      </c>
      <c r="F35656">
        <v>3</v>
      </c>
      <c r="G35656">
        <v>228331</v>
      </c>
      <c r="H35656">
        <v>0</v>
      </c>
      <c r="I35656">
        <v>38.971274143119501</v>
      </c>
      <c r="J35656">
        <v>86023</v>
      </c>
    </row>
    <row r="35657" spans="1:10" x14ac:dyDescent="0.25">
      <c r="A35657">
        <v>24</v>
      </c>
      <c r="B35657">
        <v>2020</v>
      </c>
      <c r="C35657">
        <v>3</v>
      </c>
      <c r="D35657">
        <v>1</v>
      </c>
      <c r="E35657">
        <v>3</v>
      </c>
      <c r="F35657">
        <v>4</v>
      </c>
      <c r="G35657">
        <v>228331</v>
      </c>
      <c r="H35657">
        <v>0</v>
      </c>
      <c r="I35657">
        <v>38.971274143119501</v>
      </c>
      <c r="J35657">
        <v>265682</v>
      </c>
    </row>
    <row r="35658" spans="1:10" x14ac:dyDescent="0.25">
      <c r="A35658">
        <v>24</v>
      </c>
      <c r="B35658">
        <v>2020</v>
      </c>
      <c r="C35658">
        <v>3</v>
      </c>
      <c r="D35658">
        <v>1</v>
      </c>
      <c r="E35658">
        <v>4</v>
      </c>
      <c r="F35658">
        <v>1</v>
      </c>
      <c r="G35658">
        <v>62685</v>
      </c>
      <c r="H35658">
        <v>0</v>
      </c>
      <c r="I35658">
        <v>33.853600735139999</v>
      </c>
      <c r="J35658">
        <v>348173</v>
      </c>
    </row>
    <row r="35659" spans="1:10" x14ac:dyDescent="0.25">
      <c r="A35659">
        <v>24</v>
      </c>
      <c r="B35659">
        <v>2020</v>
      </c>
      <c r="C35659">
        <v>3</v>
      </c>
      <c r="D35659">
        <v>1</v>
      </c>
      <c r="E35659">
        <v>4</v>
      </c>
      <c r="F35659">
        <v>2</v>
      </c>
      <c r="G35659">
        <v>62685</v>
      </c>
      <c r="H35659">
        <v>0</v>
      </c>
      <c r="I35659">
        <v>33.853600735139999</v>
      </c>
      <c r="J35659">
        <v>64448</v>
      </c>
    </row>
    <row r="35660" spans="1:10" x14ac:dyDescent="0.25">
      <c r="A35660">
        <v>24</v>
      </c>
      <c r="B35660">
        <v>2020</v>
      </c>
      <c r="C35660">
        <v>3</v>
      </c>
      <c r="D35660">
        <v>1</v>
      </c>
      <c r="E35660">
        <v>4</v>
      </c>
      <c r="F35660">
        <v>3</v>
      </c>
      <c r="G35660">
        <v>62685</v>
      </c>
      <c r="H35660">
        <v>0</v>
      </c>
      <c r="I35660">
        <v>33.853600735139999</v>
      </c>
      <c r="J35660">
        <v>86023</v>
      </c>
    </row>
    <row r="35661" spans="1:10" x14ac:dyDescent="0.25">
      <c r="A35661">
        <v>24</v>
      </c>
      <c r="B35661">
        <v>2020</v>
      </c>
      <c r="C35661">
        <v>3</v>
      </c>
      <c r="D35661">
        <v>1</v>
      </c>
      <c r="E35661">
        <v>4</v>
      </c>
      <c r="F35661">
        <v>4</v>
      </c>
      <c r="G35661">
        <v>62685</v>
      </c>
      <c r="H35661">
        <v>0</v>
      </c>
      <c r="I35661">
        <v>33.853600735139999</v>
      </c>
      <c r="J35661">
        <v>265682</v>
      </c>
    </row>
    <row r="35662" spans="1:10" x14ac:dyDescent="0.25">
      <c r="A35662">
        <v>24</v>
      </c>
      <c r="B35662">
        <v>2020</v>
      </c>
      <c r="C35662">
        <v>3</v>
      </c>
      <c r="D35662">
        <v>1</v>
      </c>
      <c r="E35662">
        <v>5</v>
      </c>
      <c r="F35662">
        <v>1</v>
      </c>
      <c r="G35662">
        <v>1232</v>
      </c>
      <c r="H35662">
        <v>0</v>
      </c>
      <c r="I35662">
        <v>40.271103896103902</v>
      </c>
      <c r="J35662">
        <v>348173</v>
      </c>
    </row>
    <row r="35663" spans="1:10" x14ac:dyDescent="0.25">
      <c r="A35663">
        <v>24</v>
      </c>
      <c r="B35663">
        <v>2020</v>
      </c>
      <c r="C35663">
        <v>3</v>
      </c>
      <c r="D35663">
        <v>1</v>
      </c>
      <c r="E35663">
        <v>5</v>
      </c>
      <c r="F35663">
        <v>2</v>
      </c>
      <c r="G35663">
        <v>1232</v>
      </c>
      <c r="H35663">
        <v>0</v>
      </c>
      <c r="I35663">
        <v>40.271103896103902</v>
      </c>
      <c r="J35663">
        <v>64448</v>
      </c>
    </row>
    <row r="35664" spans="1:10" x14ac:dyDescent="0.25">
      <c r="A35664">
        <v>24</v>
      </c>
      <c r="B35664">
        <v>2020</v>
      </c>
      <c r="C35664">
        <v>3</v>
      </c>
      <c r="D35664">
        <v>1</v>
      </c>
      <c r="E35664">
        <v>5</v>
      </c>
      <c r="F35664">
        <v>3</v>
      </c>
      <c r="G35664">
        <v>1232</v>
      </c>
      <c r="H35664">
        <v>0</v>
      </c>
      <c r="I35664">
        <v>40.271103896103902</v>
      </c>
      <c r="J35664">
        <v>86023</v>
      </c>
    </row>
    <row r="35665" spans="1:10" x14ac:dyDescent="0.25">
      <c r="A35665">
        <v>24</v>
      </c>
      <c r="B35665">
        <v>2020</v>
      </c>
      <c r="C35665">
        <v>3</v>
      </c>
      <c r="D35665">
        <v>1</v>
      </c>
      <c r="E35665">
        <v>5</v>
      </c>
      <c r="F35665">
        <v>4</v>
      </c>
      <c r="G35665">
        <v>1232</v>
      </c>
      <c r="H35665">
        <v>0</v>
      </c>
      <c r="I35665">
        <v>40.271103896103902</v>
      </c>
      <c r="J35665">
        <v>265682</v>
      </c>
    </row>
    <row r="35666" spans="1:10" x14ac:dyDescent="0.25">
      <c r="A35666">
        <v>24</v>
      </c>
      <c r="B35666">
        <v>2020</v>
      </c>
      <c r="C35666">
        <v>3</v>
      </c>
      <c r="D35666">
        <v>2</v>
      </c>
      <c r="E35666">
        <v>1</v>
      </c>
      <c r="F35666">
        <v>1</v>
      </c>
      <c r="G35666">
        <v>75126</v>
      </c>
      <c r="H35666">
        <v>14692</v>
      </c>
      <c r="I35666">
        <v>37.795649128825197</v>
      </c>
      <c r="J35666">
        <v>254095</v>
      </c>
    </row>
    <row r="35667" spans="1:10" x14ac:dyDescent="0.25">
      <c r="A35667">
        <v>24</v>
      </c>
      <c r="B35667">
        <v>2020</v>
      </c>
      <c r="C35667">
        <v>3</v>
      </c>
      <c r="D35667">
        <v>2</v>
      </c>
      <c r="E35667">
        <v>1</v>
      </c>
      <c r="F35667">
        <v>2</v>
      </c>
      <c r="G35667">
        <v>75126</v>
      </c>
      <c r="H35667">
        <v>14692</v>
      </c>
      <c r="I35667">
        <v>37.795649128825197</v>
      </c>
      <c r="J35667">
        <v>51891</v>
      </c>
    </row>
    <row r="35668" spans="1:10" x14ac:dyDescent="0.25">
      <c r="A35668">
        <v>24</v>
      </c>
      <c r="B35668">
        <v>2020</v>
      </c>
      <c r="C35668">
        <v>3</v>
      </c>
      <c r="D35668">
        <v>2</v>
      </c>
      <c r="E35668">
        <v>1</v>
      </c>
      <c r="F35668">
        <v>3</v>
      </c>
      <c r="G35668">
        <v>75126</v>
      </c>
      <c r="H35668">
        <v>14692</v>
      </c>
      <c r="I35668">
        <v>37.795649128825197</v>
      </c>
      <c r="J35668">
        <v>54459</v>
      </c>
    </row>
    <row r="35669" spans="1:10" x14ac:dyDescent="0.25">
      <c r="A35669">
        <v>24</v>
      </c>
      <c r="B35669">
        <v>2020</v>
      </c>
      <c r="C35669">
        <v>3</v>
      </c>
      <c r="D35669">
        <v>2</v>
      </c>
      <c r="E35669">
        <v>1</v>
      </c>
      <c r="F35669">
        <v>4</v>
      </c>
      <c r="G35669">
        <v>75126</v>
      </c>
      <c r="H35669">
        <v>14692</v>
      </c>
      <c r="I35669">
        <v>37.795649128825197</v>
      </c>
      <c r="J35669">
        <v>87845</v>
      </c>
    </row>
    <row r="35670" spans="1:10" x14ac:dyDescent="0.25">
      <c r="A35670">
        <v>24</v>
      </c>
      <c r="B35670">
        <v>2020</v>
      </c>
      <c r="C35670">
        <v>3</v>
      </c>
      <c r="D35670">
        <v>2</v>
      </c>
      <c r="E35670">
        <v>2</v>
      </c>
      <c r="F35670">
        <v>1</v>
      </c>
      <c r="G35670">
        <v>205079</v>
      </c>
      <c r="H35670">
        <v>148505</v>
      </c>
      <c r="I35670">
        <v>34.699511846039798</v>
      </c>
      <c r="J35670">
        <v>254095</v>
      </c>
    </row>
    <row r="35671" spans="1:10" x14ac:dyDescent="0.25">
      <c r="A35671">
        <v>24</v>
      </c>
      <c r="B35671">
        <v>2020</v>
      </c>
      <c r="C35671">
        <v>3</v>
      </c>
      <c r="D35671">
        <v>2</v>
      </c>
      <c r="E35671">
        <v>2</v>
      </c>
      <c r="F35671">
        <v>2</v>
      </c>
      <c r="G35671">
        <v>205079</v>
      </c>
      <c r="H35671">
        <v>148505</v>
      </c>
      <c r="I35671">
        <v>34.699511846039798</v>
      </c>
      <c r="J35671">
        <v>51891</v>
      </c>
    </row>
    <row r="35672" spans="1:10" x14ac:dyDescent="0.25">
      <c r="A35672">
        <v>24</v>
      </c>
      <c r="B35672">
        <v>2020</v>
      </c>
      <c r="C35672">
        <v>3</v>
      </c>
      <c r="D35672">
        <v>2</v>
      </c>
      <c r="E35672">
        <v>2</v>
      </c>
      <c r="F35672">
        <v>3</v>
      </c>
      <c r="G35672">
        <v>205079</v>
      </c>
      <c r="H35672">
        <v>148505</v>
      </c>
      <c r="I35672">
        <v>34.699511846039798</v>
      </c>
      <c r="J35672">
        <v>54459</v>
      </c>
    </row>
    <row r="35673" spans="1:10" x14ac:dyDescent="0.25">
      <c r="A35673">
        <v>24</v>
      </c>
      <c r="B35673">
        <v>2020</v>
      </c>
      <c r="C35673">
        <v>3</v>
      </c>
      <c r="D35673">
        <v>2</v>
      </c>
      <c r="E35673">
        <v>2</v>
      </c>
      <c r="F35673">
        <v>4</v>
      </c>
      <c r="G35673">
        <v>205079</v>
      </c>
      <c r="H35673">
        <v>148505</v>
      </c>
      <c r="I35673">
        <v>34.699511846039798</v>
      </c>
      <c r="J35673">
        <v>87845</v>
      </c>
    </row>
    <row r="35674" spans="1:10" x14ac:dyDescent="0.25">
      <c r="A35674">
        <v>24</v>
      </c>
      <c r="B35674">
        <v>2020</v>
      </c>
      <c r="C35674">
        <v>3</v>
      </c>
      <c r="D35674">
        <v>2</v>
      </c>
      <c r="E35674">
        <v>3</v>
      </c>
      <c r="F35674">
        <v>1</v>
      </c>
      <c r="G35674">
        <v>148969</v>
      </c>
      <c r="H35674">
        <v>138292</v>
      </c>
      <c r="I35674">
        <v>32.028556827049897</v>
      </c>
      <c r="J35674">
        <v>254095</v>
      </c>
    </row>
    <row r="35675" spans="1:10" x14ac:dyDescent="0.25">
      <c r="A35675">
        <v>24</v>
      </c>
      <c r="B35675">
        <v>2020</v>
      </c>
      <c r="C35675">
        <v>3</v>
      </c>
      <c r="D35675">
        <v>2</v>
      </c>
      <c r="E35675">
        <v>3</v>
      </c>
      <c r="F35675">
        <v>2</v>
      </c>
      <c r="G35675">
        <v>148969</v>
      </c>
      <c r="H35675">
        <v>138292</v>
      </c>
      <c r="I35675">
        <v>32.028556827049897</v>
      </c>
      <c r="J35675">
        <v>51891</v>
      </c>
    </row>
    <row r="35676" spans="1:10" x14ac:dyDescent="0.25">
      <c r="A35676">
        <v>24</v>
      </c>
      <c r="B35676">
        <v>2020</v>
      </c>
      <c r="C35676">
        <v>3</v>
      </c>
      <c r="D35676">
        <v>2</v>
      </c>
      <c r="E35676">
        <v>3</v>
      </c>
      <c r="F35676">
        <v>3</v>
      </c>
      <c r="G35676">
        <v>148969</v>
      </c>
      <c r="H35676">
        <v>138292</v>
      </c>
      <c r="I35676">
        <v>32.028556827049897</v>
      </c>
      <c r="J35676">
        <v>54459</v>
      </c>
    </row>
    <row r="35677" spans="1:10" x14ac:dyDescent="0.25">
      <c r="A35677">
        <v>24</v>
      </c>
      <c r="B35677">
        <v>2020</v>
      </c>
      <c r="C35677">
        <v>3</v>
      </c>
      <c r="D35677">
        <v>2</v>
      </c>
      <c r="E35677">
        <v>3</v>
      </c>
      <c r="F35677">
        <v>4</v>
      </c>
      <c r="G35677">
        <v>148969</v>
      </c>
      <c r="H35677">
        <v>138292</v>
      </c>
      <c r="I35677">
        <v>32.028556827049897</v>
      </c>
      <c r="J35677">
        <v>87845</v>
      </c>
    </row>
    <row r="35678" spans="1:10" x14ac:dyDescent="0.25">
      <c r="A35678">
        <v>24</v>
      </c>
      <c r="B35678">
        <v>2020</v>
      </c>
      <c r="C35678">
        <v>3</v>
      </c>
      <c r="D35678">
        <v>2</v>
      </c>
      <c r="E35678">
        <v>4</v>
      </c>
      <c r="F35678">
        <v>1</v>
      </c>
      <c r="G35678">
        <v>18202</v>
      </c>
      <c r="H35678">
        <v>16049</v>
      </c>
      <c r="I35678">
        <v>27.0791671244918</v>
      </c>
      <c r="J35678">
        <v>254095</v>
      </c>
    </row>
    <row r="35679" spans="1:10" x14ac:dyDescent="0.25">
      <c r="A35679">
        <v>24</v>
      </c>
      <c r="B35679">
        <v>2020</v>
      </c>
      <c r="C35679">
        <v>3</v>
      </c>
      <c r="D35679">
        <v>2</v>
      </c>
      <c r="E35679">
        <v>4</v>
      </c>
      <c r="F35679">
        <v>2</v>
      </c>
      <c r="G35679">
        <v>18202</v>
      </c>
      <c r="H35679">
        <v>16049</v>
      </c>
      <c r="I35679">
        <v>27.0791671244918</v>
      </c>
      <c r="J35679">
        <v>51891</v>
      </c>
    </row>
    <row r="35680" spans="1:10" x14ac:dyDescent="0.25">
      <c r="A35680">
        <v>24</v>
      </c>
      <c r="B35680">
        <v>2020</v>
      </c>
      <c r="C35680">
        <v>3</v>
      </c>
      <c r="D35680">
        <v>2</v>
      </c>
      <c r="E35680">
        <v>4</v>
      </c>
      <c r="F35680">
        <v>3</v>
      </c>
      <c r="G35680">
        <v>18202</v>
      </c>
      <c r="H35680">
        <v>16049</v>
      </c>
      <c r="I35680">
        <v>27.0791671244918</v>
      </c>
      <c r="J35680">
        <v>54459</v>
      </c>
    </row>
    <row r="35681" spans="1:10" x14ac:dyDescent="0.25">
      <c r="A35681">
        <v>24</v>
      </c>
      <c r="B35681">
        <v>2020</v>
      </c>
      <c r="C35681">
        <v>3</v>
      </c>
      <c r="D35681">
        <v>2</v>
      </c>
      <c r="E35681">
        <v>4</v>
      </c>
      <c r="F35681">
        <v>4</v>
      </c>
      <c r="G35681">
        <v>18202</v>
      </c>
      <c r="H35681">
        <v>16049</v>
      </c>
      <c r="I35681">
        <v>27.0791671244918</v>
      </c>
      <c r="J35681">
        <v>87845</v>
      </c>
    </row>
    <row r="35682" spans="1:10" x14ac:dyDescent="0.25">
      <c r="A35682">
        <v>24</v>
      </c>
      <c r="B35682">
        <v>2020</v>
      </c>
      <c r="C35682">
        <v>3</v>
      </c>
      <c r="D35682">
        <v>2</v>
      </c>
      <c r="E35682">
        <v>5</v>
      </c>
      <c r="F35682">
        <v>1</v>
      </c>
      <c r="G35682">
        <v>914</v>
      </c>
      <c r="H35682">
        <v>608</v>
      </c>
      <c r="I35682">
        <v>36.666301969365399</v>
      </c>
      <c r="J35682">
        <v>254095</v>
      </c>
    </row>
    <row r="35683" spans="1:10" x14ac:dyDescent="0.25">
      <c r="A35683">
        <v>24</v>
      </c>
      <c r="B35683">
        <v>2020</v>
      </c>
      <c r="C35683">
        <v>3</v>
      </c>
      <c r="D35683">
        <v>2</v>
      </c>
      <c r="E35683">
        <v>5</v>
      </c>
      <c r="F35683">
        <v>2</v>
      </c>
      <c r="G35683">
        <v>914</v>
      </c>
      <c r="H35683">
        <v>608</v>
      </c>
      <c r="I35683">
        <v>36.666301969365399</v>
      </c>
      <c r="J35683">
        <v>51891</v>
      </c>
    </row>
    <row r="35684" spans="1:10" x14ac:dyDescent="0.25">
      <c r="A35684">
        <v>24</v>
      </c>
      <c r="B35684">
        <v>2020</v>
      </c>
      <c r="C35684">
        <v>3</v>
      </c>
      <c r="D35684">
        <v>2</v>
      </c>
      <c r="E35684">
        <v>5</v>
      </c>
      <c r="F35684">
        <v>3</v>
      </c>
      <c r="G35684">
        <v>914</v>
      </c>
      <c r="H35684">
        <v>608</v>
      </c>
      <c r="I35684">
        <v>36.666301969365399</v>
      </c>
      <c r="J35684">
        <v>54459</v>
      </c>
    </row>
    <row r="35685" spans="1:10" x14ac:dyDescent="0.25">
      <c r="A35685">
        <v>24</v>
      </c>
      <c r="B35685">
        <v>2020</v>
      </c>
      <c r="C35685">
        <v>3</v>
      </c>
      <c r="D35685">
        <v>2</v>
      </c>
      <c r="E35685">
        <v>5</v>
      </c>
      <c r="F35685">
        <v>4</v>
      </c>
      <c r="G35685">
        <v>914</v>
      </c>
      <c r="H35685">
        <v>608</v>
      </c>
      <c r="I35685">
        <v>36.666301969365399</v>
      </c>
      <c r="J35685">
        <v>87845</v>
      </c>
    </row>
    <row r="35686" spans="1:10" x14ac:dyDescent="0.25">
      <c r="A35686">
        <v>24</v>
      </c>
      <c r="B35686">
        <v>2020</v>
      </c>
      <c r="C35686">
        <v>4</v>
      </c>
      <c r="D35686">
        <v>1</v>
      </c>
      <c r="E35686">
        <v>1</v>
      </c>
      <c r="F35686">
        <v>1</v>
      </c>
      <c r="G35686">
        <v>146993</v>
      </c>
      <c r="H35686">
        <v>0</v>
      </c>
      <c r="I35686">
        <v>38.0410127278384</v>
      </c>
      <c r="J35686">
        <v>356120</v>
      </c>
    </row>
    <row r="35687" spans="1:10" x14ac:dyDescent="0.25">
      <c r="A35687">
        <v>24</v>
      </c>
      <c r="B35687">
        <v>2020</v>
      </c>
      <c r="C35687">
        <v>4</v>
      </c>
      <c r="D35687">
        <v>1</v>
      </c>
      <c r="E35687">
        <v>1</v>
      </c>
      <c r="F35687">
        <v>2</v>
      </c>
      <c r="G35687">
        <v>146993</v>
      </c>
      <c r="H35687">
        <v>0</v>
      </c>
      <c r="I35687">
        <v>38.0410127278384</v>
      </c>
      <c r="J35687">
        <v>63392</v>
      </c>
    </row>
    <row r="35688" spans="1:10" x14ac:dyDescent="0.25">
      <c r="A35688">
        <v>24</v>
      </c>
      <c r="B35688">
        <v>2020</v>
      </c>
      <c r="C35688">
        <v>4</v>
      </c>
      <c r="D35688">
        <v>1</v>
      </c>
      <c r="E35688">
        <v>1</v>
      </c>
      <c r="F35688">
        <v>3</v>
      </c>
      <c r="G35688">
        <v>146993</v>
      </c>
      <c r="H35688">
        <v>0</v>
      </c>
      <c r="I35688">
        <v>38.0410127278384</v>
      </c>
      <c r="J35688">
        <v>92645</v>
      </c>
    </row>
    <row r="35689" spans="1:10" x14ac:dyDescent="0.25">
      <c r="A35689">
        <v>24</v>
      </c>
      <c r="B35689">
        <v>2020</v>
      </c>
      <c r="C35689">
        <v>4</v>
      </c>
      <c r="D35689">
        <v>1</v>
      </c>
      <c r="E35689">
        <v>1</v>
      </c>
      <c r="F35689">
        <v>4</v>
      </c>
      <c r="G35689">
        <v>146993</v>
      </c>
      <c r="H35689">
        <v>0</v>
      </c>
      <c r="I35689">
        <v>38.0410127278384</v>
      </c>
      <c r="J35689">
        <v>262733</v>
      </c>
    </row>
    <row r="35690" spans="1:10" x14ac:dyDescent="0.25">
      <c r="A35690">
        <v>24</v>
      </c>
      <c r="B35690">
        <v>2020</v>
      </c>
      <c r="C35690">
        <v>4</v>
      </c>
      <c r="D35690">
        <v>1</v>
      </c>
      <c r="E35690">
        <v>2</v>
      </c>
      <c r="F35690">
        <v>1</v>
      </c>
      <c r="G35690">
        <v>318943</v>
      </c>
      <c r="H35690">
        <v>0</v>
      </c>
      <c r="I35690">
        <v>42.936698297416001</v>
      </c>
      <c r="J35690">
        <v>356120</v>
      </c>
    </row>
    <row r="35691" spans="1:10" x14ac:dyDescent="0.25">
      <c r="A35691">
        <v>24</v>
      </c>
      <c r="B35691">
        <v>2020</v>
      </c>
      <c r="C35691">
        <v>4</v>
      </c>
      <c r="D35691">
        <v>1</v>
      </c>
      <c r="E35691">
        <v>2</v>
      </c>
      <c r="F35691">
        <v>2</v>
      </c>
      <c r="G35691">
        <v>318943</v>
      </c>
      <c r="H35691">
        <v>0</v>
      </c>
      <c r="I35691">
        <v>42.936698297416001</v>
      </c>
      <c r="J35691">
        <v>63392</v>
      </c>
    </row>
    <row r="35692" spans="1:10" x14ac:dyDescent="0.25">
      <c r="A35692">
        <v>24</v>
      </c>
      <c r="B35692">
        <v>2020</v>
      </c>
      <c r="C35692">
        <v>4</v>
      </c>
      <c r="D35692">
        <v>1</v>
      </c>
      <c r="E35692">
        <v>2</v>
      </c>
      <c r="F35692">
        <v>3</v>
      </c>
      <c r="G35692">
        <v>318943</v>
      </c>
      <c r="H35692">
        <v>0</v>
      </c>
      <c r="I35692">
        <v>42.936698297416001</v>
      </c>
      <c r="J35692">
        <v>92645</v>
      </c>
    </row>
    <row r="35693" spans="1:10" x14ac:dyDescent="0.25">
      <c r="A35693">
        <v>24</v>
      </c>
      <c r="B35693">
        <v>2020</v>
      </c>
      <c r="C35693">
        <v>4</v>
      </c>
      <c r="D35693">
        <v>1</v>
      </c>
      <c r="E35693">
        <v>2</v>
      </c>
      <c r="F35693">
        <v>4</v>
      </c>
      <c r="G35693">
        <v>318943</v>
      </c>
      <c r="H35693">
        <v>0</v>
      </c>
      <c r="I35693">
        <v>42.936698297416001</v>
      </c>
      <c r="J35693">
        <v>262733</v>
      </c>
    </row>
    <row r="35694" spans="1:10" x14ac:dyDescent="0.25">
      <c r="A35694">
        <v>24</v>
      </c>
      <c r="B35694">
        <v>2020</v>
      </c>
      <c r="C35694">
        <v>4</v>
      </c>
      <c r="D35694">
        <v>1</v>
      </c>
      <c r="E35694">
        <v>3</v>
      </c>
      <c r="F35694">
        <v>1</v>
      </c>
      <c r="G35694">
        <v>243355</v>
      </c>
      <c r="H35694">
        <v>0</v>
      </c>
      <c r="I35694">
        <v>40.0008543483384</v>
      </c>
      <c r="J35694">
        <v>356120</v>
      </c>
    </row>
    <row r="35695" spans="1:10" x14ac:dyDescent="0.25">
      <c r="A35695">
        <v>24</v>
      </c>
      <c r="B35695">
        <v>2020</v>
      </c>
      <c r="C35695">
        <v>4</v>
      </c>
      <c r="D35695">
        <v>1</v>
      </c>
      <c r="E35695">
        <v>3</v>
      </c>
      <c r="F35695">
        <v>2</v>
      </c>
      <c r="G35695">
        <v>243355</v>
      </c>
      <c r="H35695">
        <v>0</v>
      </c>
      <c r="I35695">
        <v>40.0008543483384</v>
      </c>
      <c r="J35695">
        <v>63392</v>
      </c>
    </row>
    <row r="35696" spans="1:10" x14ac:dyDescent="0.25">
      <c r="A35696">
        <v>24</v>
      </c>
      <c r="B35696">
        <v>2020</v>
      </c>
      <c r="C35696">
        <v>4</v>
      </c>
      <c r="D35696">
        <v>1</v>
      </c>
      <c r="E35696">
        <v>3</v>
      </c>
      <c r="F35696">
        <v>3</v>
      </c>
      <c r="G35696">
        <v>243355</v>
      </c>
      <c r="H35696">
        <v>0</v>
      </c>
      <c r="I35696">
        <v>40.0008543483384</v>
      </c>
      <c r="J35696">
        <v>92645</v>
      </c>
    </row>
    <row r="35697" spans="1:10" x14ac:dyDescent="0.25">
      <c r="A35697">
        <v>24</v>
      </c>
      <c r="B35697">
        <v>2020</v>
      </c>
      <c r="C35697">
        <v>4</v>
      </c>
      <c r="D35697">
        <v>1</v>
      </c>
      <c r="E35697">
        <v>3</v>
      </c>
      <c r="F35697">
        <v>4</v>
      </c>
      <c r="G35697">
        <v>243355</v>
      </c>
      <c r="H35697">
        <v>0</v>
      </c>
      <c r="I35697">
        <v>40.0008543483384</v>
      </c>
      <c r="J35697">
        <v>262733</v>
      </c>
    </row>
    <row r="35698" spans="1:10" x14ac:dyDescent="0.25">
      <c r="A35698">
        <v>24</v>
      </c>
      <c r="B35698">
        <v>2020</v>
      </c>
      <c r="C35698">
        <v>4</v>
      </c>
      <c r="D35698">
        <v>1</v>
      </c>
      <c r="E35698">
        <v>4</v>
      </c>
      <c r="F35698">
        <v>1</v>
      </c>
      <c r="G35698">
        <v>63231</v>
      </c>
      <c r="H35698">
        <v>0</v>
      </c>
      <c r="I35698">
        <v>33.938461538461503</v>
      </c>
      <c r="J35698">
        <v>356120</v>
      </c>
    </row>
    <row r="35699" spans="1:10" x14ac:dyDescent="0.25">
      <c r="A35699">
        <v>24</v>
      </c>
      <c r="B35699">
        <v>2020</v>
      </c>
      <c r="C35699">
        <v>4</v>
      </c>
      <c r="D35699">
        <v>1</v>
      </c>
      <c r="E35699">
        <v>4</v>
      </c>
      <c r="F35699">
        <v>2</v>
      </c>
      <c r="G35699">
        <v>63231</v>
      </c>
      <c r="H35699">
        <v>0</v>
      </c>
      <c r="I35699">
        <v>33.938461538461503</v>
      </c>
      <c r="J35699">
        <v>63392</v>
      </c>
    </row>
    <row r="35700" spans="1:10" x14ac:dyDescent="0.25">
      <c r="A35700">
        <v>24</v>
      </c>
      <c r="B35700">
        <v>2020</v>
      </c>
      <c r="C35700">
        <v>4</v>
      </c>
      <c r="D35700">
        <v>1</v>
      </c>
      <c r="E35700">
        <v>4</v>
      </c>
      <c r="F35700">
        <v>3</v>
      </c>
      <c r="G35700">
        <v>63231</v>
      </c>
      <c r="H35700">
        <v>0</v>
      </c>
      <c r="I35700">
        <v>33.938461538461503</v>
      </c>
      <c r="J35700">
        <v>92645</v>
      </c>
    </row>
    <row r="35701" spans="1:10" x14ac:dyDescent="0.25">
      <c r="A35701">
        <v>24</v>
      </c>
      <c r="B35701">
        <v>2020</v>
      </c>
      <c r="C35701">
        <v>4</v>
      </c>
      <c r="D35701">
        <v>1</v>
      </c>
      <c r="E35701">
        <v>4</v>
      </c>
      <c r="F35701">
        <v>4</v>
      </c>
      <c r="G35701">
        <v>63231</v>
      </c>
      <c r="H35701">
        <v>0</v>
      </c>
      <c r="I35701">
        <v>33.938461538461503</v>
      </c>
      <c r="J35701">
        <v>262733</v>
      </c>
    </row>
    <row r="35702" spans="1:10" x14ac:dyDescent="0.25">
      <c r="A35702">
        <v>24</v>
      </c>
      <c r="B35702">
        <v>2020</v>
      </c>
      <c r="C35702">
        <v>4</v>
      </c>
      <c r="D35702">
        <v>1</v>
      </c>
      <c r="E35702">
        <v>5</v>
      </c>
      <c r="F35702">
        <v>1</v>
      </c>
      <c r="G35702">
        <v>2368</v>
      </c>
      <c r="H35702">
        <v>0</v>
      </c>
      <c r="I35702">
        <v>46.853040540540498</v>
      </c>
      <c r="J35702">
        <v>356120</v>
      </c>
    </row>
    <row r="35703" spans="1:10" x14ac:dyDescent="0.25">
      <c r="A35703">
        <v>24</v>
      </c>
      <c r="B35703">
        <v>2020</v>
      </c>
      <c r="C35703">
        <v>4</v>
      </c>
      <c r="D35703">
        <v>1</v>
      </c>
      <c r="E35703">
        <v>5</v>
      </c>
      <c r="F35703">
        <v>2</v>
      </c>
      <c r="G35703">
        <v>2368</v>
      </c>
      <c r="H35703">
        <v>0</v>
      </c>
      <c r="I35703">
        <v>46.853040540540498</v>
      </c>
      <c r="J35703">
        <v>63392</v>
      </c>
    </row>
    <row r="35704" spans="1:10" x14ac:dyDescent="0.25">
      <c r="A35704">
        <v>24</v>
      </c>
      <c r="B35704">
        <v>2020</v>
      </c>
      <c r="C35704">
        <v>4</v>
      </c>
      <c r="D35704">
        <v>1</v>
      </c>
      <c r="E35704">
        <v>5</v>
      </c>
      <c r="F35704">
        <v>3</v>
      </c>
      <c r="G35704">
        <v>2368</v>
      </c>
      <c r="H35704">
        <v>0</v>
      </c>
      <c r="I35704">
        <v>46.853040540540498</v>
      </c>
      <c r="J35704">
        <v>92645</v>
      </c>
    </row>
    <row r="35705" spans="1:10" x14ac:dyDescent="0.25">
      <c r="A35705">
        <v>24</v>
      </c>
      <c r="B35705">
        <v>2020</v>
      </c>
      <c r="C35705">
        <v>4</v>
      </c>
      <c r="D35705">
        <v>1</v>
      </c>
      <c r="E35705">
        <v>5</v>
      </c>
      <c r="F35705">
        <v>4</v>
      </c>
      <c r="G35705">
        <v>2368</v>
      </c>
      <c r="H35705">
        <v>0</v>
      </c>
      <c r="I35705">
        <v>46.853040540540498</v>
      </c>
      <c r="J35705">
        <v>262733</v>
      </c>
    </row>
    <row r="35706" spans="1:10" x14ac:dyDescent="0.25">
      <c r="A35706">
        <v>24</v>
      </c>
      <c r="B35706">
        <v>2020</v>
      </c>
      <c r="C35706">
        <v>4</v>
      </c>
      <c r="D35706">
        <v>2</v>
      </c>
      <c r="E35706">
        <v>1</v>
      </c>
      <c r="F35706">
        <v>1</v>
      </c>
      <c r="G35706">
        <v>102569</v>
      </c>
      <c r="H35706">
        <v>22784</v>
      </c>
      <c r="I35706">
        <v>35.716819375788504</v>
      </c>
      <c r="J35706">
        <v>272639</v>
      </c>
    </row>
    <row r="35707" spans="1:10" x14ac:dyDescent="0.25">
      <c r="A35707">
        <v>24</v>
      </c>
      <c r="B35707">
        <v>2020</v>
      </c>
      <c r="C35707">
        <v>4</v>
      </c>
      <c r="D35707">
        <v>2</v>
      </c>
      <c r="E35707">
        <v>1</v>
      </c>
      <c r="F35707">
        <v>2</v>
      </c>
      <c r="G35707">
        <v>102569</v>
      </c>
      <c r="H35707">
        <v>22784</v>
      </c>
      <c r="I35707">
        <v>35.716819375788504</v>
      </c>
      <c r="J35707">
        <v>40404</v>
      </c>
    </row>
    <row r="35708" spans="1:10" x14ac:dyDescent="0.25">
      <c r="A35708">
        <v>24</v>
      </c>
      <c r="B35708">
        <v>2020</v>
      </c>
      <c r="C35708">
        <v>4</v>
      </c>
      <c r="D35708">
        <v>2</v>
      </c>
      <c r="E35708">
        <v>1</v>
      </c>
      <c r="F35708">
        <v>3</v>
      </c>
      <c r="G35708">
        <v>102569</v>
      </c>
      <c r="H35708">
        <v>22784</v>
      </c>
      <c r="I35708">
        <v>35.716819375788504</v>
      </c>
      <c r="J35708">
        <v>47399</v>
      </c>
    </row>
    <row r="35709" spans="1:10" x14ac:dyDescent="0.25">
      <c r="A35709">
        <v>24</v>
      </c>
      <c r="B35709">
        <v>2020</v>
      </c>
      <c r="C35709">
        <v>4</v>
      </c>
      <c r="D35709">
        <v>2</v>
      </c>
      <c r="E35709">
        <v>1</v>
      </c>
      <c r="F35709">
        <v>4</v>
      </c>
      <c r="G35709">
        <v>102569</v>
      </c>
      <c r="H35709">
        <v>22784</v>
      </c>
      <c r="I35709">
        <v>35.716819375788504</v>
      </c>
      <c r="J35709">
        <v>113374</v>
      </c>
    </row>
    <row r="35710" spans="1:10" x14ac:dyDescent="0.25">
      <c r="A35710">
        <v>24</v>
      </c>
      <c r="B35710">
        <v>2020</v>
      </c>
      <c r="C35710">
        <v>4</v>
      </c>
      <c r="D35710">
        <v>2</v>
      </c>
      <c r="E35710">
        <v>2</v>
      </c>
      <c r="F35710">
        <v>1</v>
      </c>
      <c r="G35710">
        <v>207094</v>
      </c>
      <c r="H35710">
        <v>155951</v>
      </c>
      <c r="I35710">
        <v>37.737908893195801</v>
      </c>
      <c r="J35710">
        <v>272639</v>
      </c>
    </row>
    <row r="35711" spans="1:10" x14ac:dyDescent="0.25">
      <c r="A35711">
        <v>24</v>
      </c>
      <c r="B35711">
        <v>2020</v>
      </c>
      <c r="C35711">
        <v>4</v>
      </c>
      <c r="D35711">
        <v>2</v>
      </c>
      <c r="E35711">
        <v>2</v>
      </c>
      <c r="F35711">
        <v>2</v>
      </c>
      <c r="G35711">
        <v>207094</v>
      </c>
      <c r="H35711">
        <v>155951</v>
      </c>
      <c r="I35711">
        <v>37.737908893195801</v>
      </c>
      <c r="J35711">
        <v>40404</v>
      </c>
    </row>
    <row r="35712" spans="1:10" x14ac:dyDescent="0.25">
      <c r="A35712">
        <v>24</v>
      </c>
      <c r="B35712">
        <v>2020</v>
      </c>
      <c r="C35712">
        <v>4</v>
      </c>
      <c r="D35712">
        <v>2</v>
      </c>
      <c r="E35712">
        <v>2</v>
      </c>
      <c r="F35712">
        <v>3</v>
      </c>
      <c r="G35712">
        <v>207094</v>
      </c>
      <c r="H35712">
        <v>155951</v>
      </c>
      <c r="I35712">
        <v>37.737908893195801</v>
      </c>
      <c r="J35712">
        <v>47399</v>
      </c>
    </row>
    <row r="35713" spans="1:10" x14ac:dyDescent="0.25">
      <c r="A35713">
        <v>24</v>
      </c>
      <c r="B35713">
        <v>2020</v>
      </c>
      <c r="C35713">
        <v>4</v>
      </c>
      <c r="D35713">
        <v>2</v>
      </c>
      <c r="E35713">
        <v>2</v>
      </c>
      <c r="F35713">
        <v>4</v>
      </c>
      <c r="G35713">
        <v>207094</v>
      </c>
      <c r="H35713">
        <v>155951</v>
      </c>
      <c r="I35713">
        <v>37.737908893195801</v>
      </c>
      <c r="J35713">
        <v>113374</v>
      </c>
    </row>
    <row r="35714" spans="1:10" x14ac:dyDescent="0.25">
      <c r="A35714">
        <v>24</v>
      </c>
      <c r="B35714">
        <v>2020</v>
      </c>
      <c r="C35714">
        <v>4</v>
      </c>
      <c r="D35714">
        <v>2</v>
      </c>
      <c r="E35714">
        <v>3</v>
      </c>
      <c r="F35714">
        <v>1</v>
      </c>
      <c r="G35714">
        <v>142965</v>
      </c>
      <c r="H35714">
        <v>127013</v>
      </c>
      <c r="I35714">
        <v>32.559236207106501</v>
      </c>
      <c r="J35714">
        <v>272639</v>
      </c>
    </row>
    <row r="35715" spans="1:10" x14ac:dyDescent="0.25">
      <c r="A35715">
        <v>24</v>
      </c>
      <c r="B35715">
        <v>2020</v>
      </c>
      <c r="C35715">
        <v>4</v>
      </c>
      <c r="D35715">
        <v>2</v>
      </c>
      <c r="E35715">
        <v>3</v>
      </c>
      <c r="F35715">
        <v>2</v>
      </c>
      <c r="G35715">
        <v>142965</v>
      </c>
      <c r="H35715">
        <v>127013</v>
      </c>
      <c r="I35715">
        <v>32.559236207106501</v>
      </c>
      <c r="J35715">
        <v>40404</v>
      </c>
    </row>
    <row r="35716" spans="1:10" x14ac:dyDescent="0.25">
      <c r="A35716">
        <v>24</v>
      </c>
      <c r="B35716">
        <v>2020</v>
      </c>
      <c r="C35716">
        <v>4</v>
      </c>
      <c r="D35716">
        <v>2</v>
      </c>
      <c r="E35716">
        <v>3</v>
      </c>
      <c r="F35716">
        <v>3</v>
      </c>
      <c r="G35716">
        <v>142965</v>
      </c>
      <c r="H35716">
        <v>127013</v>
      </c>
      <c r="I35716">
        <v>32.559236207106501</v>
      </c>
      <c r="J35716">
        <v>47399</v>
      </c>
    </row>
    <row r="35717" spans="1:10" x14ac:dyDescent="0.25">
      <c r="A35717">
        <v>24</v>
      </c>
      <c r="B35717">
        <v>2020</v>
      </c>
      <c r="C35717">
        <v>4</v>
      </c>
      <c r="D35717">
        <v>2</v>
      </c>
      <c r="E35717">
        <v>3</v>
      </c>
      <c r="F35717">
        <v>4</v>
      </c>
      <c r="G35717">
        <v>142965</v>
      </c>
      <c r="H35717">
        <v>127013</v>
      </c>
      <c r="I35717">
        <v>32.559236207106501</v>
      </c>
      <c r="J35717">
        <v>113374</v>
      </c>
    </row>
    <row r="35718" spans="1:10" x14ac:dyDescent="0.25">
      <c r="A35718">
        <v>24</v>
      </c>
      <c r="B35718">
        <v>2020</v>
      </c>
      <c r="C35718">
        <v>4</v>
      </c>
      <c r="D35718">
        <v>2</v>
      </c>
      <c r="E35718">
        <v>4</v>
      </c>
      <c r="F35718">
        <v>1</v>
      </c>
      <c r="G35718">
        <v>20375</v>
      </c>
      <c r="H35718">
        <v>16769</v>
      </c>
      <c r="I35718">
        <v>24.320084712371902</v>
      </c>
      <c r="J35718">
        <v>272639</v>
      </c>
    </row>
    <row r="35719" spans="1:10" x14ac:dyDescent="0.25">
      <c r="A35719">
        <v>24</v>
      </c>
      <c r="B35719">
        <v>2020</v>
      </c>
      <c r="C35719">
        <v>4</v>
      </c>
      <c r="D35719">
        <v>2</v>
      </c>
      <c r="E35719">
        <v>4</v>
      </c>
      <c r="F35719">
        <v>2</v>
      </c>
      <c r="G35719">
        <v>20375</v>
      </c>
      <c r="H35719">
        <v>16769</v>
      </c>
      <c r="I35719">
        <v>24.320084712371902</v>
      </c>
      <c r="J35719">
        <v>40404</v>
      </c>
    </row>
    <row r="35720" spans="1:10" x14ac:dyDescent="0.25">
      <c r="A35720">
        <v>24</v>
      </c>
      <c r="B35720">
        <v>2020</v>
      </c>
      <c r="C35720">
        <v>4</v>
      </c>
      <c r="D35720">
        <v>2</v>
      </c>
      <c r="E35720">
        <v>4</v>
      </c>
      <c r="F35720">
        <v>3</v>
      </c>
      <c r="G35720">
        <v>20375</v>
      </c>
      <c r="H35720">
        <v>16769</v>
      </c>
      <c r="I35720">
        <v>24.320084712371902</v>
      </c>
      <c r="J35720">
        <v>47399</v>
      </c>
    </row>
    <row r="35721" spans="1:10" x14ac:dyDescent="0.25">
      <c r="A35721">
        <v>24</v>
      </c>
      <c r="B35721">
        <v>2020</v>
      </c>
      <c r="C35721">
        <v>4</v>
      </c>
      <c r="D35721">
        <v>2</v>
      </c>
      <c r="E35721">
        <v>4</v>
      </c>
      <c r="F35721">
        <v>4</v>
      </c>
      <c r="G35721">
        <v>20375</v>
      </c>
      <c r="H35721">
        <v>16769</v>
      </c>
      <c r="I35721">
        <v>24.320084712371902</v>
      </c>
      <c r="J35721">
        <v>113374</v>
      </c>
    </row>
    <row r="35722" spans="1:10" x14ac:dyDescent="0.25">
      <c r="A35722">
        <v>24</v>
      </c>
      <c r="B35722">
        <v>2020</v>
      </c>
      <c r="C35722">
        <v>4</v>
      </c>
      <c r="D35722">
        <v>2</v>
      </c>
      <c r="E35722">
        <v>5</v>
      </c>
      <c r="F35722">
        <v>1</v>
      </c>
      <c r="G35722">
        <v>813</v>
      </c>
      <c r="H35722">
        <v>295</v>
      </c>
      <c r="I35722">
        <v>36.634328358208997</v>
      </c>
      <c r="J35722">
        <v>272639</v>
      </c>
    </row>
    <row r="35723" spans="1:10" x14ac:dyDescent="0.25">
      <c r="A35723">
        <v>24</v>
      </c>
      <c r="B35723">
        <v>2020</v>
      </c>
      <c r="C35723">
        <v>4</v>
      </c>
      <c r="D35723">
        <v>2</v>
      </c>
      <c r="E35723">
        <v>5</v>
      </c>
      <c r="F35723">
        <v>2</v>
      </c>
      <c r="G35723">
        <v>813</v>
      </c>
      <c r="H35723">
        <v>295</v>
      </c>
      <c r="I35723">
        <v>36.634328358208997</v>
      </c>
      <c r="J35723">
        <v>40404</v>
      </c>
    </row>
    <row r="35724" spans="1:10" x14ac:dyDescent="0.25">
      <c r="A35724">
        <v>24</v>
      </c>
      <c r="B35724">
        <v>2020</v>
      </c>
      <c r="C35724">
        <v>4</v>
      </c>
      <c r="D35724">
        <v>2</v>
      </c>
      <c r="E35724">
        <v>5</v>
      </c>
      <c r="F35724">
        <v>3</v>
      </c>
      <c r="G35724">
        <v>813</v>
      </c>
      <c r="H35724">
        <v>295</v>
      </c>
      <c r="I35724">
        <v>36.634328358208997</v>
      </c>
      <c r="J35724">
        <v>47399</v>
      </c>
    </row>
    <row r="35725" spans="1:10" x14ac:dyDescent="0.25">
      <c r="A35725">
        <v>24</v>
      </c>
      <c r="B35725">
        <v>2020</v>
      </c>
      <c r="C35725">
        <v>4</v>
      </c>
      <c r="D35725">
        <v>2</v>
      </c>
      <c r="E35725">
        <v>5</v>
      </c>
      <c r="F35725">
        <v>4</v>
      </c>
      <c r="G35725">
        <v>813</v>
      </c>
      <c r="H35725">
        <v>295</v>
      </c>
      <c r="I35725">
        <v>36.634328358208997</v>
      </c>
      <c r="J35725">
        <v>113374</v>
      </c>
    </row>
    <row r="35726" spans="1:10" x14ac:dyDescent="0.25">
      <c r="A35726">
        <v>24</v>
      </c>
      <c r="B35726">
        <v>2021</v>
      </c>
      <c r="C35726">
        <v>1</v>
      </c>
      <c r="D35726">
        <v>1</v>
      </c>
      <c r="E35726">
        <v>1</v>
      </c>
      <c r="F35726">
        <v>1</v>
      </c>
      <c r="G35726">
        <v>142872</v>
      </c>
      <c r="H35726">
        <v>0</v>
      </c>
      <c r="I35726">
        <v>37.645249150279199</v>
      </c>
      <c r="J35726">
        <v>343407</v>
      </c>
    </row>
    <row r="35727" spans="1:10" x14ac:dyDescent="0.25">
      <c r="A35727">
        <v>24</v>
      </c>
      <c r="B35727">
        <v>2021</v>
      </c>
      <c r="C35727">
        <v>1</v>
      </c>
      <c r="D35727">
        <v>1</v>
      </c>
      <c r="E35727">
        <v>1</v>
      </c>
      <c r="F35727">
        <v>2</v>
      </c>
      <c r="G35727">
        <v>142872</v>
      </c>
      <c r="H35727">
        <v>0</v>
      </c>
      <c r="I35727">
        <v>37.645249150279199</v>
      </c>
      <c r="J35727">
        <v>71812</v>
      </c>
    </row>
    <row r="35728" spans="1:10" x14ac:dyDescent="0.25">
      <c r="A35728">
        <v>24</v>
      </c>
      <c r="B35728">
        <v>2021</v>
      </c>
      <c r="C35728">
        <v>1</v>
      </c>
      <c r="D35728">
        <v>1</v>
      </c>
      <c r="E35728">
        <v>1</v>
      </c>
      <c r="F35728">
        <v>3</v>
      </c>
      <c r="G35728">
        <v>142872</v>
      </c>
      <c r="H35728">
        <v>0</v>
      </c>
      <c r="I35728">
        <v>37.645249150279199</v>
      </c>
      <c r="J35728">
        <v>80707</v>
      </c>
    </row>
    <row r="35729" spans="1:10" x14ac:dyDescent="0.25">
      <c r="A35729">
        <v>24</v>
      </c>
      <c r="B35729">
        <v>2021</v>
      </c>
      <c r="C35729">
        <v>1</v>
      </c>
      <c r="D35729">
        <v>1</v>
      </c>
      <c r="E35729">
        <v>1</v>
      </c>
      <c r="F35729">
        <v>4</v>
      </c>
      <c r="G35729">
        <v>142872</v>
      </c>
      <c r="H35729">
        <v>0</v>
      </c>
      <c r="I35729">
        <v>37.645249150279199</v>
      </c>
      <c r="J35729">
        <v>250425</v>
      </c>
    </row>
    <row r="35730" spans="1:10" x14ac:dyDescent="0.25">
      <c r="A35730">
        <v>24</v>
      </c>
      <c r="B35730">
        <v>2021</v>
      </c>
      <c r="C35730">
        <v>1</v>
      </c>
      <c r="D35730">
        <v>1</v>
      </c>
      <c r="E35730">
        <v>2</v>
      </c>
      <c r="F35730">
        <v>1</v>
      </c>
      <c r="G35730">
        <v>307337</v>
      </c>
      <c r="H35730">
        <v>0</v>
      </c>
      <c r="I35730">
        <v>42.085675259573897</v>
      </c>
      <c r="J35730">
        <v>343407</v>
      </c>
    </row>
    <row r="35731" spans="1:10" x14ac:dyDescent="0.25">
      <c r="A35731">
        <v>24</v>
      </c>
      <c r="B35731">
        <v>2021</v>
      </c>
      <c r="C35731">
        <v>1</v>
      </c>
      <c r="D35731">
        <v>1</v>
      </c>
      <c r="E35731">
        <v>2</v>
      </c>
      <c r="F35731">
        <v>2</v>
      </c>
      <c r="G35731">
        <v>307337</v>
      </c>
      <c r="H35731">
        <v>0</v>
      </c>
      <c r="I35731">
        <v>42.085675259573897</v>
      </c>
      <c r="J35731">
        <v>71812</v>
      </c>
    </row>
    <row r="35732" spans="1:10" x14ac:dyDescent="0.25">
      <c r="A35732">
        <v>24</v>
      </c>
      <c r="B35732">
        <v>2021</v>
      </c>
      <c r="C35732">
        <v>1</v>
      </c>
      <c r="D35732">
        <v>1</v>
      </c>
      <c r="E35732">
        <v>2</v>
      </c>
      <c r="F35732">
        <v>3</v>
      </c>
      <c r="G35732">
        <v>307337</v>
      </c>
      <c r="H35732">
        <v>0</v>
      </c>
      <c r="I35732">
        <v>42.085675259573897</v>
      </c>
      <c r="J35732">
        <v>80707</v>
      </c>
    </row>
    <row r="35733" spans="1:10" x14ac:dyDescent="0.25">
      <c r="A35733">
        <v>24</v>
      </c>
      <c r="B35733">
        <v>2021</v>
      </c>
      <c r="C35733">
        <v>1</v>
      </c>
      <c r="D35733">
        <v>1</v>
      </c>
      <c r="E35733">
        <v>2</v>
      </c>
      <c r="F35733">
        <v>4</v>
      </c>
      <c r="G35733">
        <v>307337</v>
      </c>
      <c r="H35733">
        <v>0</v>
      </c>
      <c r="I35733">
        <v>42.085675259573897</v>
      </c>
      <c r="J35733">
        <v>250425</v>
      </c>
    </row>
    <row r="35734" spans="1:10" x14ac:dyDescent="0.25">
      <c r="A35734">
        <v>24</v>
      </c>
      <c r="B35734">
        <v>2021</v>
      </c>
      <c r="C35734">
        <v>1</v>
      </c>
      <c r="D35734">
        <v>1</v>
      </c>
      <c r="E35734">
        <v>3</v>
      </c>
      <c r="F35734">
        <v>1</v>
      </c>
      <c r="G35734">
        <v>241607</v>
      </c>
      <c r="H35734">
        <v>0</v>
      </c>
      <c r="I35734">
        <v>40.3787417919932</v>
      </c>
      <c r="J35734">
        <v>343407</v>
      </c>
    </row>
    <row r="35735" spans="1:10" x14ac:dyDescent="0.25">
      <c r="A35735">
        <v>24</v>
      </c>
      <c r="B35735">
        <v>2021</v>
      </c>
      <c r="C35735">
        <v>1</v>
      </c>
      <c r="D35735">
        <v>1</v>
      </c>
      <c r="E35735">
        <v>3</v>
      </c>
      <c r="F35735">
        <v>2</v>
      </c>
      <c r="G35735">
        <v>241607</v>
      </c>
      <c r="H35735">
        <v>0</v>
      </c>
      <c r="I35735">
        <v>40.3787417919932</v>
      </c>
      <c r="J35735">
        <v>71812</v>
      </c>
    </row>
    <row r="35736" spans="1:10" x14ac:dyDescent="0.25">
      <c r="A35736">
        <v>24</v>
      </c>
      <c r="B35736">
        <v>2021</v>
      </c>
      <c r="C35736">
        <v>1</v>
      </c>
      <c r="D35736">
        <v>1</v>
      </c>
      <c r="E35736">
        <v>3</v>
      </c>
      <c r="F35736">
        <v>3</v>
      </c>
      <c r="G35736">
        <v>241607</v>
      </c>
      <c r="H35736">
        <v>0</v>
      </c>
      <c r="I35736">
        <v>40.3787417919932</v>
      </c>
      <c r="J35736">
        <v>80707</v>
      </c>
    </row>
    <row r="35737" spans="1:10" x14ac:dyDescent="0.25">
      <c r="A35737">
        <v>24</v>
      </c>
      <c r="B35737">
        <v>2021</v>
      </c>
      <c r="C35737">
        <v>1</v>
      </c>
      <c r="D35737">
        <v>1</v>
      </c>
      <c r="E35737">
        <v>3</v>
      </c>
      <c r="F35737">
        <v>4</v>
      </c>
      <c r="G35737">
        <v>241607</v>
      </c>
      <c r="H35737">
        <v>0</v>
      </c>
      <c r="I35737">
        <v>40.3787417919932</v>
      </c>
      <c r="J35737">
        <v>250425</v>
      </c>
    </row>
    <row r="35738" spans="1:10" x14ac:dyDescent="0.25">
      <c r="A35738">
        <v>24</v>
      </c>
      <c r="B35738">
        <v>2021</v>
      </c>
      <c r="C35738">
        <v>1</v>
      </c>
      <c r="D35738">
        <v>1</v>
      </c>
      <c r="E35738">
        <v>4</v>
      </c>
      <c r="F35738">
        <v>1</v>
      </c>
      <c r="G35738">
        <v>52801</v>
      </c>
      <c r="H35738">
        <v>0</v>
      </c>
      <c r="I35738">
        <v>37.8437115857406</v>
      </c>
      <c r="J35738">
        <v>343407</v>
      </c>
    </row>
    <row r="35739" spans="1:10" x14ac:dyDescent="0.25">
      <c r="A35739">
        <v>24</v>
      </c>
      <c r="B35739">
        <v>2021</v>
      </c>
      <c r="C35739">
        <v>1</v>
      </c>
      <c r="D35739">
        <v>1</v>
      </c>
      <c r="E35739">
        <v>4</v>
      </c>
      <c r="F35739">
        <v>2</v>
      </c>
      <c r="G35739">
        <v>52801</v>
      </c>
      <c r="H35739">
        <v>0</v>
      </c>
      <c r="I35739">
        <v>37.8437115857406</v>
      </c>
      <c r="J35739">
        <v>71812</v>
      </c>
    </row>
    <row r="35740" spans="1:10" x14ac:dyDescent="0.25">
      <c r="A35740">
        <v>24</v>
      </c>
      <c r="B35740">
        <v>2021</v>
      </c>
      <c r="C35740">
        <v>1</v>
      </c>
      <c r="D35740">
        <v>1</v>
      </c>
      <c r="E35740">
        <v>4</v>
      </c>
      <c r="F35740">
        <v>3</v>
      </c>
      <c r="G35740">
        <v>52801</v>
      </c>
      <c r="H35740">
        <v>0</v>
      </c>
      <c r="I35740">
        <v>37.8437115857406</v>
      </c>
      <c r="J35740">
        <v>80707</v>
      </c>
    </row>
    <row r="35741" spans="1:10" x14ac:dyDescent="0.25">
      <c r="A35741">
        <v>24</v>
      </c>
      <c r="B35741">
        <v>2021</v>
      </c>
      <c r="C35741">
        <v>1</v>
      </c>
      <c r="D35741">
        <v>1</v>
      </c>
      <c r="E35741">
        <v>4</v>
      </c>
      <c r="F35741">
        <v>4</v>
      </c>
      <c r="G35741">
        <v>52801</v>
      </c>
      <c r="H35741">
        <v>0</v>
      </c>
      <c r="I35741">
        <v>37.8437115857406</v>
      </c>
      <c r="J35741">
        <v>250425</v>
      </c>
    </row>
    <row r="35742" spans="1:10" x14ac:dyDescent="0.25">
      <c r="A35742">
        <v>24</v>
      </c>
      <c r="B35742">
        <v>2021</v>
      </c>
      <c r="C35742">
        <v>1</v>
      </c>
      <c r="D35742">
        <v>1</v>
      </c>
      <c r="E35742">
        <v>5</v>
      </c>
      <c r="F35742">
        <v>1</v>
      </c>
      <c r="G35742">
        <v>1734</v>
      </c>
      <c r="H35742">
        <v>0</v>
      </c>
      <c r="I35742">
        <v>61.472318339100298</v>
      </c>
      <c r="J35742">
        <v>343407</v>
      </c>
    </row>
    <row r="35743" spans="1:10" x14ac:dyDescent="0.25">
      <c r="A35743">
        <v>24</v>
      </c>
      <c r="B35743">
        <v>2021</v>
      </c>
      <c r="C35743">
        <v>1</v>
      </c>
      <c r="D35743">
        <v>1</v>
      </c>
      <c r="E35743">
        <v>5</v>
      </c>
      <c r="F35743">
        <v>2</v>
      </c>
      <c r="G35743">
        <v>1734</v>
      </c>
      <c r="H35743">
        <v>0</v>
      </c>
      <c r="I35743">
        <v>61.472318339100298</v>
      </c>
      <c r="J35743">
        <v>71812</v>
      </c>
    </row>
    <row r="35744" spans="1:10" x14ac:dyDescent="0.25">
      <c r="A35744">
        <v>24</v>
      </c>
      <c r="B35744">
        <v>2021</v>
      </c>
      <c r="C35744">
        <v>1</v>
      </c>
      <c r="D35744">
        <v>1</v>
      </c>
      <c r="E35744">
        <v>5</v>
      </c>
      <c r="F35744">
        <v>3</v>
      </c>
      <c r="G35744">
        <v>1734</v>
      </c>
      <c r="H35744">
        <v>0</v>
      </c>
      <c r="I35744">
        <v>61.472318339100298</v>
      </c>
      <c r="J35744">
        <v>80707</v>
      </c>
    </row>
    <row r="35745" spans="1:10" x14ac:dyDescent="0.25">
      <c r="A35745">
        <v>24</v>
      </c>
      <c r="B35745">
        <v>2021</v>
      </c>
      <c r="C35745">
        <v>1</v>
      </c>
      <c r="D35745">
        <v>1</v>
      </c>
      <c r="E35745">
        <v>5</v>
      </c>
      <c r="F35745">
        <v>4</v>
      </c>
      <c r="G35745">
        <v>1734</v>
      </c>
      <c r="H35745">
        <v>0</v>
      </c>
      <c r="I35745">
        <v>61.472318339100298</v>
      </c>
      <c r="J35745">
        <v>250425</v>
      </c>
    </row>
    <row r="35746" spans="1:10" x14ac:dyDescent="0.25">
      <c r="A35746">
        <v>24</v>
      </c>
      <c r="B35746">
        <v>2021</v>
      </c>
      <c r="C35746">
        <v>1</v>
      </c>
      <c r="D35746">
        <v>2</v>
      </c>
      <c r="E35746">
        <v>1</v>
      </c>
      <c r="F35746">
        <v>1</v>
      </c>
      <c r="G35746">
        <v>89617</v>
      </c>
      <c r="H35746">
        <v>17242</v>
      </c>
      <c r="I35746">
        <v>37.33267472584</v>
      </c>
      <c r="J35746">
        <v>279999</v>
      </c>
    </row>
    <row r="35747" spans="1:10" x14ac:dyDescent="0.25">
      <c r="A35747">
        <v>24</v>
      </c>
      <c r="B35747">
        <v>2021</v>
      </c>
      <c r="C35747">
        <v>1</v>
      </c>
      <c r="D35747">
        <v>2</v>
      </c>
      <c r="E35747">
        <v>1</v>
      </c>
      <c r="F35747">
        <v>2</v>
      </c>
      <c r="G35747">
        <v>89617</v>
      </c>
      <c r="H35747">
        <v>17242</v>
      </c>
      <c r="I35747">
        <v>37.33267472584</v>
      </c>
      <c r="J35747">
        <v>55943</v>
      </c>
    </row>
    <row r="35748" spans="1:10" x14ac:dyDescent="0.25">
      <c r="A35748">
        <v>24</v>
      </c>
      <c r="B35748">
        <v>2021</v>
      </c>
      <c r="C35748">
        <v>1</v>
      </c>
      <c r="D35748">
        <v>2</v>
      </c>
      <c r="E35748">
        <v>1</v>
      </c>
      <c r="F35748">
        <v>3</v>
      </c>
      <c r="G35748">
        <v>89617</v>
      </c>
      <c r="H35748">
        <v>17242</v>
      </c>
      <c r="I35748">
        <v>37.33267472584</v>
      </c>
      <c r="J35748">
        <v>43588</v>
      </c>
    </row>
    <row r="35749" spans="1:10" x14ac:dyDescent="0.25">
      <c r="A35749">
        <v>24</v>
      </c>
      <c r="B35749">
        <v>2021</v>
      </c>
      <c r="C35749">
        <v>1</v>
      </c>
      <c r="D35749">
        <v>2</v>
      </c>
      <c r="E35749">
        <v>1</v>
      </c>
      <c r="F35749">
        <v>4</v>
      </c>
      <c r="G35749">
        <v>89617</v>
      </c>
      <c r="H35749">
        <v>17242</v>
      </c>
      <c r="I35749">
        <v>37.33267472584</v>
      </c>
      <c r="J35749">
        <v>107949</v>
      </c>
    </row>
    <row r="35750" spans="1:10" x14ac:dyDescent="0.25">
      <c r="A35750">
        <v>24</v>
      </c>
      <c r="B35750">
        <v>2021</v>
      </c>
      <c r="C35750">
        <v>1</v>
      </c>
      <c r="D35750">
        <v>2</v>
      </c>
      <c r="E35750">
        <v>2</v>
      </c>
      <c r="F35750">
        <v>1</v>
      </c>
      <c r="G35750">
        <v>243190</v>
      </c>
      <c r="H35750">
        <v>178153</v>
      </c>
      <c r="I35750">
        <v>37.109038167164201</v>
      </c>
      <c r="J35750">
        <v>279999</v>
      </c>
    </row>
    <row r="35751" spans="1:10" x14ac:dyDescent="0.25">
      <c r="A35751">
        <v>24</v>
      </c>
      <c r="B35751">
        <v>2021</v>
      </c>
      <c r="C35751">
        <v>1</v>
      </c>
      <c r="D35751">
        <v>2</v>
      </c>
      <c r="E35751">
        <v>2</v>
      </c>
      <c r="F35751">
        <v>2</v>
      </c>
      <c r="G35751">
        <v>243190</v>
      </c>
      <c r="H35751">
        <v>178153</v>
      </c>
      <c r="I35751">
        <v>37.109038167164201</v>
      </c>
      <c r="J35751">
        <v>55943</v>
      </c>
    </row>
    <row r="35752" spans="1:10" x14ac:dyDescent="0.25">
      <c r="A35752">
        <v>24</v>
      </c>
      <c r="B35752">
        <v>2021</v>
      </c>
      <c r="C35752">
        <v>1</v>
      </c>
      <c r="D35752">
        <v>2</v>
      </c>
      <c r="E35752">
        <v>2</v>
      </c>
      <c r="F35752">
        <v>3</v>
      </c>
      <c r="G35752">
        <v>243190</v>
      </c>
      <c r="H35752">
        <v>178153</v>
      </c>
      <c r="I35752">
        <v>37.109038167164201</v>
      </c>
      <c r="J35752">
        <v>43588</v>
      </c>
    </row>
    <row r="35753" spans="1:10" x14ac:dyDescent="0.25">
      <c r="A35753">
        <v>24</v>
      </c>
      <c r="B35753">
        <v>2021</v>
      </c>
      <c r="C35753">
        <v>1</v>
      </c>
      <c r="D35753">
        <v>2</v>
      </c>
      <c r="E35753">
        <v>2</v>
      </c>
      <c r="F35753">
        <v>4</v>
      </c>
      <c r="G35753">
        <v>243190</v>
      </c>
      <c r="H35753">
        <v>178153</v>
      </c>
      <c r="I35753">
        <v>37.109038167164201</v>
      </c>
      <c r="J35753">
        <v>107949</v>
      </c>
    </row>
    <row r="35754" spans="1:10" x14ac:dyDescent="0.25">
      <c r="A35754">
        <v>24</v>
      </c>
      <c r="B35754">
        <v>2021</v>
      </c>
      <c r="C35754">
        <v>1</v>
      </c>
      <c r="D35754">
        <v>2</v>
      </c>
      <c r="E35754">
        <v>3</v>
      </c>
      <c r="F35754">
        <v>1</v>
      </c>
      <c r="G35754">
        <v>140158</v>
      </c>
      <c r="H35754">
        <v>130042</v>
      </c>
      <c r="I35754">
        <v>34.2844587708964</v>
      </c>
      <c r="J35754">
        <v>279999</v>
      </c>
    </row>
    <row r="35755" spans="1:10" x14ac:dyDescent="0.25">
      <c r="A35755">
        <v>24</v>
      </c>
      <c r="B35755">
        <v>2021</v>
      </c>
      <c r="C35755">
        <v>1</v>
      </c>
      <c r="D35755">
        <v>2</v>
      </c>
      <c r="E35755">
        <v>3</v>
      </c>
      <c r="F35755">
        <v>2</v>
      </c>
      <c r="G35755">
        <v>140158</v>
      </c>
      <c r="H35755">
        <v>130042</v>
      </c>
      <c r="I35755">
        <v>34.2844587708964</v>
      </c>
      <c r="J35755">
        <v>55943</v>
      </c>
    </row>
    <row r="35756" spans="1:10" x14ac:dyDescent="0.25">
      <c r="A35756">
        <v>24</v>
      </c>
      <c r="B35756">
        <v>2021</v>
      </c>
      <c r="C35756">
        <v>1</v>
      </c>
      <c r="D35756">
        <v>2</v>
      </c>
      <c r="E35756">
        <v>3</v>
      </c>
      <c r="F35756">
        <v>3</v>
      </c>
      <c r="G35756">
        <v>140158</v>
      </c>
      <c r="H35756">
        <v>130042</v>
      </c>
      <c r="I35756">
        <v>34.2844587708964</v>
      </c>
      <c r="J35756">
        <v>43588</v>
      </c>
    </row>
    <row r="35757" spans="1:10" x14ac:dyDescent="0.25">
      <c r="A35757">
        <v>24</v>
      </c>
      <c r="B35757">
        <v>2021</v>
      </c>
      <c r="C35757">
        <v>1</v>
      </c>
      <c r="D35757">
        <v>2</v>
      </c>
      <c r="E35757">
        <v>3</v>
      </c>
      <c r="F35757">
        <v>4</v>
      </c>
      <c r="G35757">
        <v>140158</v>
      </c>
      <c r="H35757">
        <v>130042</v>
      </c>
      <c r="I35757">
        <v>34.2844587708964</v>
      </c>
      <c r="J35757">
        <v>107949</v>
      </c>
    </row>
    <row r="35758" spans="1:10" x14ac:dyDescent="0.25">
      <c r="A35758">
        <v>24</v>
      </c>
      <c r="B35758">
        <v>2021</v>
      </c>
      <c r="C35758">
        <v>1</v>
      </c>
      <c r="D35758">
        <v>2</v>
      </c>
      <c r="E35758">
        <v>4</v>
      </c>
      <c r="F35758">
        <v>1</v>
      </c>
      <c r="G35758">
        <v>13657</v>
      </c>
      <c r="H35758">
        <v>11813</v>
      </c>
      <c r="I35758">
        <v>28.433074973915598</v>
      </c>
      <c r="J35758">
        <v>279999</v>
      </c>
    </row>
    <row r="35759" spans="1:10" x14ac:dyDescent="0.25">
      <c r="A35759">
        <v>24</v>
      </c>
      <c r="B35759">
        <v>2021</v>
      </c>
      <c r="C35759">
        <v>1</v>
      </c>
      <c r="D35759">
        <v>2</v>
      </c>
      <c r="E35759">
        <v>4</v>
      </c>
      <c r="F35759">
        <v>2</v>
      </c>
      <c r="G35759">
        <v>13657</v>
      </c>
      <c r="H35759">
        <v>11813</v>
      </c>
      <c r="I35759">
        <v>28.433074973915598</v>
      </c>
      <c r="J35759">
        <v>55943</v>
      </c>
    </row>
    <row r="35760" spans="1:10" x14ac:dyDescent="0.25">
      <c r="A35760">
        <v>24</v>
      </c>
      <c r="B35760">
        <v>2021</v>
      </c>
      <c r="C35760">
        <v>1</v>
      </c>
      <c r="D35760">
        <v>2</v>
      </c>
      <c r="E35760">
        <v>4</v>
      </c>
      <c r="F35760">
        <v>3</v>
      </c>
      <c r="G35760">
        <v>13657</v>
      </c>
      <c r="H35760">
        <v>11813</v>
      </c>
      <c r="I35760">
        <v>28.433074973915598</v>
      </c>
      <c r="J35760">
        <v>43588</v>
      </c>
    </row>
    <row r="35761" spans="1:10" x14ac:dyDescent="0.25">
      <c r="A35761">
        <v>24</v>
      </c>
      <c r="B35761">
        <v>2021</v>
      </c>
      <c r="C35761">
        <v>1</v>
      </c>
      <c r="D35761">
        <v>2</v>
      </c>
      <c r="E35761">
        <v>4</v>
      </c>
      <c r="F35761">
        <v>4</v>
      </c>
      <c r="G35761">
        <v>13657</v>
      </c>
      <c r="H35761">
        <v>11813</v>
      </c>
      <c r="I35761">
        <v>28.433074973915598</v>
      </c>
      <c r="J35761">
        <v>107949</v>
      </c>
    </row>
    <row r="35762" spans="1:10" x14ac:dyDescent="0.25">
      <c r="A35762">
        <v>24</v>
      </c>
      <c r="B35762">
        <v>2021</v>
      </c>
      <c r="C35762">
        <v>1</v>
      </c>
      <c r="D35762">
        <v>2</v>
      </c>
      <c r="E35762">
        <v>5</v>
      </c>
      <c r="F35762">
        <v>1</v>
      </c>
      <c r="G35762">
        <v>857</v>
      </c>
      <c r="H35762">
        <v>611</v>
      </c>
      <c r="I35762">
        <v>39.595099183197199</v>
      </c>
      <c r="J35762">
        <v>279999</v>
      </c>
    </row>
    <row r="35763" spans="1:10" x14ac:dyDescent="0.25">
      <c r="A35763">
        <v>24</v>
      </c>
      <c r="B35763">
        <v>2021</v>
      </c>
      <c r="C35763">
        <v>1</v>
      </c>
      <c r="D35763">
        <v>2</v>
      </c>
      <c r="E35763">
        <v>5</v>
      </c>
      <c r="F35763">
        <v>2</v>
      </c>
      <c r="G35763">
        <v>857</v>
      </c>
      <c r="H35763">
        <v>611</v>
      </c>
      <c r="I35763">
        <v>39.595099183197199</v>
      </c>
      <c r="J35763">
        <v>55943</v>
      </c>
    </row>
    <row r="35764" spans="1:10" x14ac:dyDescent="0.25">
      <c r="A35764">
        <v>24</v>
      </c>
      <c r="B35764">
        <v>2021</v>
      </c>
      <c r="C35764">
        <v>1</v>
      </c>
      <c r="D35764">
        <v>2</v>
      </c>
      <c r="E35764">
        <v>5</v>
      </c>
      <c r="F35764">
        <v>3</v>
      </c>
      <c r="G35764">
        <v>857</v>
      </c>
      <c r="H35764">
        <v>611</v>
      </c>
      <c r="I35764">
        <v>39.595099183197199</v>
      </c>
      <c r="J35764">
        <v>43588</v>
      </c>
    </row>
    <row r="35765" spans="1:10" x14ac:dyDescent="0.25">
      <c r="A35765">
        <v>24</v>
      </c>
      <c r="B35765">
        <v>2021</v>
      </c>
      <c r="C35765">
        <v>1</v>
      </c>
      <c r="D35765">
        <v>2</v>
      </c>
      <c r="E35765">
        <v>5</v>
      </c>
      <c r="F35765">
        <v>4</v>
      </c>
      <c r="G35765">
        <v>857</v>
      </c>
      <c r="H35765">
        <v>611</v>
      </c>
      <c r="I35765">
        <v>39.595099183197199</v>
      </c>
      <c r="J35765">
        <v>107949</v>
      </c>
    </row>
    <row r="35766" spans="1:10" x14ac:dyDescent="0.25">
      <c r="A35766">
        <v>24</v>
      </c>
      <c r="B35766">
        <v>2021</v>
      </c>
      <c r="C35766">
        <v>2</v>
      </c>
      <c r="D35766">
        <v>1</v>
      </c>
      <c r="E35766">
        <v>1</v>
      </c>
      <c r="F35766">
        <v>1</v>
      </c>
      <c r="G35766">
        <v>154340</v>
      </c>
      <c r="H35766">
        <v>0</v>
      </c>
      <c r="I35766">
        <v>37.302657403445899</v>
      </c>
      <c r="J35766">
        <v>356584</v>
      </c>
    </row>
    <row r="35767" spans="1:10" x14ac:dyDescent="0.25">
      <c r="A35767">
        <v>24</v>
      </c>
      <c r="B35767">
        <v>2021</v>
      </c>
      <c r="C35767">
        <v>2</v>
      </c>
      <c r="D35767">
        <v>1</v>
      </c>
      <c r="E35767">
        <v>1</v>
      </c>
      <c r="F35767">
        <v>2</v>
      </c>
      <c r="G35767">
        <v>154340</v>
      </c>
      <c r="H35767">
        <v>0</v>
      </c>
      <c r="I35767">
        <v>37.302657403445899</v>
      </c>
      <c r="J35767">
        <v>70416</v>
      </c>
    </row>
    <row r="35768" spans="1:10" x14ac:dyDescent="0.25">
      <c r="A35768">
        <v>24</v>
      </c>
      <c r="B35768">
        <v>2021</v>
      </c>
      <c r="C35768">
        <v>2</v>
      </c>
      <c r="D35768">
        <v>1</v>
      </c>
      <c r="E35768">
        <v>1</v>
      </c>
      <c r="F35768">
        <v>3</v>
      </c>
      <c r="G35768">
        <v>154340</v>
      </c>
      <c r="H35768">
        <v>0</v>
      </c>
      <c r="I35768">
        <v>37.302657403445899</v>
      </c>
      <c r="J35768">
        <v>92678</v>
      </c>
    </row>
    <row r="35769" spans="1:10" x14ac:dyDescent="0.25">
      <c r="A35769">
        <v>24</v>
      </c>
      <c r="B35769">
        <v>2021</v>
      </c>
      <c r="C35769">
        <v>2</v>
      </c>
      <c r="D35769">
        <v>1</v>
      </c>
      <c r="E35769">
        <v>1</v>
      </c>
      <c r="F35769">
        <v>4</v>
      </c>
      <c r="G35769">
        <v>154340</v>
      </c>
      <c r="H35769">
        <v>0</v>
      </c>
      <c r="I35769">
        <v>37.302657403445899</v>
      </c>
      <c r="J35769">
        <v>260861</v>
      </c>
    </row>
    <row r="35770" spans="1:10" x14ac:dyDescent="0.25">
      <c r="A35770">
        <v>24</v>
      </c>
      <c r="B35770">
        <v>2021</v>
      </c>
      <c r="C35770">
        <v>2</v>
      </c>
      <c r="D35770">
        <v>1</v>
      </c>
      <c r="E35770">
        <v>2</v>
      </c>
      <c r="F35770">
        <v>1</v>
      </c>
      <c r="G35770">
        <v>320490</v>
      </c>
      <c r="H35770">
        <v>0</v>
      </c>
      <c r="I35770">
        <v>43.168969567954498</v>
      </c>
      <c r="J35770">
        <v>356584</v>
      </c>
    </row>
    <row r="35771" spans="1:10" x14ac:dyDescent="0.25">
      <c r="A35771">
        <v>24</v>
      </c>
      <c r="B35771">
        <v>2021</v>
      </c>
      <c r="C35771">
        <v>2</v>
      </c>
      <c r="D35771">
        <v>1</v>
      </c>
      <c r="E35771">
        <v>2</v>
      </c>
      <c r="F35771">
        <v>2</v>
      </c>
      <c r="G35771">
        <v>320490</v>
      </c>
      <c r="H35771">
        <v>0</v>
      </c>
      <c r="I35771">
        <v>43.168969567954498</v>
      </c>
      <c r="J35771">
        <v>70416</v>
      </c>
    </row>
    <row r="35772" spans="1:10" x14ac:dyDescent="0.25">
      <c r="A35772">
        <v>24</v>
      </c>
      <c r="B35772">
        <v>2021</v>
      </c>
      <c r="C35772">
        <v>2</v>
      </c>
      <c r="D35772">
        <v>1</v>
      </c>
      <c r="E35772">
        <v>2</v>
      </c>
      <c r="F35772">
        <v>3</v>
      </c>
      <c r="G35772">
        <v>320490</v>
      </c>
      <c r="H35772">
        <v>0</v>
      </c>
      <c r="I35772">
        <v>43.168969567954498</v>
      </c>
      <c r="J35772">
        <v>92678</v>
      </c>
    </row>
    <row r="35773" spans="1:10" x14ac:dyDescent="0.25">
      <c r="A35773">
        <v>24</v>
      </c>
      <c r="B35773">
        <v>2021</v>
      </c>
      <c r="C35773">
        <v>2</v>
      </c>
      <c r="D35773">
        <v>1</v>
      </c>
      <c r="E35773">
        <v>2</v>
      </c>
      <c r="F35773">
        <v>4</v>
      </c>
      <c r="G35773">
        <v>320490</v>
      </c>
      <c r="H35773">
        <v>0</v>
      </c>
      <c r="I35773">
        <v>43.168969567954498</v>
      </c>
      <c r="J35773">
        <v>260861</v>
      </c>
    </row>
    <row r="35774" spans="1:10" x14ac:dyDescent="0.25">
      <c r="A35774">
        <v>24</v>
      </c>
      <c r="B35774">
        <v>2021</v>
      </c>
      <c r="C35774">
        <v>2</v>
      </c>
      <c r="D35774">
        <v>1</v>
      </c>
      <c r="E35774">
        <v>3</v>
      </c>
      <c r="F35774">
        <v>1</v>
      </c>
      <c r="G35774">
        <v>248405</v>
      </c>
      <c r="H35774">
        <v>0</v>
      </c>
      <c r="I35774">
        <v>41.964740101946497</v>
      </c>
      <c r="J35774">
        <v>356584</v>
      </c>
    </row>
    <row r="35775" spans="1:10" x14ac:dyDescent="0.25">
      <c r="A35775">
        <v>24</v>
      </c>
      <c r="B35775">
        <v>2021</v>
      </c>
      <c r="C35775">
        <v>2</v>
      </c>
      <c r="D35775">
        <v>1</v>
      </c>
      <c r="E35775">
        <v>3</v>
      </c>
      <c r="F35775">
        <v>2</v>
      </c>
      <c r="G35775">
        <v>248405</v>
      </c>
      <c r="H35775">
        <v>0</v>
      </c>
      <c r="I35775">
        <v>41.964740101946497</v>
      </c>
      <c r="J35775">
        <v>70416</v>
      </c>
    </row>
    <row r="35776" spans="1:10" x14ac:dyDescent="0.25">
      <c r="A35776">
        <v>24</v>
      </c>
      <c r="B35776">
        <v>2021</v>
      </c>
      <c r="C35776">
        <v>2</v>
      </c>
      <c r="D35776">
        <v>1</v>
      </c>
      <c r="E35776">
        <v>3</v>
      </c>
      <c r="F35776">
        <v>3</v>
      </c>
      <c r="G35776">
        <v>248405</v>
      </c>
      <c r="H35776">
        <v>0</v>
      </c>
      <c r="I35776">
        <v>41.964740101946497</v>
      </c>
      <c r="J35776">
        <v>92678</v>
      </c>
    </row>
    <row r="35777" spans="1:10" x14ac:dyDescent="0.25">
      <c r="A35777">
        <v>24</v>
      </c>
      <c r="B35777">
        <v>2021</v>
      </c>
      <c r="C35777">
        <v>2</v>
      </c>
      <c r="D35777">
        <v>1</v>
      </c>
      <c r="E35777">
        <v>3</v>
      </c>
      <c r="F35777">
        <v>4</v>
      </c>
      <c r="G35777">
        <v>248405</v>
      </c>
      <c r="H35777">
        <v>0</v>
      </c>
      <c r="I35777">
        <v>41.964740101946497</v>
      </c>
      <c r="J35777">
        <v>260861</v>
      </c>
    </row>
    <row r="35778" spans="1:10" x14ac:dyDescent="0.25">
      <c r="A35778">
        <v>24</v>
      </c>
      <c r="B35778">
        <v>2021</v>
      </c>
      <c r="C35778">
        <v>2</v>
      </c>
      <c r="D35778">
        <v>1</v>
      </c>
      <c r="E35778">
        <v>4</v>
      </c>
      <c r="F35778">
        <v>1</v>
      </c>
      <c r="G35778">
        <v>54753</v>
      </c>
      <c r="H35778">
        <v>0</v>
      </c>
      <c r="I35778">
        <v>34.325498146220298</v>
      </c>
      <c r="J35778">
        <v>356584</v>
      </c>
    </row>
    <row r="35779" spans="1:10" x14ac:dyDescent="0.25">
      <c r="A35779">
        <v>24</v>
      </c>
      <c r="B35779">
        <v>2021</v>
      </c>
      <c r="C35779">
        <v>2</v>
      </c>
      <c r="D35779">
        <v>1</v>
      </c>
      <c r="E35779">
        <v>4</v>
      </c>
      <c r="F35779">
        <v>2</v>
      </c>
      <c r="G35779">
        <v>54753</v>
      </c>
      <c r="H35779">
        <v>0</v>
      </c>
      <c r="I35779">
        <v>34.325498146220298</v>
      </c>
      <c r="J35779">
        <v>70416</v>
      </c>
    </row>
    <row r="35780" spans="1:10" x14ac:dyDescent="0.25">
      <c r="A35780">
        <v>24</v>
      </c>
      <c r="B35780">
        <v>2021</v>
      </c>
      <c r="C35780">
        <v>2</v>
      </c>
      <c r="D35780">
        <v>1</v>
      </c>
      <c r="E35780">
        <v>4</v>
      </c>
      <c r="F35780">
        <v>3</v>
      </c>
      <c r="G35780">
        <v>54753</v>
      </c>
      <c r="H35780">
        <v>0</v>
      </c>
      <c r="I35780">
        <v>34.325498146220298</v>
      </c>
      <c r="J35780">
        <v>92678</v>
      </c>
    </row>
    <row r="35781" spans="1:10" x14ac:dyDescent="0.25">
      <c r="A35781">
        <v>24</v>
      </c>
      <c r="B35781">
        <v>2021</v>
      </c>
      <c r="C35781">
        <v>2</v>
      </c>
      <c r="D35781">
        <v>1</v>
      </c>
      <c r="E35781">
        <v>4</v>
      </c>
      <c r="F35781">
        <v>4</v>
      </c>
      <c r="G35781">
        <v>54753</v>
      </c>
      <c r="H35781">
        <v>0</v>
      </c>
      <c r="I35781">
        <v>34.325498146220298</v>
      </c>
      <c r="J35781">
        <v>260861</v>
      </c>
    </row>
    <row r="35782" spans="1:10" x14ac:dyDescent="0.25">
      <c r="A35782">
        <v>24</v>
      </c>
      <c r="B35782">
        <v>2021</v>
      </c>
      <c r="C35782">
        <v>2</v>
      </c>
      <c r="D35782">
        <v>1</v>
      </c>
      <c r="E35782">
        <v>5</v>
      </c>
      <c r="F35782">
        <v>1</v>
      </c>
      <c r="G35782">
        <v>2551</v>
      </c>
      <c r="H35782">
        <v>0</v>
      </c>
      <c r="I35782">
        <v>39.977263818110501</v>
      </c>
      <c r="J35782">
        <v>356584</v>
      </c>
    </row>
    <row r="35783" spans="1:10" x14ac:dyDescent="0.25">
      <c r="A35783">
        <v>24</v>
      </c>
      <c r="B35783">
        <v>2021</v>
      </c>
      <c r="C35783">
        <v>2</v>
      </c>
      <c r="D35783">
        <v>1</v>
      </c>
      <c r="E35783">
        <v>5</v>
      </c>
      <c r="F35783">
        <v>2</v>
      </c>
      <c r="G35783">
        <v>2551</v>
      </c>
      <c r="H35783">
        <v>0</v>
      </c>
      <c r="I35783">
        <v>39.977263818110501</v>
      </c>
      <c r="J35783">
        <v>70416</v>
      </c>
    </row>
    <row r="35784" spans="1:10" x14ac:dyDescent="0.25">
      <c r="A35784">
        <v>24</v>
      </c>
      <c r="B35784">
        <v>2021</v>
      </c>
      <c r="C35784">
        <v>2</v>
      </c>
      <c r="D35784">
        <v>1</v>
      </c>
      <c r="E35784">
        <v>5</v>
      </c>
      <c r="F35784">
        <v>3</v>
      </c>
      <c r="G35784">
        <v>2551</v>
      </c>
      <c r="H35784">
        <v>0</v>
      </c>
      <c r="I35784">
        <v>39.977263818110501</v>
      </c>
      <c r="J35784">
        <v>92678</v>
      </c>
    </row>
    <row r="35785" spans="1:10" x14ac:dyDescent="0.25">
      <c r="A35785">
        <v>24</v>
      </c>
      <c r="B35785">
        <v>2021</v>
      </c>
      <c r="C35785">
        <v>2</v>
      </c>
      <c r="D35785">
        <v>1</v>
      </c>
      <c r="E35785">
        <v>5</v>
      </c>
      <c r="F35785">
        <v>4</v>
      </c>
      <c r="G35785">
        <v>2551</v>
      </c>
      <c r="H35785">
        <v>0</v>
      </c>
      <c r="I35785">
        <v>39.977263818110501</v>
      </c>
      <c r="J35785">
        <v>260861</v>
      </c>
    </row>
    <row r="35786" spans="1:10" x14ac:dyDescent="0.25">
      <c r="A35786">
        <v>24</v>
      </c>
      <c r="B35786">
        <v>2021</v>
      </c>
      <c r="C35786">
        <v>2</v>
      </c>
      <c r="D35786">
        <v>2</v>
      </c>
      <c r="E35786">
        <v>1</v>
      </c>
      <c r="F35786">
        <v>1</v>
      </c>
      <c r="G35786">
        <v>91518</v>
      </c>
      <c r="H35786">
        <v>20148</v>
      </c>
      <c r="I35786">
        <v>36.862256891248698</v>
      </c>
      <c r="J35786">
        <v>286938</v>
      </c>
    </row>
    <row r="35787" spans="1:10" x14ac:dyDescent="0.25">
      <c r="A35787">
        <v>24</v>
      </c>
      <c r="B35787">
        <v>2021</v>
      </c>
      <c r="C35787">
        <v>2</v>
      </c>
      <c r="D35787">
        <v>2</v>
      </c>
      <c r="E35787">
        <v>1</v>
      </c>
      <c r="F35787">
        <v>2</v>
      </c>
      <c r="G35787">
        <v>91518</v>
      </c>
      <c r="H35787">
        <v>20148</v>
      </c>
      <c r="I35787">
        <v>36.862256891248698</v>
      </c>
      <c r="J35787">
        <v>49605</v>
      </c>
    </row>
    <row r="35788" spans="1:10" x14ac:dyDescent="0.25">
      <c r="A35788">
        <v>24</v>
      </c>
      <c r="B35788">
        <v>2021</v>
      </c>
      <c r="C35788">
        <v>2</v>
      </c>
      <c r="D35788">
        <v>2</v>
      </c>
      <c r="E35788">
        <v>1</v>
      </c>
      <c r="F35788">
        <v>3</v>
      </c>
      <c r="G35788">
        <v>91518</v>
      </c>
      <c r="H35788">
        <v>20148</v>
      </c>
      <c r="I35788">
        <v>36.862256891248698</v>
      </c>
      <c r="J35788">
        <v>54081</v>
      </c>
    </row>
    <row r="35789" spans="1:10" x14ac:dyDescent="0.25">
      <c r="A35789">
        <v>24</v>
      </c>
      <c r="B35789">
        <v>2021</v>
      </c>
      <c r="C35789">
        <v>2</v>
      </c>
      <c r="D35789">
        <v>2</v>
      </c>
      <c r="E35789">
        <v>1</v>
      </c>
      <c r="F35789">
        <v>4</v>
      </c>
      <c r="G35789">
        <v>91518</v>
      </c>
      <c r="H35789">
        <v>20148</v>
      </c>
      <c r="I35789">
        <v>36.862256891248698</v>
      </c>
      <c r="J35789">
        <v>111163</v>
      </c>
    </row>
    <row r="35790" spans="1:10" x14ac:dyDescent="0.25">
      <c r="A35790">
        <v>24</v>
      </c>
      <c r="B35790">
        <v>2021</v>
      </c>
      <c r="C35790">
        <v>2</v>
      </c>
      <c r="D35790">
        <v>2</v>
      </c>
      <c r="E35790">
        <v>2</v>
      </c>
      <c r="F35790">
        <v>1</v>
      </c>
      <c r="G35790">
        <v>234828</v>
      </c>
      <c r="H35790">
        <v>174360</v>
      </c>
      <c r="I35790">
        <v>36.1972746157766</v>
      </c>
      <c r="J35790">
        <v>286938</v>
      </c>
    </row>
    <row r="35791" spans="1:10" x14ac:dyDescent="0.25">
      <c r="A35791">
        <v>24</v>
      </c>
      <c r="B35791">
        <v>2021</v>
      </c>
      <c r="C35791">
        <v>2</v>
      </c>
      <c r="D35791">
        <v>2</v>
      </c>
      <c r="E35791">
        <v>2</v>
      </c>
      <c r="F35791">
        <v>2</v>
      </c>
      <c r="G35791">
        <v>234828</v>
      </c>
      <c r="H35791">
        <v>174360</v>
      </c>
      <c r="I35791">
        <v>36.1972746157766</v>
      </c>
      <c r="J35791">
        <v>49605</v>
      </c>
    </row>
    <row r="35792" spans="1:10" x14ac:dyDescent="0.25">
      <c r="A35792">
        <v>24</v>
      </c>
      <c r="B35792">
        <v>2021</v>
      </c>
      <c r="C35792">
        <v>2</v>
      </c>
      <c r="D35792">
        <v>2</v>
      </c>
      <c r="E35792">
        <v>2</v>
      </c>
      <c r="F35792">
        <v>3</v>
      </c>
      <c r="G35792">
        <v>234828</v>
      </c>
      <c r="H35792">
        <v>174360</v>
      </c>
      <c r="I35792">
        <v>36.1972746157766</v>
      </c>
      <c r="J35792">
        <v>54081</v>
      </c>
    </row>
    <row r="35793" spans="1:10" x14ac:dyDescent="0.25">
      <c r="A35793">
        <v>24</v>
      </c>
      <c r="B35793">
        <v>2021</v>
      </c>
      <c r="C35793">
        <v>2</v>
      </c>
      <c r="D35793">
        <v>2</v>
      </c>
      <c r="E35793">
        <v>2</v>
      </c>
      <c r="F35793">
        <v>4</v>
      </c>
      <c r="G35793">
        <v>234828</v>
      </c>
      <c r="H35793">
        <v>174360</v>
      </c>
      <c r="I35793">
        <v>36.1972746157766</v>
      </c>
      <c r="J35793">
        <v>111163</v>
      </c>
    </row>
    <row r="35794" spans="1:10" x14ac:dyDescent="0.25">
      <c r="A35794">
        <v>24</v>
      </c>
      <c r="B35794">
        <v>2021</v>
      </c>
      <c r="C35794">
        <v>2</v>
      </c>
      <c r="D35794">
        <v>2</v>
      </c>
      <c r="E35794">
        <v>3</v>
      </c>
      <c r="F35794">
        <v>1</v>
      </c>
      <c r="G35794">
        <v>151316</v>
      </c>
      <c r="H35794">
        <v>135919</v>
      </c>
      <c r="I35794">
        <v>32.590422996623303</v>
      </c>
      <c r="J35794">
        <v>286938</v>
      </c>
    </row>
    <row r="35795" spans="1:10" x14ac:dyDescent="0.25">
      <c r="A35795">
        <v>24</v>
      </c>
      <c r="B35795">
        <v>2021</v>
      </c>
      <c r="C35795">
        <v>2</v>
      </c>
      <c r="D35795">
        <v>2</v>
      </c>
      <c r="E35795">
        <v>3</v>
      </c>
      <c r="F35795">
        <v>2</v>
      </c>
      <c r="G35795">
        <v>151316</v>
      </c>
      <c r="H35795">
        <v>135919</v>
      </c>
      <c r="I35795">
        <v>32.590422996623303</v>
      </c>
      <c r="J35795">
        <v>49605</v>
      </c>
    </row>
    <row r="35796" spans="1:10" x14ac:dyDescent="0.25">
      <c r="A35796">
        <v>24</v>
      </c>
      <c r="B35796">
        <v>2021</v>
      </c>
      <c r="C35796">
        <v>2</v>
      </c>
      <c r="D35796">
        <v>2</v>
      </c>
      <c r="E35796">
        <v>3</v>
      </c>
      <c r="F35796">
        <v>3</v>
      </c>
      <c r="G35796">
        <v>151316</v>
      </c>
      <c r="H35796">
        <v>135919</v>
      </c>
      <c r="I35796">
        <v>32.590422996623303</v>
      </c>
      <c r="J35796">
        <v>54081</v>
      </c>
    </row>
    <row r="35797" spans="1:10" x14ac:dyDescent="0.25">
      <c r="A35797">
        <v>24</v>
      </c>
      <c r="B35797">
        <v>2021</v>
      </c>
      <c r="C35797">
        <v>2</v>
      </c>
      <c r="D35797">
        <v>2</v>
      </c>
      <c r="E35797">
        <v>3</v>
      </c>
      <c r="F35797">
        <v>4</v>
      </c>
      <c r="G35797">
        <v>151316</v>
      </c>
      <c r="H35797">
        <v>135919</v>
      </c>
      <c r="I35797">
        <v>32.590422996623303</v>
      </c>
      <c r="J35797">
        <v>111163</v>
      </c>
    </row>
    <row r="35798" spans="1:10" x14ac:dyDescent="0.25">
      <c r="A35798">
        <v>24</v>
      </c>
      <c r="B35798">
        <v>2021</v>
      </c>
      <c r="C35798">
        <v>2</v>
      </c>
      <c r="D35798">
        <v>2</v>
      </c>
      <c r="E35798">
        <v>4</v>
      </c>
      <c r="F35798">
        <v>1</v>
      </c>
      <c r="G35798">
        <v>23172</v>
      </c>
      <c r="H35798">
        <v>22591</v>
      </c>
      <c r="I35798">
        <v>32.101486890726697</v>
      </c>
      <c r="J35798">
        <v>286938</v>
      </c>
    </row>
    <row r="35799" spans="1:10" x14ac:dyDescent="0.25">
      <c r="A35799">
        <v>24</v>
      </c>
      <c r="B35799">
        <v>2021</v>
      </c>
      <c r="C35799">
        <v>2</v>
      </c>
      <c r="D35799">
        <v>2</v>
      </c>
      <c r="E35799">
        <v>4</v>
      </c>
      <c r="F35799">
        <v>2</v>
      </c>
      <c r="G35799">
        <v>23172</v>
      </c>
      <c r="H35799">
        <v>22591</v>
      </c>
      <c r="I35799">
        <v>32.101486890726697</v>
      </c>
      <c r="J35799">
        <v>49605</v>
      </c>
    </row>
    <row r="35800" spans="1:10" x14ac:dyDescent="0.25">
      <c r="A35800">
        <v>24</v>
      </c>
      <c r="B35800">
        <v>2021</v>
      </c>
      <c r="C35800">
        <v>2</v>
      </c>
      <c r="D35800">
        <v>2</v>
      </c>
      <c r="E35800">
        <v>4</v>
      </c>
      <c r="F35800">
        <v>3</v>
      </c>
      <c r="G35800">
        <v>23172</v>
      </c>
      <c r="H35800">
        <v>22591</v>
      </c>
      <c r="I35800">
        <v>32.101486890726697</v>
      </c>
      <c r="J35800">
        <v>54081</v>
      </c>
    </row>
    <row r="35801" spans="1:10" x14ac:dyDescent="0.25">
      <c r="A35801">
        <v>24</v>
      </c>
      <c r="B35801">
        <v>2021</v>
      </c>
      <c r="C35801">
        <v>2</v>
      </c>
      <c r="D35801">
        <v>2</v>
      </c>
      <c r="E35801">
        <v>4</v>
      </c>
      <c r="F35801">
        <v>4</v>
      </c>
      <c r="G35801">
        <v>23172</v>
      </c>
      <c r="H35801">
        <v>22591</v>
      </c>
      <c r="I35801">
        <v>32.101486890726697</v>
      </c>
      <c r="J35801">
        <v>111163</v>
      </c>
    </row>
    <row r="35802" spans="1:10" x14ac:dyDescent="0.25">
      <c r="A35802">
        <v>24</v>
      </c>
      <c r="B35802">
        <v>2021</v>
      </c>
      <c r="C35802">
        <v>2</v>
      </c>
      <c r="D35802">
        <v>2</v>
      </c>
      <c r="E35802">
        <v>5</v>
      </c>
      <c r="F35802">
        <v>1</v>
      </c>
      <c r="G35802">
        <v>953</v>
      </c>
      <c r="H35802">
        <v>612</v>
      </c>
      <c r="I35802">
        <v>25.167890870933899</v>
      </c>
      <c r="J35802">
        <v>286938</v>
      </c>
    </row>
    <row r="35803" spans="1:10" x14ac:dyDescent="0.25">
      <c r="A35803">
        <v>24</v>
      </c>
      <c r="B35803">
        <v>2021</v>
      </c>
      <c r="C35803">
        <v>2</v>
      </c>
      <c r="D35803">
        <v>2</v>
      </c>
      <c r="E35803">
        <v>5</v>
      </c>
      <c r="F35803">
        <v>2</v>
      </c>
      <c r="G35803">
        <v>953</v>
      </c>
      <c r="H35803">
        <v>612</v>
      </c>
      <c r="I35803">
        <v>25.167890870933899</v>
      </c>
      <c r="J35803">
        <v>49605</v>
      </c>
    </row>
    <row r="35804" spans="1:10" x14ac:dyDescent="0.25">
      <c r="A35804">
        <v>24</v>
      </c>
      <c r="B35804">
        <v>2021</v>
      </c>
      <c r="C35804">
        <v>2</v>
      </c>
      <c r="D35804">
        <v>2</v>
      </c>
      <c r="E35804">
        <v>5</v>
      </c>
      <c r="F35804">
        <v>3</v>
      </c>
      <c r="G35804">
        <v>953</v>
      </c>
      <c r="H35804">
        <v>612</v>
      </c>
      <c r="I35804">
        <v>25.167890870933899</v>
      </c>
      <c r="J35804">
        <v>54081</v>
      </c>
    </row>
    <row r="35805" spans="1:10" x14ac:dyDescent="0.25">
      <c r="A35805">
        <v>24</v>
      </c>
      <c r="B35805">
        <v>2021</v>
      </c>
      <c r="C35805">
        <v>2</v>
      </c>
      <c r="D35805">
        <v>2</v>
      </c>
      <c r="E35805">
        <v>5</v>
      </c>
      <c r="F35805">
        <v>4</v>
      </c>
      <c r="G35805">
        <v>953</v>
      </c>
      <c r="H35805">
        <v>612</v>
      </c>
      <c r="I35805">
        <v>25.167890870933899</v>
      </c>
      <c r="J35805">
        <v>111163</v>
      </c>
    </row>
    <row r="35806" spans="1:10" x14ac:dyDescent="0.25">
      <c r="A35806">
        <v>24</v>
      </c>
      <c r="B35806">
        <v>2021</v>
      </c>
      <c r="C35806">
        <v>3</v>
      </c>
      <c r="D35806">
        <v>1</v>
      </c>
      <c r="E35806">
        <v>1</v>
      </c>
      <c r="F35806">
        <v>1</v>
      </c>
      <c r="G35806">
        <v>147365</v>
      </c>
      <c r="H35806">
        <v>0</v>
      </c>
      <c r="I35806">
        <v>38.724061810154502</v>
      </c>
      <c r="J35806">
        <v>358461</v>
      </c>
    </row>
    <row r="35807" spans="1:10" x14ac:dyDescent="0.25">
      <c r="A35807">
        <v>24</v>
      </c>
      <c r="B35807">
        <v>2021</v>
      </c>
      <c r="C35807">
        <v>3</v>
      </c>
      <c r="D35807">
        <v>1</v>
      </c>
      <c r="E35807">
        <v>1</v>
      </c>
      <c r="F35807">
        <v>2</v>
      </c>
      <c r="G35807">
        <v>147365</v>
      </c>
      <c r="H35807">
        <v>0</v>
      </c>
      <c r="I35807">
        <v>38.724061810154502</v>
      </c>
      <c r="J35807">
        <v>67719</v>
      </c>
    </row>
    <row r="35808" spans="1:10" x14ac:dyDescent="0.25">
      <c r="A35808">
        <v>24</v>
      </c>
      <c r="B35808">
        <v>2021</v>
      </c>
      <c r="C35808">
        <v>3</v>
      </c>
      <c r="D35808">
        <v>1</v>
      </c>
      <c r="E35808">
        <v>1</v>
      </c>
      <c r="F35808">
        <v>3</v>
      </c>
      <c r="G35808">
        <v>147365</v>
      </c>
      <c r="H35808">
        <v>0</v>
      </c>
      <c r="I35808">
        <v>38.724061810154502</v>
      </c>
      <c r="J35808">
        <v>88218</v>
      </c>
    </row>
    <row r="35809" spans="1:10" x14ac:dyDescent="0.25">
      <c r="A35809">
        <v>24</v>
      </c>
      <c r="B35809">
        <v>2021</v>
      </c>
      <c r="C35809">
        <v>3</v>
      </c>
      <c r="D35809">
        <v>1</v>
      </c>
      <c r="E35809">
        <v>1</v>
      </c>
      <c r="F35809">
        <v>4</v>
      </c>
      <c r="G35809">
        <v>147365</v>
      </c>
      <c r="H35809">
        <v>0</v>
      </c>
      <c r="I35809">
        <v>38.724061810154502</v>
      </c>
      <c r="J35809">
        <v>265777</v>
      </c>
    </row>
    <row r="35810" spans="1:10" x14ac:dyDescent="0.25">
      <c r="A35810">
        <v>24</v>
      </c>
      <c r="B35810">
        <v>2021</v>
      </c>
      <c r="C35810">
        <v>3</v>
      </c>
      <c r="D35810">
        <v>1</v>
      </c>
      <c r="E35810">
        <v>2</v>
      </c>
      <c r="F35810">
        <v>1</v>
      </c>
      <c r="G35810">
        <v>340692</v>
      </c>
      <c r="H35810">
        <v>0</v>
      </c>
      <c r="I35810">
        <v>43.9863481644309</v>
      </c>
      <c r="J35810">
        <v>358461</v>
      </c>
    </row>
    <row r="35811" spans="1:10" x14ac:dyDescent="0.25">
      <c r="A35811">
        <v>24</v>
      </c>
      <c r="B35811">
        <v>2021</v>
      </c>
      <c r="C35811">
        <v>3</v>
      </c>
      <c r="D35811">
        <v>1</v>
      </c>
      <c r="E35811">
        <v>2</v>
      </c>
      <c r="F35811">
        <v>2</v>
      </c>
      <c r="G35811">
        <v>340692</v>
      </c>
      <c r="H35811">
        <v>0</v>
      </c>
      <c r="I35811">
        <v>43.9863481644309</v>
      </c>
      <c r="J35811">
        <v>67719</v>
      </c>
    </row>
    <row r="35812" spans="1:10" x14ac:dyDescent="0.25">
      <c r="A35812">
        <v>24</v>
      </c>
      <c r="B35812">
        <v>2021</v>
      </c>
      <c r="C35812">
        <v>3</v>
      </c>
      <c r="D35812">
        <v>1</v>
      </c>
      <c r="E35812">
        <v>2</v>
      </c>
      <c r="F35812">
        <v>3</v>
      </c>
      <c r="G35812">
        <v>340692</v>
      </c>
      <c r="H35812">
        <v>0</v>
      </c>
      <c r="I35812">
        <v>43.9863481644309</v>
      </c>
      <c r="J35812">
        <v>88218</v>
      </c>
    </row>
    <row r="35813" spans="1:10" x14ac:dyDescent="0.25">
      <c r="A35813">
        <v>24</v>
      </c>
      <c r="B35813">
        <v>2021</v>
      </c>
      <c r="C35813">
        <v>3</v>
      </c>
      <c r="D35813">
        <v>1</v>
      </c>
      <c r="E35813">
        <v>2</v>
      </c>
      <c r="F35813">
        <v>4</v>
      </c>
      <c r="G35813">
        <v>340692</v>
      </c>
      <c r="H35813">
        <v>0</v>
      </c>
      <c r="I35813">
        <v>43.9863481644309</v>
      </c>
      <c r="J35813">
        <v>265777</v>
      </c>
    </row>
    <row r="35814" spans="1:10" x14ac:dyDescent="0.25">
      <c r="A35814">
        <v>24</v>
      </c>
      <c r="B35814">
        <v>2021</v>
      </c>
      <c r="C35814">
        <v>3</v>
      </c>
      <c r="D35814">
        <v>1</v>
      </c>
      <c r="E35814">
        <v>3</v>
      </c>
      <c r="F35814">
        <v>1</v>
      </c>
      <c r="G35814">
        <v>225400</v>
      </c>
      <c r="H35814">
        <v>0</v>
      </c>
      <c r="I35814">
        <v>41.4767309926658</v>
      </c>
      <c r="J35814">
        <v>358461</v>
      </c>
    </row>
    <row r="35815" spans="1:10" x14ac:dyDescent="0.25">
      <c r="A35815">
        <v>24</v>
      </c>
      <c r="B35815">
        <v>2021</v>
      </c>
      <c r="C35815">
        <v>3</v>
      </c>
      <c r="D35815">
        <v>1</v>
      </c>
      <c r="E35815">
        <v>3</v>
      </c>
      <c r="F35815">
        <v>2</v>
      </c>
      <c r="G35815">
        <v>225400</v>
      </c>
      <c r="H35815">
        <v>0</v>
      </c>
      <c r="I35815">
        <v>41.4767309926658</v>
      </c>
      <c r="J35815">
        <v>67719</v>
      </c>
    </row>
    <row r="35816" spans="1:10" x14ac:dyDescent="0.25">
      <c r="A35816">
        <v>24</v>
      </c>
      <c r="B35816">
        <v>2021</v>
      </c>
      <c r="C35816">
        <v>3</v>
      </c>
      <c r="D35816">
        <v>1</v>
      </c>
      <c r="E35816">
        <v>3</v>
      </c>
      <c r="F35816">
        <v>3</v>
      </c>
      <c r="G35816">
        <v>225400</v>
      </c>
      <c r="H35816">
        <v>0</v>
      </c>
      <c r="I35816">
        <v>41.4767309926658</v>
      </c>
      <c r="J35816">
        <v>88218</v>
      </c>
    </row>
    <row r="35817" spans="1:10" x14ac:dyDescent="0.25">
      <c r="A35817">
        <v>24</v>
      </c>
      <c r="B35817">
        <v>2021</v>
      </c>
      <c r="C35817">
        <v>3</v>
      </c>
      <c r="D35817">
        <v>1</v>
      </c>
      <c r="E35817">
        <v>3</v>
      </c>
      <c r="F35817">
        <v>4</v>
      </c>
      <c r="G35817">
        <v>225400</v>
      </c>
      <c r="H35817">
        <v>0</v>
      </c>
      <c r="I35817">
        <v>41.4767309926658</v>
      </c>
      <c r="J35817">
        <v>265777</v>
      </c>
    </row>
    <row r="35818" spans="1:10" x14ac:dyDescent="0.25">
      <c r="A35818">
        <v>24</v>
      </c>
      <c r="B35818">
        <v>2021</v>
      </c>
      <c r="C35818">
        <v>3</v>
      </c>
      <c r="D35818">
        <v>1</v>
      </c>
      <c r="E35818">
        <v>4</v>
      </c>
      <c r="F35818">
        <v>1</v>
      </c>
      <c r="G35818">
        <v>64818</v>
      </c>
      <c r="H35818">
        <v>0</v>
      </c>
      <c r="I35818">
        <v>36.848885192914203</v>
      </c>
      <c r="J35818">
        <v>358461</v>
      </c>
    </row>
    <row r="35819" spans="1:10" x14ac:dyDescent="0.25">
      <c r="A35819">
        <v>24</v>
      </c>
      <c r="B35819">
        <v>2021</v>
      </c>
      <c r="C35819">
        <v>3</v>
      </c>
      <c r="D35819">
        <v>1</v>
      </c>
      <c r="E35819">
        <v>4</v>
      </c>
      <c r="F35819">
        <v>2</v>
      </c>
      <c r="G35819">
        <v>64818</v>
      </c>
      <c r="H35819">
        <v>0</v>
      </c>
      <c r="I35819">
        <v>36.848885192914203</v>
      </c>
      <c r="J35819">
        <v>67719</v>
      </c>
    </row>
    <row r="35820" spans="1:10" x14ac:dyDescent="0.25">
      <c r="A35820">
        <v>24</v>
      </c>
      <c r="B35820">
        <v>2021</v>
      </c>
      <c r="C35820">
        <v>3</v>
      </c>
      <c r="D35820">
        <v>1</v>
      </c>
      <c r="E35820">
        <v>4</v>
      </c>
      <c r="F35820">
        <v>3</v>
      </c>
      <c r="G35820">
        <v>64818</v>
      </c>
      <c r="H35820">
        <v>0</v>
      </c>
      <c r="I35820">
        <v>36.848885192914203</v>
      </c>
      <c r="J35820">
        <v>88218</v>
      </c>
    </row>
    <row r="35821" spans="1:10" x14ac:dyDescent="0.25">
      <c r="A35821">
        <v>24</v>
      </c>
      <c r="B35821">
        <v>2021</v>
      </c>
      <c r="C35821">
        <v>3</v>
      </c>
      <c r="D35821">
        <v>1</v>
      </c>
      <c r="E35821">
        <v>4</v>
      </c>
      <c r="F35821">
        <v>4</v>
      </c>
      <c r="G35821">
        <v>64818</v>
      </c>
      <c r="H35821">
        <v>0</v>
      </c>
      <c r="I35821">
        <v>36.848885192914203</v>
      </c>
      <c r="J35821">
        <v>265777</v>
      </c>
    </row>
    <row r="35822" spans="1:10" x14ac:dyDescent="0.25">
      <c r="A35822">
        <v>24</v>
      </c>
      <c r="B35822">
        <v>2021</v>
      </c>
      <c r="C35822">
        <v>3</v>
      </c>
      <c r="D35822">
        <v>1</v>
      </c>
      <c r="E35822">
        <v>5</v>
      </c>
      <c r="F35822">
        <v>1</v>
      </c>
      <c r="G35822">
        <v>1900</v>
      </c>
      <c r="H35822">
        <v>0</v>
      </c>
      <c r="I35822">
        <v>42.8610526315789</v>
      </c>
      <c r="J35822">
        <v>358461</v>
      </c>
    </row>
    <row r="35823" spans="1:10" x14ac:dyDescent="0.25">
      <c r="A35823">
        <v>24</v>
      </c>
      <c r="B35823">
        <v>2021</v>
      </c>
      <c r="C35823">
        <v>3</v>
      </c>
      <c r="D35823">
        <v>1</v>
      </c>
      <c r="E35823">
        <v>5</v>
      </c>
      <c r="F35823">
        <v>2</v>
      </c>
      <c r="G35823">
        <v>1900</v>
      </c>
      <c r="H35823">
        <v>0</v>
      </c>
      <c r="I35823">
        <v>42.8610526315789</v>
      </c>
      <c r="J35823">
        <v>67719</v>
      </c>
    </row>
    <row r="35824" spans="1:10" x14ac:dyDescent="0.25">
      <c r="A35824">
        <v>24</v>
      </c>
      <c r="B35824">
        <v>2021</v>
      </c>
      <c r="C35824">
        <v>3</v>
      </c>
      <c r="D35824">
        <v>1</v>
      </c>
      <c r="E35824">
        <v>5</v>
      </c>
      <c r="F35824">
        <v>3</v>
      </c>
      <c r="G35824">
        <v>1900</v>
      </c>
      <c r="H35824">
        <v>0</v>
      </c>
      <c r="I35824">
        <v>42.8610526315789</v>
      </c>
      <c r="J35824">
        <v>88218</v>
      </c>
    </row>
    <row r="35825" spans="1:10" x14ac:dyDescent="0.25">
      <c r="A35825">
        <v>24</v>
      </c>
      <c r="B35825">
        <v>2021</v>
      </c>
      <c r="C35825">
        <v>3</v>
      </c>
      <c r="D35825">
        <v>1</v>
      </c>
      <c r="E35825">
        <v>5</v>
      </c>
      <c r="F35825">
        <v>4</v>
      </c>
      <c r="G35825">
        <v>1900</v>
      </c>
      <c r="H35825">
        <v>0</v>
      </c>
      <c r="I35825">
        <v>42.8610526315789</v>
      </c>
      <c r="J35825">
        <v>265777</v>
      </c>
    </row>
    <row r="35826" spans="1:10" x14ac:dyDescent="0.25">
      <c r="A35826">
        <v>24</v>
      </c>
      <c r="B35826">
        <v>2021</v>
      </c>
      <c r="C35826">
        <v>3</v>
      </c>
      <c r="D35826">
        <v>2</v>
      </c>
      <c r="E35826">
        <v>1</v>
      </c>
      <c r="F35826">
        <v>1</v>
      </c>
      <c r="G35826">
        <v>104763</v>
      </c>
      <c r="H35826">
        <v>18817</v>
      </c>
      <c r="I35826">
        <v>37.540330760278898</v>
      </c>
      <c r="J35826">
        <v>286225</v>
      </c>
    </row>
    <row r="35827" spans="1:10" x14ac:dyDescent="0.25">
      <c r="A35827">
        <v>24</v>
      </c>
      <c r="B35827">
        <v>2021</v>
      </c>
      <c r="C35827">
        <v>3</v>
      </c>
      <c r="D35827">
        <v>2</v>
      </c>
      <c r="E35827">
        <v>1</v>
      </c>
      <c r="F35827">
        <v>2</v>
      </c>
      <c r="G35827">
        <v>104763</v>
      </c>
      <c r="H35827">
        <v>18817</v>
      </c>
      <c r="I35827">
        <v>37.540330760278898</v>
      </c>
      <c r="J35827">
        <v>54324</v>
      </c>
    </row>
    <row r="35828" spans="1:10" x14ac:dyDescent="0.25">
      <c r="A35828">
        <v>24</v>
      </c>
      <c r="B35828">
        <v>2021</v>
      </c>
      <c r="C35828">
        <v>3</v>
      </c>
      <c r="D35828">
        <v>2</v>
      </c>
      <c r="E35828">
        <v>1</v>
      </c>
      <c r="F35828">
        <v>3</v>
      </c>
      <c r="G35828">
        <v>104763</v>
      </c>
      <c r="H35828">
        <v>18817</v>
      </c>
      <c r="I35828">
        <v>37.540330760278898</v>
      </c>
      <c r="J35828">
        <v>68406</v>
      </c>
    </row>
    <row r="35829" spans="1:10" x14ac:dyDescent="0.25">
      <c r="A35829">
        <v>24</v>
      </c>
      <c r="B35829">
        <v>2021</v>
      </c>
      <c r="C35829">
        <v>3</v>
      </c>
      <c r="D35829">
        <v>2</v>
      </c>
      <c r="E35829">
        <v>1</v>
      </c>
      <c r="F35829">
        <v>4</v>
      </c>
      <c r="G35829">
        <v>104763</v>
      </c>
      <c r="H35829">
        <v>18817</v>
      </c>
      <c r="I35829">
        <v>37.540330760278898</v>
      </c>
      <c r="J35829">
        <v>122611</v>
      </c>
    </row>
    <row r="35830" spans="1:10" x14ac:dyDescent="0.25">
      <c r="A35830">
        <v>24</v>
      </c>
      <c r="B35830">
        <v>2021</v>
      </c>
      <c r="C35830">
        <v>3</v>
      </c>
      <c r="D35830">
        <v>2</v>
      </c>
      <c r="E35830">
        <v>2</v>
      </c>
      <c r="F35830">
        <v>1</v>
      </c>
      <c r="G35830">
        <v>253071</v>
      </c>
      <c r="H35830">
        <v>192521</v>
      </c>
      <c r="I35830">
        <v>36.536267592488898</v>
      </c>
      <c r="J35830">
        <v>286225</v>
      </c>
    </row>
    <row r="35831" spans="1:10" x14ac:dyDescent="0.25">
      <c r="A35831">
        <v>24</v>
      </c>
      <c r="B35831">
        <v>2021</v>
      </c>
      <c r="C35831">
        <v>3</v>
      </c>
      <c r="D35831">
        <v>2</v>
      </c>
      <c r="E35831">
        <v>2</v>
      </c>
      <c r="F35831">
        <v>2</v>
      </c>
      <c r="G35831">
        <v>253071</v>
      </c>
      <c r="H35831">
        <v>192521</v>
      </c>
      <c r="I35831">
        <v>36.536267592488898</v>
      </c>
      <c r="J35831">
        <v>54324</v>
      </c>
    </row>
    <row r="35832" spans="1:10" x14ac:dyDescent="0.25">
      <c r="A35832">
        <v>24</v>
      </c>
      <c r="B35832">
        <v>2021</v>
      </c>
      <c r="C35832">
        <v>3</v>
      </c>
      <c r="D35832">
        <v>2</v>
      </c>
      <c r="E35832">
        <v>2</v>
      </c>
      <c r="F35832">
        <v>3</v>
      </c>
      <c r="G35832">
        <v>253071</v>
      </c>
      <c r="H35832">
        <v>192521</v>
      </c>
      <c r="I35832">
        <v>36.536267592488898</v>
      </c>
      <c r="J35832">
        <v>68406</v>
      </c>
    </row>
    <row r="35833" spans="1:10" x14ac:dyDescent="0.25">
      <c r="A35833">
        <v>24</v>
      </c>
      <c r="B35833">
        <v>2021</v>
      </c>
      <c r="C35833">
        <v>3</v>
      </c>
      <c r="D35833">
        <v>2</v>
      </c>
      <c r="E35833">
        <v>2</v>
      </c>
      <c r="F35833">
        <v>4</v>
      </c>
      <c r="G35833">
        <v>253071</v>
      </c>
      <c r="H35833">
        <v>192521</v>
      </c>
      <c r="I35833">
        <v>36.536267592488898</v>
      </c>
      <c r="J35833">
        <v>122611</v>
      </c>
    </row>
    <row r="35834" spans="1:10" x14ac:dyDescent="0.25">
      <c r="A35834">
        <v>24</v>
      </c>
      <c r="B35834">
        <v>2021</v>
      </c>
      <c r="C35834">
        <v>3</v>
      </c>
      <c r="D35834">
        <v>2</v>
      </c>
      <c r="E35834">
        <v>3</v>
      </c>
      <c r="F35834">
        <v>1</v>
      </c>
      <c r="G35834">
        <v>154200</v>
      </c>
      <c r="H35834">
        <v>135568</v>
      </c>
      <c r="I35834">
        <v>35.522201631571001</v>
      </c>
      <c r="J35834">
        <v>286225</v>
      </c>
    </row>
    <row r="35835" spans="1:10" x14ac:dyDescent="0.25">
      <c r="A35835">
        <v>24</v>
      </c>
      <c r="B35835">
        <v>2021</v>
      </c>
      <c r="C35835">
        <v>3</v>
      </c>
      <c r="D35835">
        <v>2</v>
      </c>
      <c r="E35835">
        <v>3</v>
      </c>
      <c r="F35835">
        <v>2</v>
      </c>
      <c r="G35835">
        <v>154200</v>
      </c>
      <c r="H35835">
        <v>135568</v>
      </c>
      <c r="I35835">
        <v>35.522201631571001</v>
      </c>
      <c r="J35835">
        <v>54324</v>
      </c>
    </row>
    <row r="35836" spans="1:10" x14ac:dyDescent="0.25">
      <c r="A35836">
        <v>24</v>
      </c>
      <c r="B35836">
        <v>2021</v>
      </c>
      <c r="C35836">
        <v>3</v>
      </c>
      <c r="D35836">
        <v>2</v>
      </c>
      <c r="E35836">
        <v>3</v>
      </c>
      <c r="F35836">
        <v>3</v>
      </c>
      <c r="G35836">
        <v>154200</v>
      </c>
      <c r="H35836">
        <v>135568</v>
      </c>
      <c r="I35836">
        <v>35.522201631571001</v>
      </c>
      <c r="J35836">
        <v>68406</v>
      </c>
    </row>
    <row r="35837" spans="1:10" x14ac:dyDescent="0.25">
      <c r="A35837">
        <v>24</v>
      </c>
      <c r="B35837">
        <v>2021</v>
      </c>
      <c r="C35837">
        <v>3</v>
      </c>
      <c r="D35837">
        <v>2</v>
      </c>
      <c r="E35837">
        <v>3</v>
      </c>
      <c r="F35837">
        <v>4</v>
      </c>
      <c r="G35837">
        <v>154200</v>
      </c>
      <c r="H35837">
        <v>135568</v>
      </c>
      <c r="I35837">
        <v>35.522201631571001</v>
      </c>
      <c r="J35837">
        <v>122611</v>
      </c>
    </row>
    <row r="35838" spans="1:10" x14ac:dyDescent="0.25">
      <c r="A35838">
        <v>24</v>
      </c>
      <c r="B35838">
        <v>2021</v>
      </c>
      <c r="C35838">
        <v>3</v>
      </c>
      <c r="D35838">
        <v>2</v>
      </c>
      <c r="E35838">
        <v>4</v>
      </c>
      <c r="F35838">
        <v>1</v>
      </c>
      <c r="G35838">
        <v>18766</v>
      </c>
      <c r="H35838">
        <v>18316</v>
      </c>
      <c r="I35838">
        <v>30.719279548118902</v>
      </c>
      <c r="J35838">
        <v>286225</v>
      </c>
    </row>
    <row r="35839" spans="1:10" x14ac:dyDescent="0.25">
      <c r="A35839">
        <v>24</v>
      </c>
      <c r="B35839">
        <v>2021</v>
      </c>
      <c r="C35839">
        <v>3</v>
      </c>
      <c r="D35839">
        <v>2</v>
      </c>
      <c r="E35839">
        <v>4</v>
      </c>
      <c r="F35839">
        <v>2</v>
      </c>
      <c r="G35839">
        <v>18766</v>
      </c>
      <c r="H35839">
        <v>18316</v>
      </c>
      <c r="I35839">
        <v>30.719279548118902</v>
      </c>
      <c r="J35839">
        <v>54324</v>
      </c>
    </row>
    <row r="35840" spans="1:10" x14ac:dyDescent="0.25">
      <c r="A35840">
        <v>24</v>
      </c>
      <c r="B35840">
        <v>2021</v>
      </c>
      <c r="C35840">
        <v>3</v>
      </c>
      <c r="D35840">
        <v>2</v>
      </c>
      <c r="E35840">
        <v>4</v>
      </c>
      <c r="F35840">
        <v>3</v>
      </c>
      <c r="G35840">
        <v>18766</v>
      </c>
      <c r="H35840">
        <v>18316</v>
      </c>
      <c r="I35840">
        <v>30.719279548118902</v>
      </c>
      <c r="J35840">
        <v>68406</v>
      </c>
    </row>
    <row r="35841" spans="1:10" x14ac:dyDescent="0.25">
      <c r="A35841">
        <v>24</v>
      </c>
      <c r="B35841">
        <v>2021</v>
      </c>
      <c r="C35841">
        <v>3</v>
      </c>
      <c r="D35841">
        <v>2</v>
      </c>
      <c r="E35841">
        <v>4</v>
      </c>
      <c r="F35841">
        <v>4</v>
      </c>
      <c r="G35841">
        <v>18766</v>
      </c>
      <c r="H35841">
        <v>18316</v>
      </c>
      <c r="I35841">
        <v>30.719279548118902</v>
      </c>
      <c r="J35841">
        <v>122611</v>
      </c>
    </row>
    <row r="35842" spans="1:10" x14ac:dyDescent="0.25">
      <c r="A35842">
        <v>24</v>
      </c>
      <c r="B35842">
        <v>2021</v>
      </c>
      <c r="C35842">
        <v>3</v>
      </c>
      <c r="D35842">
        <v>2</v>
      </c>
      <c r="E35842">
        <v>5</v>
      </c>
      <c r="F35842">
        <v>1</v>
      </c>
      <c r="G35842">
        <v>766</v>
      </c>
      <c r="H35842">
        <v>402</v>
      </c>
      <c r="I35842">
        <v>39.646214099216699</v>
      </c>
      <c r="J35842">
        <v>286225</v>
      </c>
    </row>
    <row r="35843" spans="1:10" x14ac:dyDescent="0.25">
      <c r="A35843">
        <v>24</v>
      </c>
      <c r="B35843">
        <v>2021</v>
      </c>
      <c r="C35843">
        <v>3</v>
      </c>
      <c r="D35843">
        <v>2</v>
      </c>
      <c r="E35843">
        <v>5</v>
      </c>
      <c r="F35843">
        <v>2</v>
      </c>
      <c r="G35843">
        <v>766</v>
      </c>
      <c r="H35843">
        <v>402</v>
      </c>
      <c r="I35843">
        <v>39.646214099216699</v>
      </c>
      <c r="J35843">
        <v>54324</v>
      </c>
    </row>
    <row r="35844" spans="1:10" x14ac:dyDescent="0.25">
      <c r="A35844">
        <v>24</v>
      </c>
      <c r="B35844">
        <v>2021</v>
      </c>
      <c r="C35844">
        <v>3</v>
      </c>
      <c r="D35844">
        <v>2</v>
      </c>
      <c r="E35844">
        <v>5</v>
      </c>
      <c r="F35844">
        <v>3</v>
      </c>
      <c r="G35844">
        <v>766</v>
      </c>
      <c r="H35844">
        <v>402</v>
      </c>
      <c r="I35844">
        <v>39.646214099216699</v>
      </c>
      <c r="J35844">
        <v>68406</v>
      </c>
    </row>
    <row r="35845" spans="1:10" x14ac:dyDescent="0.25">
      <c r="A35845">
        <v>24</v>
      </c>
      <c r="B35845">
        <v>2021</v>
      </c>
      <c r="C35845">
        <v>3</v>
      </c>
      <c r="D35845">
        <v>2</v>
      </c>
      <c r="E35845">
        <v>5</v>
      </c>
      <c r="F35845">
        <v>4</v>
      </c>
      <c r="G35845">
        <v>766</v>
      </c>
      <c r="H35845">
        <v>402</v>
      </c>
      <c r="I35845">
        <v>39.646214099216699</v>
      </c>
      <c r="J35845">
        <v>122611</v>
      </c>
    </row>
    <row r="35846" spans="1:10" x14ac:dyDescent="0.25">
      <c r="A35846">
        <v>24</v>
      </c>
      <c r="B35846">
        <v>2021</v>
      </c>
      <c r="C35846">
        <v>4</v>
      </c>
      <c r="D35846">
        <v>1</v>
      </c>
      <c r="E35846">
        <v>1</v>
      </c>
      <c r="F35846">
        <v>1</v>
      </c>
      <c r="G35846">
        <v>145094</v>
      </c>
      <c r="H35846">
        <v>0</v>
      </c>
      <c r="I35846">
        <v>40.299573305032403</v>
      </c>
      <c r="J35846">
        <v>361033</v>
      </c>
    </row>
    <row r="35847" spans="1:10" x14ac:dyDescent="0.25">
      <c r="A35847">
        <v>24</v>
      </c>
      <c r="B35847">
        <v>2021</v>
      </c>
      <c r="C35847">
        <v>4</v>
      </c>
      <c r="D35847">
        <v>1</v>
      </c>
      <c r="E35847">
        <v>1</v>
      </c>
      <c r="F35847">
        <v>2</v>
      </c>
      <c r="G35847">
        <v>145094</v>
      </c>
      <c r="H35847">
        <v>0</v>
      </c>
      <c r="I35847">
        <v>40.299573305032403</v>
      </c>
      <c r="J35847">
        <v>80158</v>
      </c>
    </row>
    <row r="35848" spans="1:10" x14ac:dyDescent="0.25">
      <c r="A35848">
        <v>24</v>
      </c>
      <c r="B35848">
        <v>2021</v>
      </c>
      <c r="C35848">
        <v>4</v>
      </c>
      <c r="D35848">
        <v>1</v>
      </c>
      <c r="E35848">
        <v>1</v>
      </c>
      <c r="F35848">
        <v>3</v>
      </c>
      <c r="G35848">
        <v>145094</v>
      </c>
      <c r="H35848">
        <v>0</v>
      </c>
      <c r="I35848">
        <v>40.299573305032403</v>
      </c>
      <c r="J35848">
        <v>84312</v>
      </c>
    </row>
    <row r="35849" spans="1:10" x14ac:dyDescent="0.25">
      <c r="A35849">
        <v>24</v>
      </c>
      <c r="B35849">
        <v>2021</v>
      </c>
      <c r="C35849">
        <v>4</v>
      </c>
      <c r="D35849">
        <v>1</v>
      </c>
      <c r="E35849">
        <v>1</v>
      </c>
      <c r="F35849">
        <v>4</v>
      </c>
      <c r="G35849">
        <v>145094</v>
      </c>
      <c r="H35849">
        <v>0</v>
      </c>
      <c r="I35849">
        <v>40.299573305032403</v>
      </c>
      <c r="J35849">
        <v>256721</v>
      </c>
    </row>
    <row r="35850" spans="1:10" x14ac:dyDescent="0.25">
      <c r="A35850">
        <v>24</v>
      </c>
      <c r="B35850">
        <v>2021</v>
      </c>
      <c r="C35850">
        <v>4</v>
      </c>
      <c r="D35850">
        <v>1</v>
      </c>
      <c r="E35850">
        <v>2</v>
      </c>
      <c r="F35850">
        <v>1</v>
      </c>
      <c r="G35850">
        <v>342189</v>
      </c>
      <c r="H35850">
        <v>0</v>
      </c>
      <c r="I35850">
        <v>45.292643362410601</v>
      </c>
      <c r="J35850">
        <v>361033</v>
      </c>
    </row>
    <row r="35851" spans="1:10" x14ac:dyDescent="0.25">
      <c r="A35851">
        <v>24</v>
      </c>
      <c r="B35851">
        <v>2021</v>
      </c>
      <c r="C35851">
        <v>4</v>
      </c>
      <c r="D35851">
        <v>1</v>
      </c>
      <c r="E35851">
        <v>2</v>
      </c>
      <c r="F35851">
        <v>2</v>
      </c>
      <c r="G35851">
        <v>342189</v>
      </c>
      <c r="H35851">
        <v>0</v>
      </c>
      <c r="I35851">
        <v>45.292643362410601</v>
      </c>
      <c r="J35851">
        <v>80158</v>
      </c>
    </row>
    <row r="35852" spans="1:10" x14ac:dyDescent="0.25">
      <c r="A35852">
        <v>24</v>
      </c>
      <c r="B35852">
        <v>2021</v>
      </c>
      <c r="C35852">
        <v>4</v>
      </c>
      <c r="D35852">
        <v>1</v>
      </c>
      <c r="E35852">
        <v>2</v>
      </c>
      <c r="F35852">
        <v>3</v>
      </c>
      <c r="G35852">
        <v>342189</v>
      </c>
      <c r="H35852">
        <v>0</v>
      </c>
      <c r="I35852">
        <v>45.292643362410601</v>
      </c>
      <c r="J35852">
        <v>84312</v>
      </c>
    </row>
    <row r="35853" spans="1:10" x14ac:dyDescent="0.25">
      <c r="A35853">
        <v>24</v>
      </c>
      <c r="B35853">
        <v>2021</v>
      </c>
      <c r="C35853">
        <v>4</v>
      </c>
      <c r="D35853">
        <v>1</v>
      </c>
      <c r="E35853">
        <v>2</v>
      </c>
      <c r="F35853">
        <v>4</v>
      </c>
      <c r="G35853">
        <v>342189</v>
      </c>
      <c r="H35853">
        <v>0</v>
      </c>
      <c r="I35853">
        <v>45.292643362410601</v>
      </c>
      <c r="J35853">
        <v>256721</v>
      </c>
    </row>
    <row r="35854" spans="1:10" x14ac:dyDescent="0.25">
      <c r="A35854">
        <v>24</v>
      </c>
      <c r="B35854">
        <v>2021</v>
      </c>
      <c r="C35854">
        <v>4</v>
      </c>
      <c r="D35854">
        <v>1</v>
      </c>
      <c r="E35854">
        <v>3</v>
      </c>
      <c r="F35854">
        <v>1</v>
      </c>
      <c r="G35854">
        <v>229288</v>
      </c>
      <c r="H35854">
        <v>0</v>
      </c>
      <c r="I35854">
        <v>42.6464301670986</v>
      </c>
      <c r="J35854">
        <v>361033</v>
      </c>
    </row>
    <row r="35855" spans="1:10" x14ac:dyDescent="0.25">
      <c r="A35855">
        <v>24</v>
      </c>
      <c r="B35855">
        <v>2021</v>
      </c>
      <c r="C35855">
        <v>4</v>
      </c>
      <c r="D35855">
        <v>1</v>
      </c>
      <c r="E35855">
        <v>3</v>
      </c>
      <c r="F35855">
        <v>2</v>
      </c>
      <c r="G35855">
        <v>229288</v>
      </c>
      <c r="H35855">
        <v>0</v>
      </c>
      <c r="I35855">
        <v>42.6464301670986</v>
      </c>
      <c r="J35855">
        <v>80158</v>
      </c>
    </row>
    <row r="35856" spans="1:10" x14ac:dyDescent="0.25">
      <c r="A35856">
        <v>24</v>
      </c>
      <c r="B35856">
        <v>2021</v>
      </c>
      <c r="C35856">
        <v>4</v>
      </c>
      <c r="D35856">
        <v>1</v>
      </c>
      <c r="E35856">
        <v>3</v>
      </c>
      <c r="F35856">
        <v>3</v>
      </c>
      <c r="G35856">
        <v>229288</v>
      </c>
      <c r="H35856">
        <v>0</v>
      </c>
      <c r="I35856">
        <v>42.6464301670986</v>
      </c>
      <c r="J35856">
        <v>84312</v>
      </c>
    </row>
    <row r="35857" spans="1:10" x14ac:dyDescent="0.25">
      <c r="A35857">
        <v>24</v>
      </c>
      <c r="B35857">
        <v>2021</v>
      </c>
      <c r="C35857">
        <v>4</v>
      </c>
      <c r="D35857">
        <v>1</v>
      </c>
      <c r="E35857">
        <v>3</v>
      </c>
      <c r="F35857">
        <v>4</v>
      </c>
      <c r="G35857">
        <v>229288</v>
      </c>
      <c r="H35857">
        <v>0</v>
      </c>
      <c r="I35857">
        <v>42.6464301670986</v>
      </c>
      <c r="J35857">
        <v>256721</v>
      </c>
    </row>
    <row r="35858" spans="1:10" x14ac:dyDescent="0.25">
      <c r="A35858">
        <v>24</v>
      </c>
      <c r="B35858">
        <v>2021</v>
      </c>
      <c r="C35858">
        <v>4</v>
      </c>
      <c r="D35858">
        <v>1</v>
      </c>
      <c r="E35858">
        <v>4</v>
      </c>
      <c r="F35858">
        <v>1</v>
      </c>
      <c r="G35858">
        <v>61710</v>
      </c>
      <c r="H35858">
        <v>0</v>
      </c>
      <c r="I35858">
        <v>36.474172119770003</v>
      </c>
      <c r="J35858">
        <v>361033</v>
      </c>
    </row>
    <row r="35859" spans="1:10" x14ac:dyDescent="0.25">
      <c r="A35859">
        <v>24</v>
      </c>
      <c r="B35859">
        <v>2021</v>
      </c>
      <c r="C35859">
        <v>4</v>
      </c>
      <c r="D35859">
        <v>1</v>
      </c>
      <c r="E35859">
        <v>4</v>
      </c>
      <c r="F35859">
        <v>2</v>
      </c>
      <c r="G35859">
        <v>61710</v>
      </c>
      <c r="H35859">
        <v>0</v>
      </c>
      <c r="I35859">
        <v>36.474172119770003</v>
      </c>
      <c r="J35859">
        <v>80158</v>
      </c>
    </row>
    <row r="35860" spans="1:10" x14ac:dyDescent="0.25">
      <c r="A35860">
        <v>24</v>
      </c>
      <c r="B35860">
        <v>2021</v>
      </c>
      <c r="C35860">
        <v>4</v>
      </c>
      <c r="D35860">
        <v>1</v>
      </c>
      <c r="E35860">
        <v>4</v>
      </c>
      <c r="F35860">
        <v>3</v>
      </c>
      <c r="G35860">
        <v>61710</v>
      </c>
      <c r="H35860">
        <v>0</v>
      </c>
      <c r="I35860">
        <v>36.474172119770003</v>
      </c>
      <c r="J35860">
        <v>84312</v>
      </c>
    </row>
    <row r="35861" spans="1:10" x14ac:dyDescent="0.25">
      <c r="A35861">
        <v>24</v>
      </c>
      <c r="B35861">
        <v>2021</v>
      </c>
      <c r="C35861">
        <v>4</v>
      </c>
      <c r="D35861">
        <v>1</v>
      </c>
      <c r="E35861">
        <v>4</v>
      </c>
      <c r="F35861">
        <v>4</v>
      </c>
      <c r="G35861">
        <v>61710</v>
      </c>
      <c r="H35861">
        <v>0</v>
      </c>
      <c r="I35861">
        <v>36.474172119770003</v>
      </c>
      <c r="J35861">
        <v>256721</v>
      </c>
    </row>
    <row r="35862" spans="1:10" x14ac:dyDescent="0.25">
      <c r="A35862">
        <v>24</v>
      </c>
      <c r="B35862">
        <v>2021</v>
      </c>
      <c r="C35862">
        <v>4</v>
      </c>
      <c r="D35862">
        <v>1</v>
      </c>
      <c r="E35862">
        <v>5</v>
      </c>
      <c r="F35862">
        <v>1</v>
      </c>
      <c r="G35862">
        <v>3943</v>
      </c>
      <c r="H35862">
        <v>0</v>
      </c>
      <c r="I35862">
        <v>44.727471925499898</v>
      </c>
      <c r="J35862">
        <v>361033</v>
      </c>
    </row>
    <row r="35863" spans="1:10" x14ac:dyDescent="0.25">
      <c r="A35863">
        <v>24</v>
      </c>
      <c r="B35863">
        <v>2021</v>
      </c>
      <c r="C35863">
        <v>4</v>
      </c>
      <c r="D35863">
        <v>1</v>
      </c>
      <c r="E35863">
        <v>5</v>
      </c>
      <c r="F35863">
        <v>2</v>
      </c>
      <c r="G35863">
        <v>3943</v>
      </c>
      <c r="H35863">
        <v>0</v>
      </c>
      <c r="I35863">
        <v>44.727471925499898</v>
      </c>
      <c r="J35863">
        <v>80158</v>
      </c>
    </row>
    <row r="35864" spans="1:10" x14ac:dyDescent="0.25">
      <c r="A35864">
        <v>24</v>
      </c>
      <c r="B35864">
        <v>2021</v>
      </c>
      <c r="C35864">
        <v>4</v>
      </c>
      <c r="D35864">
        <v>1</v>
      </c>
      <c r="E35864">
        <v>5</v>
      </c>
      <c r="F35864">
        <v>3</v>
      </c>
      <c r="G35864">
        <v>3943</v>
      </c>
      <c r="H35864">
        <v>0</v>
      </c>
      <c r="I35864">
        <v>44.727471925499898</v>
      </c>
      <c r="J35864">
        <v>84312</v>
      </c>
    </row>
    <row r="35865" spans="1:10" x14ac:dyDescent="0.25">
      <c r="A35865">
        <v>24</v>
      </c>
      <c r="B35865">
        <v>2021</v>
      </c>
      <c r="C35865">
        <v>4</v>
      </c>
      <c r="D35865">
        <v>1</v>
      </c>
      <c r="E35865">
        <v>5</v>
      </c>
      <c r="F35865">
        <v>4</v>
      </c>
      <c r="G35865">
        <v>3943</v>
      </c>
      <c r="H35865">
        <v>0</v>
      </c>
      <c r="I35865">
        <v>44.727471925499898</v>
      </c>
      <c r="J35865">
        <v>256721</v>
      </c>
    </row>
    <row r="35866" spans="1:10" x14ac:dyDescent="0.25">
      <c r="A35866">
        <v>24</v>
      </c>
      <c r="B35866">
        <v>2021</v>
      </c>
      <c r="C35866">
        <v>4</v>
      </c>
      <c r="D35866">
        <v>2</v>
      </c>
      <c r="E35866">
        <v>1</v>
      </c>
      <c r="F35866">
        <v>1</v>
      </c>
      <c r="G35866">
        <v>97172</v>
      </c>
      <c r="H35866">
        <v>21043</v>
      </c>
      <c r="I35866">
        <v>36.348648499253798</v>
      </c>
      <c r="J35866">
        <v>298338</v>
      </c>
    </row>
    <row r="35867" spans="1:10" x14ac:dyDescent="0.25">
      <c r="A35867">
        <v>24</v>
      </c>
      <c r="B35867">
        <v>2021</v>
      </c>
      <c r="C35867">
        <v>4</v>
      </c>
      <c r="D35867">
        <v>2</v>
      </c>
      <c r="E35867">
        <v>1</v>
      </c>
      <c r="F35867">
        <v>2</v>
      </c>
      <c r="G35867">
        <v>97172</v>
      </c>
      <c r="H35867">
        <v>21043</v>
      </c>
      <c r="I35867">
        <v>36.348648499253798</v>
      </c>
      <c r="J35867">
        <v>54155</v>
      </c>
    </row>
    <row r="35868" spans="1:10" x14ac:dyDescent="0.25">
      <c r="A35868">
        <v>24</v>
      </c>
      <c r="B35868">
        <v>2021</v>
      </c>
      <c r="C35868">
        <v>4</v>
      </c>
      <c r="D35868">
        <v>2</v>
      </c>
      <c r="E35868">
        <v>1</v>
      </c>
      <c r="F35868">
        <v>3</v>
      </c>
      <c r="G35868">
        <v>97172</v>
      </c>
      <c r="H35868">
        <v>21043</v>
      </c>
      <c r="I35868">
        <v>36.348648499253798</v>
      </c>
      <c r="J35868">
        <v>57637</v>
      </c>
    </row>
    <row r="35869" spans="1:10" x14ac:dyDescent="0.25">
      <c r="A35869">
        <v>24</v>
      </c>
      <c r="B35869">
        <v>2021</v>
      </c>
      <c r="C35869">
        <v>4</v>
      </c>
      <c r="D35869">
        <v>2</v>
      </c>
      <c r="E35869">
        <v>1</v>
      </c>
      <c r="F35869">
        <v>4</v>
      </c>
      <c r="G35869">
        <v>97172</v>
      </c>
      <c r="H35869">
        <v>21043</v>
      </c>
      <c r="I35869">
        <v>36.348648499253798</v>
      </c>
      <c r="J35869">
        <v>123078</v>
      </c>
    </row>
    <row r="35870" spans="1:10" x14ac:dyDescent="0.25">
      <c r="A35870">
        <v>24</v>
      </c>
      <c r="B35870">
        <v>2021</v>
      </c>
      <c r="C35870">
        <v>4</v>
      </c>
      <c r="D35870">
        <v>2</v>
      </c>
      <c r="E35870">
        <v>2</v>
      </c>
      <c r="F35870">
        <v>1</v>
      </c>
      <c r="G35870">
        <v>257736</v>
      </c>
      <c r="H35870">
        <v>189807</v>
      </c>
      <c r="I35870">
        <v>38.081540407163502</v>
      </c>
      <c r="J35870">
        <v>298338</v>
      </c>
    </row>
    <row r="35871" spans="1:10" x14ac:dyDescent="0.25">
      <c r="A35871">
        <v>24</v>
      </c>
      <c r="B35871">
        <v>2021</v>
      </c>
      <c r="C35871">
        <v>4</v>
      </c>
      <c r="D35871">
        <v>2</v>
      </c>
      <c r="E35871">
        <v>2</v>
      </c>
      <c r="F35871">
        <v>2</v>
      </c>
      <c r="G35871">
        <v>257736</v>
      </c>
      <c r="H35871">
        <v>189807</v>
      </c>
      <c r="I35871">
        <v>38.081540407163502</v>
      </c>
      <c r="J35871">
        <v>54155</v>
      </c>
    </row>
    <row r="35872" spans="1:10" x14ac:dyDescent="0.25">
      <c r="A35872">
        <v>24</v>
      </c>
      <c r="B35872">
        <v>2021</v>
      </c>
      <c r="C35872">
        <v>4</v>
      </c>
      <c r="D35872">
        <v>2</v>
      </c>
      <c r="E35872">
        <v>2</v>
      </c>
      <c r="F35872">
        <v>3</v>
      </c>
      <c r="G35872">
        <v>257736</v>
      </c>
      <c r="H35872">
        <v>189807</v>
      </c>
      <c r="I35872">
        <v>38.081540407163502</v>
      </c>
      <c r="J35872">
        <v>57637</v>
      </c>
    </row>
    <row r="35873" spans="1:10" x14ac:dyDescent="0.25">
      <c r="A35873">
        <v>24</v>
      </c>
      <c r="B35873">
        <v>2021</v>
      </c>
      <c r="C35873">
        <v>4</v>
      </c>
      <c r="D35873">
        <v>2</v>
      </c>
      <c r="E35873">
        <v>2</v>
      </c>
      <c r="F35873">
        <v>4</v>
      </c>
      <c r="G35873">
        <v>257736</v>
      </c>
      <c r="H35873">
        <v>189807</v>
      </c>
      <c r="I35873">
        <v>38.081540407163502</v>
      </c>
      <c r="J35873">
        <v>123078</v>
      </c>
    </row>
    <row r="35874" spans="1:10" x14ac:dyDescent="0.25">
      <c r="A35874">
        <v>24</v>
      </c>
      <c r="B35874">
        <v>2021</v>
      </c>
      <c r="C35874">
        <v>4</v>
      </c>
      <c r="D35874">
        <v>2</v>
      </c>
      <c r="E35874">
        <v>3</v>
      </c>
      <c r="F35874">
        <v>1</v>
      </c>
      <c r="G35874">
        <v>152574</v>
      </c>
      <c r="H35874">
        <v>139532</v>
      </c>
      <c r="I35874">
        <v>34.978204957356098</v>
      </c>
      <c r="J35874">
        <v>298338</v>
      </c>
    </row>
    <row r="35875" spans="1:10" x14ac:dyDescent="0.25">
      <c r="A35875">
        <v>24</v>
      </c>
      <c r="B35875">
        <v>2021</v>
      </c>
      <c r="C35875">
        <v>4</v>
      </c>
      <c r="D35875">
        <v>2</v>
      </c>
      <c r="E35875">
        <v>3</v>
      </c>
      <c r="F35875">
        <v>2</v>
      </c>
      <c r="G35875">
        <v>152574</v>
      </c>
      <c r="H35875">
        <v>139532</v>
      </c>
      <c r="I35875">
        <v>34.978204957356098</v>
      </c>
      <c r="J35875">
        <v>54155</v>
      </c>
    </row>
    <row r="35876" spans="1:10" x14ac:dyDescent="0.25">
      <c r="A35876">
        <v>24</v>
      </c>
      <c r="B35876">
        <v>2021</v>
      </c>
      <c r="C35876">
        <v>4</v>
      </c>
      <c r="D35876">
        <v>2</v>
      </c>
      <c r="E35876">
        <v>3</v>
      </c>
      <c r="F35876">
        <v>3</v>
      </c>
      <c r="G35876">
        <v>152574</v>
      </c>
      <c r="H35876">
        <v>139532</v>
      </c>
      <c r="I35876">
        <v>34.978204957356098</v>
      </c>
      <c r="J35876">
        <v>57637</v>
      </c>
    </row>
    <row r="35877" spans="1:10" x14ac:dyDescent="0.25">
      <c r="A35877">
        <v>24</v>
      </c>
      <c r="B35877">
        <v>2021</v>
      </c>
      <c r="C35877">
        <v>4</v>
      </c>
      <c r="D35877">
        <v>2</v>
      </c>
      <c r="E35877">
        <v>3</v>
      </c>
      <c r="F35877">
        <v>4</v>
      </c>
      <c r="G35877">
        <v>152574</v>
      </c>
      <c r="H35877">
        <v>139532</v>
      </c>
      <c r="I35877">
        <v>34.978204957356098</v>
      </c>
      <c r="J35877">
        <v>123078</v>
      </c>
    </row>
    <row r="35878" spans="1:10" x14ac:dyDescent="0.25">
      <c r="A35878">
        <v>24</v>
      </c>
      <c r="B35878">
        <v>2021</v>
      </c>
      <c r="C35878">
        <v>4</v>
      </c>
      <c r="D35878">
        <v>2</v>
      </c>
      <c r="E35878">
        <v>4</v>
      </c>
      <c r="F35878">
        <v>1</v>
      </c>
      <c r="G35878">
        <v>24744</v>
      </c>
      <c r="H35878">
        <v>23643</v>
      </c>
      <c r="I35878">
        <v>30.124705103265601</v>
      </c>
      <c r="J35878">
        <v>298338</v>
      </c>
    </row>
    <row r="35879" spans="1:10" x14ac:dyDescent="0.25">
      <c r="A35879">
        <v>24</v>
      </c>
      <c r="B35879">
        <v>2021</v>
      </c>
      <c r="C35879">
        <v>4</v>
      </c>
      <c r="D35879">
        <v>2</v>
      </c>
      <c r="E35879">
        <v>4</v>
      </c>
      <c r="F35879">
        <v>2</v>
      </c>
      <c r="G35879">
        <v>24744</v>
      </c>
      <c r="H35879">
        <v>23643</v>
      </c>
      <c r="I35879">
        <v>30.124705103265601</v>
      </c>
      <c r="J35879">
        <v>54155</v>
      </c>
    </row>
    <row r="35880" spans="1:10" x14ac:dyDescent="0.25">
      <c r="A35880">
        <v>24</v>
      </c>
      <c r="B35880">
        <v>2021</v>
      </c>
      <c r="C35880">
        <v>4</v>
      </c>
      <c r="D35880">
        <v>2</v>
      </c>
      <c r="E35880">
        <v>4</v>
      </c>
      <c r="F35880">
        <v>3</v>
      </c>
      <c r="G35880">
        <v>24744</v>
      </c>
      <c r="H35880">
        <v>23643</v>
      </c>
      <c r="I35880">
        <v>30.124705103265601</v>
      </c>
      <c r="J35880">
        <v>57637</v>
      </c>
    </row>
    <row r="35881" spans="1:10" x14ac:dyDescent="0.25">
      <c r="A35881">
        <v>24</v>
      </c>
      <c r="B35881">
        <v>2021</v>
      </c>
      <c r="C35881">
        <v>4</v>
      </c>
      <c r="D35881">
        <v>2</v>
      </c>
      <c r="E35881">
        <v>4</v>
      </c>
      <c r="F35881">
        <v>4</v>
      </c>
      <c r="G35881">
        <v>24744</v>
      </c>
      <c r="H35881">
        <v>23643</v>
      </c>
      <c r="I35881">
        <v>30.124705103265601</v>
      </c>
      <c r="J35881">
        <v>123078</v>
      </c>
    </row>
    <row r="35882" spans="1:10" x14ac:dyDescent="0.25">
      <c r="A35882">
        <v>24</v>
      </c>
      <c r="B35882">
        <v>2021</v>
      </c>
      <c r="C35882">
        <v>4</v>
      </c>
      <c r="D35882">
        <v>2</v>
      </c>
      <c r="E35882">
        <v>5</v>
      </c>
      <c r="F35882">
        <v>1</v>
      </c>
      <c r="G35882">
        <v>982</v>
      </c>
      <c r="H35882">
        <v>495</v>
      </c>
      <c r="I35882">
        <v>45.7158859470468</v>
      </c>
      <c r="J35882">
        <v>298338</v>
      </c>
    </row>
    <row r="35883" spans="1:10" x14ac:dyDescent="0.25">
      <c r="A35883">
        <v>24</v>
      </c>
      <c r="B35883">
        <v>2021</v>
      </c>
      <c r="C35883">
        <v>4</v>
      </c>
      <c r="D35883">
        <v>2</v>
      </c>
      <c r="E35883">
        <v>5</v>
      </c>
      <c r="F35883">
        <v>2</v>
      </c>
      <c r="G35883">
        <v>982</v>
      </c>
      <c r="H35883">
        <v>495</v>
      </c>
      <c r="I35883">
        <v>45.7158859470468</v>
      </c>
      <c r="J35883">
        <v>54155</v>
      </c>
    </row>
    <row r="35884" spans="1:10" x14ac:dyDescent="0.25">
      <c r="A35884">
        <v>24</v>
      </c>
      <c r="B35884">
        <v>2021</v>
      </c>
      <c r="C35884">
        <v>4</v>
      </c>
      <c r="D35884">
        <v>2</v>
      </c>
      <c r="E35884">
        <v>5</v>
      </c>
      <c r="F35884">
        <v>3</v>
      </c>
      <c r="G35884">
        <v>982</v>
      </c>
      <c r="H35884">
        <v>495</v>
      </c>
      <c r="I35884">
        <v>45.7158859470468</v>
      </c>
      <c r="J35884">
        <v>57637</v>
      </c>
    </row>
    <row r="35885" spans="1:10" x14ac:dyDescent="0.25">
      <c r="A35885">
        <v>24</v>
      </c>
      <c r="B35885">
        <v>2021</v>
      </c>
      <c r="C35885">
        <v>4</v>
      </c>
      <c r="D35885">
        <v>2</v>
      </c>
      <c r="E35885">
        <v>5</v>
      </c>
      <c r="F35885">
        <v>4</v>
      </c>
      <c r="G35885">
        <v>982</v>
      </c>
      <c r="H35885">
        <v>495</v>
      </c>
      <c r="I35885">
        <v>45.7158859470468</v>
      </c>
      <c r="J35885">
        <v>123078</v>
      </c>
    </row>
    <row r="35886" spans="1:10" x14ac:dyDescent="0.25">
      <c r="A35886">
        <v>24</v>
      </c>
      <c r="B35886">
        <v>2022</v>
      </c>
      <c r="C35886">
        <v>1</v>
      </c>
      <c r="D35886">
        <v>1</v>
      </c>
      <c r="E35886">
        <v>1</v>
      </c>
      <c r="F35886">
        <v>1</v>
      </c>
      <c r="G35886">
        <v>143804</v>
      </c>
      <c r="H35886">
        <v>0</v>
      </c>
      <c r="I35886">
        <v>39.691098183614002</v>
      </c>
      <c r="J35886">
        <v>362329</v>
      </c>
    </row>
    <row r="35887" spans="1:10" x14ac:dyDescent="0.25">
      <c r="A35887">
        <v>24</v>
      </c>
      <c r="B35887">
        <v>2022</v>
      </c>
      <c r="C35887">
        <v>1</v>
      </c>
      <c r="D35887">
        <v>1</v>
      </c>
      <c r="E35887">
        <v>1</v>
      </c>
      <c r="F35887">
        <v>2</v>
      </c>
      <c r="G35887">
        <v>143804</v>
      </c>
      <c r="H35887">
        <v>0</v>
      </c>
      <c r="I35887">
        <v>39.691098183614002</v>
      </c>
      <c r="J35887">
        <v>80628</v>
      </c>
    </row>
    <row r="35888" spans="1:10" x14ac:dyDescent="0.25">
      <c r="A35888">
        <v>24</v>
      </c>
      <c r="B35888">
        <v>2022</v>
      </c>
      <c r="C35888">
        <v>1</v>
      </c>
      <c r="D35888">
        <v>1</v>
      </c>
      <c r="E35888">
        <v>1</v>
      </c>
      <c r="F35888">
        <v>3</v>
      </c>
      <c r="G35888">
        <v>143804</v>
      </c>
      <c r="H35888">
        <v>0</v>
      </c>
      <c r="I35888">
        <v>39.691098183614002</v>
      </c>
      <c r="J35888">
        <v>85533</v>
      </c>
    </row>
    <row r="35889" spans="1:10" x14ac:dyDescent="0.25">
      <c r="A35889">
        <v>24</v>
      </c>
      <c r="B35889">
        <v>2022</v>
      </c>
      <c r="C35889">
        <v>1</v>
      </c>
      <c r="D35889">
        <v>1</v>
      </c>
      <c r="E35889">
        <v>1</v>
      </c>
      <c r="F35889">
        <v>4</v>
      </c>
      <c r="G35889">
        <v>143804</v>
      </c>
      <c r="H35889">
        <v>0</v>
      </c>
      <c r="I35889">
        <v>39.691098183614002</v>
      </c>
      <c r="J35889">
        <v>253772</v>
      </c>
    </row>
    <row r="35890" spans="1:10" x14ac:dyDescent="0.25">
      <c r="A35890">
        <v>24</v>
      </c>
      <c r="B35890">
        <v>2022</v>
      </c>
      <c r="C35890">
        <v>1</v>
      </c>
      <c r="D35890">
        <v>1</v>
      </c>
      <c r="E35890">
        <v>2</v>
      </c>
      <c r="F35890">
        <v>1</v>
      </c>
      <c r="G35890">
        <v>343230</v>
      </c>
      <c r="H35890">
        <v>0</v>
      </c>
      <c r="I35890">
        <v>44.1415523058267</v>
      </c>
      <c r="J35890">
        <v>362329</v>
      </c>
    </row>
    <row r="35891" spans="1:10" x14ac:dyDescent="0.25">
      <c r="A35891">
        <v>24</v>
      </c>
      <c r="B35891">
        <v>2022</v>
      </c>
      <c r="C35891">
        <v>1</v>
      </c>
      <c r="D35891">
        <v>1</v>
      </c>
      <c r="E35891">
        <v>2</v>
      </c>
      <c r="F35891">
        <v>2</v>
      </c>
      <c r="G35891">
        <v>343230</v>
      </c>
      <c r="H35891">
        <v>0</v>
      </c>
      <c r="I35891">
        <v>44.1415523058267</v>
      </c>
      <c r="J35891">
        <v>80628</v>
      </c>
    </row>
    <row r="35892" spans="1:10" x14ac:dyDescent="0.25">
      <c r="A35892">
        <v>24</v>
      </c>
      <c r="B35892">
        <v>2022</v>
      </c>
      <c r="C35892">
        <v>1</v>
      </c>
      <c r="D35892">
        <v>1</v>
      </c>
      <c r="E35892">
        <v>2</v>
      </c>
      <c r="F35892">
        <v>3</v>
      </c>
      <c r="G35892">
        <v>343230</v>
      </c>
      <c r="H35892">
        <v>0</v>
      </c>
      <c r="I35892">
        <v>44.1415523058267</v>
      </c>
      <c r="J35892">
        <v>85533</v>
      </c>
    </row>
    <row r="35893" spans="1:10" x14ac:dyDescent="0.25">
      <c r="A35893">
        <v>24</v>
      </c>
      <c r="B35893">
        <v>2022</v>
      </c>
      <c r="C35893">
        <v>1</v>
      </c>
      <c r="D35893">
        <v>1</v>
      </c>
      <c r="E35893">
        <v>2</v>
      </c>
      <c r="F35893">
        <v>4</v>
      </c>
      <c r="G35893">
        <v>343230</v>
      </c>
      <c r="H35893">
        <v>0</v>
      </c>
      <c r="I35893">
        <v>44.1415523058267</v>
      </c>
      <c r="J35893">
        <v>253772</v>
      </c>
    </row>
    <row r="35894" spans="1:10" x14ac:dyDescent="0.25">
      <c r="A35894">
        <v>24</v>
      </c>
      <c r="B35894">
        <v>2022</v>
      </c>
      <c r="C35894">
        <v>1</v>
      </c>
      <c r="D35894">
        <v>1</v>
      </c>
      <c r="E35894">
        <v>3</v>
      </c>
      <c r="F35894">
        <v>1</v>
      </c>
      <c r="G35894">
        <v>230414</v>
      </c>
      <c r="H35894">
        <v>0</v>
      </c>
      <c r="I35894">
        <v>42.612665501982001</v>
      </c>
      <c r="J35894">
        <v>362329</v>
      </c>
    </row>
    <row r="35895" spans="1:10" x14ac:dyDescent="0.25">
      <c r="A35895">
        <v>24</v>
      </c>
      <c r="B35895">
        <v>2022</v>
      </c>
      <c r="C35895">
        <v>1</v>
      </c>
      <c r="D35895">
        <v>1</v>
      </c>
      <c r="E35895">
        <v>3</v>
      </c>
      <c r="F35895">
        <v>2</v>
      </c>
      <c r="G35895">
        <v>230414</v>
      </c>
      <c r="H35895">
        <v>0</v>
      </c>
      <c r="I35895">
        <v>42.612665501982001</v>
      </c>
      <c r="J35895">
        <v>80628</v>
      </c>
    </row>
    <row r="35896" spans="1:10" x14ac:dyDescent="0.25">
      <c r="A35896">
        <v>24</v>
      </c>
      <c r="B35896">
        <v>2022</v>
      </c>
      <c r="C35896">
        <v>1</v>
      </c>
      <c r="D35896">
        <v>1</v>
      </c>
      <c r="E35896">
        <v>3</v>
      </c>
      <c r="F35896">
        <v>3</v>
      </c>
      <c r="G35896">
        <v>230414</v>
      </c>
      <c r="H35896">
        <v>0</v>
      </c>
      <c r="I35896">
        <v>42.612665501982001</v>
      </c>
      <c r="J35896">
        <v>85533</v>
      </c>
    </row>
    <row r="35897" spans="1:10" x14ac:dyDescent="0.25">
      <c r="A35897">
        <v>24</v>
      </c>
      <c r="B35897">
        <v>2022</v>
      </c>
      <c r="C35897">
        <v>1</v>
      </c>
      <c r="D35897">
        <v>1</v>
      </c>
      <c r="E35897">
        <v>3</v>
      </c>
      <c r="F35897">
        <v>4</v>
      </c>
      <c r="G35897">
        <v>230414</v>
      </c>
      <c r="H35897">
        <v>0</v>
      </c>
      <c r="I35897">
        <v>42.612665501982001</v>
      </c>
      <c r="J35897">
        <v>253772</v>
      </c>
    </row>
    <row r="35898" spans="1:10" x14ac:dyDescent="0.25">
      <c r="A35898">
        <v>24</v>
      </c>
      <c r="B35898">
        <v>2022</v>
      </c>
      <c r="C35898">
        <v>1</v>
      </c>
      <c r="D35898">
        <v>1</v>
      </c>
      <c r="E35898">
        <v>4</v>
      </c>
      <c r="F35898">
        <v>1</v>
      </c>
      <c r="G35898">
        <v>62516</v>
      </c>
      <c r="H35898">
        <v>0</v>
      </c>
      <c r="I35898">
        <v>32.557539428131797</v>
      </c>
      <c r="J35898">
        <v>362329</v>
      </c>
    </row>
    <row r="35899" spans="1:10" x14ac:dyDescent="0.25">
      <c r="A35899">
        <v>24</v>
      </c>
      <c r="B35899">
        <v>2022</v>
      </c>
      <c r="C35899">
        <v>1</v>
      </c>
      <c r="D35899">
        <v>1</v>
      </c>
      <c r="E35899">
        <v>4</v>
      </c>
      <c r="F35899">
        <v>2</v>
      </c>
      <c r="G35899">
        <v>62516</v>
      </c>
      <c r="H35899">
        <v>0</v>
      </c>
      <c r="I35899">
        <v>32.557539428131797</v>
      </c>
      <c r="J35899">
        <v>80628</v>
      </c>
    </row>
    <row r="35900" spans="1:10" x14ac:dyDescent="0.25">
      <c r="A35900">
        <v>24</v>
      </c>
      <c r="B35900">
        <v>2022</v>
      </c>
      <c r="C35900">
        <v>1</v>
      </c>
      <c r="D35900">
        <v>1</v>
      </c>
      <c r="E35900">
        <v>4</v>
      </c>
      <c r="F35900">
        <v>3</v>
      </c>
      <c r="G35900">
        <v>62516</v>
      </c>
      <c r="H35900">
        <v>0</v>
      </c>
      <c r="I35900">
        <v>32.557539428131797</v>
      </c>
      <c r="J35900">
        <v>85533</v>
      </c>
    </row>
    <row r="35901" spans="1:10" x14ac:dyDescent="0.25">
      <c r="A35901">
        <v>24</v>
      </c>
      <c r="B35901">
        <v>2022</v>
      </c>
      <c r="C35901">
        <v>1</v>
      </c>
      <c r="D35901">
        <v>1</v>
      </c>
      <c r="E35901">
        <v>4</v>
      </c>
      <c r="F35901">
        <v>4</v>
      </c>
      <c r="G35901">
        <v>62516</v>
      </c>
      <c r="H35901">
        <v>0</v>
      </c>
      <c r="I35901">
        <v>32.557539428131797</v>
      </c>
      <c r="J35901">
        <v>253772</v>
      </c>
    </row>
    <row r="35902" spans="1:10" x14ac:dyDescent="0.25">
      <c r="A35902">
        <v>24</v>
      </c>
      <c r="B35902">
        <v>2022</v>
      </c>
      <c r="C35902">
        <v>1</v>
      </c>
      <c r="D35902">
        <v>1</v>
      </c>
      <c r="E35902">
        <v>5</v>
      </c>
      <c r="F35902">
        <v>1</v>
      </c>
      <c r="G35902">
        <v>2298</v>
      </c>
      <c r="H35902">
        <v>0</v>
      </c>
      <c r="I35902">
        <v>37.978677110530903</v>
      </c>
      <c r="J35902">
        <v>362329</v>
      </c>
    </row>
    <row r="35903" spans="1:10" x14ac:dyDescent="0.25">
      <c r="A35903">
        <v>24</v>
      </c>
      <c r="B35903">
        <v>2022</v>
      </c>
      <c r="C35903">
        <v>1</v>
      </c>
      <c r="D35903">
        <v>1</v>
      </c>
      <c r="E35903">
        <v>5</v>
      </c>
      <c r="F35903">
        <v>2</v>
      </c>
      <c r="G35903">
        <v>2298</v>
      </c>
      <c r="H35903">
        <v>0</v>
      </c>
      <c r="I35903">
        <v>37.978677110530903</v>
      </c>
      <c r="J35903">
        <v>80628</v>
      </c>
    </row>
    <row r="35904" spans="1:10" x14ac:dyDescent="0.25">
      <c r="A35904">
        <v>24</v>
      </c>
      <c r="B35904">
        <v>2022</v>
      </c>
      <c r="C35904">
        <v>1</v>
      </c>
      <c r="D35904">
        <v>1</v>
      </c>
      <c r="E35904">
        <v>5</v>
      </c>
      <c r="F35904">
        <v>3</v>
      </c>
      <c r="G35904">
        <v>2298</v>
      </c>
      <c r="H35904">
        <v>0</v>
      </c>
      <c r="I35904">
        <v>37.978677110530903</v>
      </c>
      <c r="J35904">
        <v>85533</v>
      </c>
    </row>
    <row r="35905" spans="1:10" x14ac:dyDescent="0.25">
      <c r="A35905">
        <v>24</v>
      </c>
      <c r="B35905">
        <v>2022</v>
      </c>
      <c r="C35905">
        <v>1</v>
      </c>
      <c r="D35905">
        <v>1</v>
      </c>
      <c r="E35905">
        <v>5</v>
      </c>
      <c r="F35905">
        <v>4</v>
      </c>
      <c r="G35905">
        <v>2298</v>
      </c>
      <c r="H35905">
        <v>0</v>
      </c>
      <c r="I35905">
        <v>37.978677110530903</v>
      </c>
      <c r="J35905">
        <v>253772</v>
      </c>
    </row>
    <row r="35906" spans="1:10" x14ac:dyDescent="0.25">
      <c r="A35906">
        <v>24</v>
      </c>
      <c r="B35906">
        <v>2022</v>
      </c>
      <c r="C35906">
        <v>1</v>
      </c>
      <c r="D35906">
        <v>2</v>
      </c>
      <c r="E35906">
        <v>1</v>
      </c>
      <c r="F35906">
        <v>1</v>
      </c>
      <c r="G35906">
        <v>87949</v>
      </c>
      <c r="H35906">
        <v>16090</v>
      </c>
      <c r="I35906">
        <v>36.758651394835397</v>
      </c>
      <c r="J35906">
        <v>282240</v>
      </c>
    </row>
    <row r="35907" spans="1:10" x14ac:dyDescent="0.25">
      <c r="A35907">
        <v>24</v>
      </c>
      <c r="B35907">
        <v>2022</v>
      </c>
      <c r="C35907">
        <v>1</v>
      </c>
      <c r="D35907">
        <v>2</v>
      </c>
      <c r="E35907">
        <v>1</v>
      </c>
      <c r="F35907">
        <v>2</v>
      </c>
      <c r="G35907">
        <v>87949</v>
      </c>
      <c r="H35907">
        <v>16090</v>
      </c>
      <c r="I35907">
        <v>36.758651394835397</v>
      </c>
      <c r="J35907">
        <v>49603</v>
      </c>
    </row>
    <row r="35908" spans="1:10" x14ac:dyDescent="0.25">
      <c r="A35908">
        <v>24</v>
      </c>
      <c r="B35908">
        <v>2022</v>
      </c>
      <c r="C35908">
        <v>1</v>
      </c>
      <c r="D35908">
        <v>2</v>
      </c>
      <c r="E35908">
        <v>1</v>
      </c>
      <c r="F35908">
        <v>3</v>
      </c>
      <c r="G35908">
        <v>87949</v>
      </c>
      <c r="H35908">
        <v>16090</v>
      </c>
      <c r="I35908">
        <v>36.758651394835397</v>
      </c>
      <c r="J35908">
        <v>57891</v>
      </c>
    </row>
    <row r="35909" spans="1:10" x14ac:dyDescent="0.25">
      <c r="A35909">
        <v>24</v>
      </c>
      <c r="B35909">
        <v>2022</v>
      </c>
      <c r="C35909">
        <v>1</v>
      </c>
      <c r="D35909">
        <v>2</v>
      </c>
      <c r="E35909">
        <v>1</v>
      </c>
      <c r="F35909">
        <v>4</v>
      </c>
      <c r="G35909">
        <v>87949</v>
      </c>
      <c r="H35909">
        <v>16090</v>
      </c>
      <c r="I35909">
        <v>36.758651394835397</v>
      </c>
      <c r="J35909">
        <v>117625</v>
      </c>
    </row>
    <row r="35910" spans="1:10" x14ac:dyDescent="0.25">
      <c r="A35910">
        <v>24</v>
      </c>
      <c r="B35910">
        <v>2022</v>
      </c>
      <c r="C35910">
        <v>1</v>
      </c>
      <c r="D35910">
        <v>2</v>
      </c>
      <c r="E35910">
        <v>2</v>
      </c>
      <c r="F35910">
        <v>1</v>
      </c>
      <c r="G35910">
        <v>243975</v>
      </c>
      <c r="H35910">
        <v>178496</v>
      </c>
      <c r="I35910">
        <v>36.728406354500798</v>
      </c>
      <c r="J35910">
        <v>282240</v>
      </c>
    </row>
    <row r="35911" spans="1:10" x14ac:dyDescent="0.25">
      <c r="A35911">
        <v>24</v>
      </c>
      <c r="B35911">
        <v>2022</v>
      </c>
      <c r="C35911">
        <v>1</v>
      </c>
      <c r="D35911">
        <v>2</v>
      </c>
      <c r="E35911">
        <v>2</v>
      </c>
      <c r="F35911">
        <v>2</v>
      </c>
      <c r="G35911">
        <v>243975</v>
      </c>
      <c r="H35911">
        <v>178496</v>
      </c>
      <c r="I35911">
        <v>36.728406354500798</v>
      </c>
      <c r="J35911">
        <v>49603</v>
      </c>
    </row>
    <row r="35912" spans="1:10" x14ac:dyDescent="0.25">
      <c r="A35912">
        <v>24</v>
      </c>
      <c r="B35912">
        <v>2022</v>
      </c>
      <c r="C35912">
        <v>1</v>
      </c>
      <c r="D35912">
        <v>2</v>
      </c>
      <c r="E35912">
        <v>2</v>
      </c>
      <c r="F35912">
        <v>3</v>
      </c>
      <c r="G35912">
        <v>243975</v>
      </c>
      <c r="H35912">
        <v>178496</v>
      </c>
      <c r="I35912">
        <v>36.728406354500798</v>
      </c>
      <c r="J35912">
        <v>57891</v>
      </c>
    </row>
    <row r="35913" spans="1:10" x14ac:dyDescent="0.25">
      <c r="A35913">
        <v>24</v>
      </c>
      <c r="B35913">
        <v>2022</v>
      </c>
      <c r="C35913">
        <v>1</v>
      </c>
      <c r="D35913">
        <v>2</v>
      </c>
      <c r="E35913">
        <v>2</v>
      </c>
      <c r="F35913">
        <v>4</v>
      </c>
      <c r="G35913">
        <v>243975</v>
      </c>
      <c r="H35913">
        <v>178496</v>
      </c>
      <c r="I35913">
        <v>36.728406354500798</v>
      </c>
      <c r="J35913">
        <v>117625</v>
      </c>
    </row>
    <row r="35914" spans="1:10" x14ac:dyDescent="0.25">
      <c r="A35914">
        <v>24</v>
      </c>
      <c r="B35914">
        <v>2022</v>
      </c>
      <c r="C35914">
        <v>1</v>
      </c>
      <c r="D35914">
        <v>2</v>
      </c>
      <c r="E35914">
        <v>3</v>
      </c>
      <c r="F35914">
        <v>1</v>
      </c>
      <c r="G35914">
        <v>149983</v>
      </c>
      <c r="H35914">
        <v>134168</v>
      </c>
      <c r="I35914">
        <v>33.3129101958136</v>
      </c>
      <c r="J35914">
        <v>282240</v>
      </c>
    </row>
    <row r="35915" spans="1:10" x14ac:dyDescent="0.25">
      <c r="A35915">
        <v>24</v>
      </c>
      <c r="B35915">
        <v>2022</v>
      </c>
      <c r="C35915">
        <v>1</v>
      </c>
      <c r="D35915">
        <v>2</v>
      </c>
      <c r="E35915">
        <v>3</v>
      </c>
      <c r="F35915">
        <v>2</v>
      </c>
      <c r="G35915">
        <v>149983</v>
      </c>
      <c r="H35915">
        <v>134168</v>
      </c>
      <c r="I35915">
        <v>33.3129101958136</v>
      </c>
      <c r="J35915">
        <v>49603</v>
      </c>
    </row>
    <row r="35916" spans="1:10" x14ac:dyDescent="0.25">
      <c r="A35916">
        <v>24</v>
      </c>
      <c r="B35916">
        <v>2022</v>
      </c>
      <c r="C35916">
        <v>1</v>
      </c>
      <c r="D35916">
        <v>2</v>
      </c>
      <c r="E35916">
        <v>3</v>
      </c>
      <c r="F35916">
        <v>3</v>
      </c>
      <c r="G35916">
        <v>149983</v>
      </c>
      <c r="H35916">
        <v>134168</v>
      </c>
      <c r="I35916">
        <v>33.3129101958136</v>
      </c>
      <c r="J35916">
        <v>57891</v>
      </c>
    </row>
    <row r="35917" spans="1:10" x14ac:dyDescent="0.25">
      <c r="A35917">
        <v>24</v>
      </c>
      <c r="B35917">
        <v>2022</v>
      </c>
      <c r="C35917">
        <v>1</v>
      </c>
      <c r="D35917">
        <v>2</v>
      </c>
      <c r="E35917">
        <v>3</v>
      </c>
      <c r="F35917">
        <v>4</v>
      </c>
      <c r="G35917">
        <v>149983</v>
      </c>
      <c r="H35917">
        <v>134168</v>
      </c>
      <c r="I35917">
        <v>33.3129101958136</v>
      </c>
      <c r="J35917">
        <v>117625</v>
      </c>
    </row>
    <row r="35918" spans="1:10" x14ac:dyDescent="0.25">
      <c r="A35918">
        <v>24</v>
      </c>
      <c r="B35918">
        <v>2022</v>
      </c>
      <c r="C35918">
        <v>1</v>
      </c>
      <c r="D35918">
        <v>2</v>
      </c>
      <c r="E35918">
        <v>4</v>
      </c>
      <c r="F35918">
        <v>1</v>
      </c>
      <c r="G35918">
        <v>23367</v>
      </c>
      <c r="H35918">
        <v>21662</v>
      </c>
      <c r="I35918">
        <v>30.478880472461199</v>
      </c>
      <c r="J35918">
        <v>282240</v>
      </c>
    </row>
    <row r="35919" spans="1:10" x14ac:dyDescent="0.25">
      <c r="A35919">
        <v>24</v>
      </c>
      <c r="B35919">
        <v>2022</v>
      </c>
      <c r="C35919">
        <v>1</v>
      </c>
      <c r="D35919">
        <v>2</v>
      </c>
      <c r="E35919">
        <v>4</v>
      </c>
      <c r="F35919">
        <v>2</v>
      </c>
      <c r="G35919">
        <v>23367</v>
      </c>
      <c r="H35919">
        <v>21662</v>
      </c>
      <c r="I35919">
        <v>30.478880472461199</v>
      </c>
      <c r="J35919">
        <v>49603</v>
      </c>
    </row>
    <row r="35920" spans="1:10" x14ac:dyDescent="0.25">
      <c r="A35920">
        <v>24</v>
      </c>
      <c r="B35920">
        <v>2022</v>
      </c>
      <c r="C35920">
        <v>1</v>
      </c>
      <c r="D35920">
        <v>2</v>
      </c>
      <c r="E35920">
        <v>4</v>
      </c>
      <c r="F35920">
        <v>3</v>
      </c>
      <c r="G35920">
        <v>23367</v>
      </c>
      <c r="H35920">
        <v>21662</v>
      </c>
      <c r="I35920">
        <v>30.478880472461199</v>
      </c>
      <c r="J35920">
        <v>57891</v>
      </c>
    </row>
    <row r="35921" spans="1:10" x14ac:dyDescent="0.25">
      <c r="A35921">
        <v>24</v>
      </c>
      <c r="B35921">
        <v>2022</v>
      </c>
      <c r="C35921">
        <v>1</v>
      </c>
      <c r="D35921">
        <v>2</v>
      </c>
      <c r="E35921">
        <v>4</v>
      </c>
      <c r="F35921">
        <v>4</v>
      </c>
      <c r="G35921">
        <v>23367</v>
      </c>
      <c r="H35921">
        <v>21662</v>
      </c>
      <c r="I35921">
        <v>30.478880472461199</v>
      </c>
      <c r="J35921">
        <v>117625</v>
      </c>
    </row>
    <row r="35922" spans="1:10" x14ac:dyDescent="0.25">
      <c r="A35922">
        <v>24</v>
      </c>
      <c r="B35922">
        <v>2022</v>
      </c>
      <c r="C35922">
        <v>1</v>
      </c>
      <c r="D35922">
        <v>2</v>
      </c>
      <c r="E35922">
        <v>5</v>
      </c>
      <c r="F35922">
        <v>1</v>
      </c>
      <c r="G35922">
        <v>2085</v>
      </c>
      <c r="H35922">
        <v>1649</v>
      </c>
      <c r="I35922">
        <v>49.349640287769802</v>
      </c>
      <c r="J35922">
        <v>282240</v>
      </c>
    </row>
    <row r="35923" spans="1:10" x14ac:dyDescent="0.25">
      <c r="A35923">
        <v>24</v>
      </c>
      <c r="B35923">
        <v>2022</v>
      </c>
      <c r="C35923">
        <v>1</v>
      </c>
      <c r="D35923">
        <v>2</v>
      </c>
      <c r="E35923">
        <v>5</v>
      </c>
      <c r="F35923">
        <v>2</v>
      </c>
      <c r="G35923">
        <v>2085</v>
      </c>
      <c r="H35923">
        <v>1649</v>
      </c>
      <c r="I35923">
        <v>49.349640287769802</v>
      </c>
      <c r="J35923">
        <v>49603</v>
      </c>
    </row>
    <row r="35924" spans="1:10" x14ac:dyDescent="0.25">
      <c r="A35924">
        <v>24</v>
      </c>
      <c r="B35924">
        <v>2022</v>
      </c>
      <c r="C35924">
        <v>1</v>
      </c>
      <c r="D35924">
        <v>2</v>
      </c>
      <c r="E35924">
        <v>5</v>
      </c>
      <c r="F35924">
        <v>3</v>
      </c>
      <c r="G35924">
        <v>2085</v>
      </c>
      <c r="H35924">
        <v>1649</v>
      </c>
      <c r="I35924">
        <v>49.349640287769802</v>
      </c>
      <c r="J35924">
        <v>57891</v>
      </c>
    </row>
    <row r="35925" spans="1:10" x14ac:dyDescent="0.25">
      <c r="A35925">
        <v>24</v>
      </c>
      <c r="B35925">
        <v>2022</v>
      </c>
      <c r="C35925">
        <v>1</v>
      </c>
      <c r="D35925">
        <v>2</v>
      </c>
      <c r="E35925">
        <v>5</v>
      </c>
      <c r="F35925">
        <v>4</v>
      </c>
      <c r="G35925">
        <v>2085</v>
      </c>
      <c r="H35925">
        <v>1649</v>
      </c>
      <c r="I35925">
        <v>49.349640287769802</v>
      </c>
      <c r="J35925">
        <v>117625</v>
      </c>
    </row>
    <row r="35926" spans="1:10" x14ac:dyDescent="0.25">
      <c r="A35926">
        <v>24</v>
      </c>
      <c r="B35926">
        <v>2022</v>
      </c>
      <c r="C35926">
        <v>2</v>
      </c>
      <c r="D35926">
        <v>1</v>
      </c>
      <c r="E35926">
        <v>1</v>
      </c>
      <c r="F35926">
        <v>1</v>
      </c>
      <c r="G35926">
        <v>136407</v>
      </c>
      <c r="H35926">
        <v>0</v>
      </c>
      <c r="I35926">
        <v>41.580985195324203</v>
      </c>
      <c r="J35926">
        <v>374051</v>
      </c>
    </row>
    <row r="35927" spans="1:10" x14ac:dyDescent="0.25">
      <c r="A35927">
        <v>24</v>
      </c>
      <c r="B35927">
        <v>2022</v>
      </c>
      <c r="C35927">
        <v>2</v>
      </c>
      <c r="D35927">
        <v>1</v>
      </c>
      <c r="E35927">
        <v>1</v>
      </c>
      <c r="F35927">
        <v>2</v>
      </c>
      <c r="G35927">
        <v>136407</v>
      </c>
      <c r="H35927">
        <v>0</v>
      </c>
      <c r="I35927">
        <v>41.580985195324203</v>
      </c>
      <c r="J35927">
        <v>75139</v>
      </c>
    </row>
    <row r="35928" spans="1:10" x14ac:dyDescent="0.25">
      <c r="A35928">
        <v>24</v>
      </c>
      <c r="B35928">
        <v>2022</v>
      </c>
      <c r="C35928">
        <v>2</v>
      </c>
      <c r="D35928">
        <v>1</v>
      </c>
      <c r="E35928">
        <v>1</v>
      </c>
      <c r="F35928">
        <v>3</v>
      </c>
      <c r="G35928">
        <v>136407</v>
      </c>
      <c r="H35928">
        <v>0</v>
      </c>
      <c r="I35928">
        <v>41.580985195324203</v>
      </c>
      <c r="J35928">
        <v>82070</v>
      </c>
    </row>
    <row r="35929" spans="1:10" x14ac:dyDescent="0.25">
      <c r="A35929">
        <v>24</v>
      </c>
      <c r="B35929">
        <v>2022</v>
      </c>
      <c r="C35929">
        <v>2</v>
      </c>
      <c r="D35929">
        <v>1</v>
      </c>
      <c r="E35929">
        <v>1</v>
      </c>
      <c r="F35929">
        <v>4</v>
      </c>
      <c r="G35929">
        <v>136407</v>
      </c>
      <c r="H35929">
        <v>0</v>
      </c>
      <c r="I35929">
        <v>41.580985195324203</v>
      </c>
      <c r="J35929">
        <v>256596</v>
      </c>
    </row>
    <row r="35930" spans="1:10" x14ac:dyDescent="0.25">
      <c r="A35930">
        <v>24</v>
      </c>
      <c r="B35930">
        <v>2022</v>
      </c>
      <c r="C35930">
        <v>2</v>
      </c>
      <c r="D35930">
        <v>1</v>
      </c>
      <c r="E35930">
        <v>2</v>
      </c>
      <c r="F35930">
        <v>1</v>
      </c>
      <c r="G35930">
        <v>341762</v>
      </c>
      <c r="H35930">
        <v>0</v>
      </c>
      <c r="I35930">
        <v>45.185447632742203</v>
      </c>
      <c r="J35930">
        <v>374051</v>
      </c>
    </row>
    <row r="35931" spans="1:10" x14ac:dyDescent="0.25">
      <c r="A35931">
        <v>24</v>
      </c>
      <c r="B35931">
        <v>2022</v>
      </c>
      <c r="C35931">
        <v>2</v>
      </c>
      <c r="D35931">
        <v>1</v>
      </c>
      <c r="E35931">
        <v>2</v>
      </c>
      <c r="F35931">
        <v>2</v>
      </c>
      <c r="G35931">
        <v>341762</v>
      </c>
      <c r="H35931">
        <v>0</v>
      </c>
      <c r="I35931">
        <v>45.185447632742203</v>
      </c>
      <c r="J35931">
        <v>75139</v>
      </c>
    </row>
    <row r="35932" spans="1:10" x14ac:dyDescent="0.25">
      <c r="A35932">
        <v>24</v>
      </c>
      <c r="B35932">
        <v>2022</v>
      </c>
      <c r="C35932">
        <v>2</v>
      </c>
      <c r="D35932">
        <v>1</v>
      </c>
      <c r="E35932">
        <v>2</v>
      </c>
      <c r="F35932">
        <v>3</v>
      </c>
      <c r="G35932">
        <v>341762</v>
      </c>
      <c r="H35932">
        <v>0</v>
      </c>
      <c r="I35932">
        <v>45.185447632742203</v>
      </c>
      <c r="J35932">
        <v>82070</v>
      </c>
    </row>
    <row r="35933" spans="1:10" x14ac:dyDescent="0.25">
      <c r="A35933">
        <v>24</v>
      </c>
      <c r="B35933">
        <v>2022</v>
      </c>
      <c r="C35933">
        <v>2</v>
      </c>
      <c r="D35933">
        <v>1</v>
      </c>
      <c r="E35933">
        <v>2</v>
      </c>
      <c r="F35933">
        <v>4</v>
      </c>
      <c r="G35933">
        <v>341762</v>
      </c>
      <c r="H35933">
        <v>0</v>
      </c>
      <c r="I35933">
        <v>45.185447632742203</v>
      </c>
      <c r="J35933">
        <v>256596</v>
      </c>
    </row>
    <row r="35934" spans="1:10" x14ac:dyDescent="0.25">
      <c r="A35934">
        <v>24</v>
      </c>
      <c r="B35934">
        <v>2022</v>
      </c>
      <c r="C35934">
        <v>2</v>
      </c>
      <c r="D35934">
        <v>1</v>
      </c>
      <c r="E35934">
        <v>3</v>
      </c>
      <c r="F35934">
        <v>1</v>
      </c>
      <c r="G35934">
        <v>237692</v>
      </c>
      <c r="H35934">
        <v>0</v>
      </c>
      <c r="I35934">
        <v>42.628182669105499</v>
      </c>
      <c r="J35934">
        <v>374051</v>
      </c>
    </row>
    <row r="35935" spans="1:10" x14ac:dyDescent="0.25">
      <c r="A35935">
        <v>24</v>
      </c>
      <c r="B35935">
        <v>2022</v>
      </c>
      <c r="C35935">
        <v>2</v>
      </c>
      <c r="D35935">
        <v>1</v>
      </c>
      <c r="E35935">
        <v>3</v>
      </c>
      <c r="F35935">
        <v>2</v>
      </c>
      <c r="G35935">
        <v>237692</v>
      </c>
      <c r="H35935">
        <v>0</v>
      </c>
      <c r="I35935">
        <v>42.628182669105499</v>
      </c>
      <c r="J35935">
        <v>75139</v>
      </c>
    </row>
    <row r="35936" spans="1:10" x14ac:dyDescent="0.25">
      <c r="A35936">
        <v>24</v>
      </c>
      <c r="B35936">
        <v>2022</v>
      </c>
      <c r="C35936">
        <v>2</v>
      </c>
      <c r="D35936">
        <v>1</v>
      </c>
      <c r="E35936">
        <v>3</v>
      </c>
      <c r="F35936">
        <v>3</v>
      </c>
      <c r="G35936">
        <v>237692</v>
      </c>
      <c r="H35936">
        <v>0</v>
      </c>
      <c r="I35936">
        <v>42.628182669105499</v>
      </c>
      <c r="J35936">
        <v>82070</v>
      </c>
    </row>
    <row r="35937" spans="1:10" x14ac:dyDescent="0.25">
      <c r="A35937">
        <v>24</v>
      </c>
      <c r="B35937">
        <v>2022</v>
      </c>
      <c r="C35937">
        <v>2</v>
      </c>
      <c r="D35937">
        <v>1</v>
      </c>
      <c r="E35937">
        <v>3</v>
      </c>
      <c r="F35937">
        <v>4</v>
      </c>
      <c r="G35937">
        <v>237692</v>
      </c>
      <c r="H35937">
        <v>0</v>
      </c>
      <c r="I35937">
        <v>42.628182669105499</v>
      </c>
      <c r="J35937">
        <v>256596</v>
      </c>
    </row>
    <row r="35938" spans="1:10" x14ac:dyDescent="0.25">
      <c r="A35938">
        <v>24</v>
      </c>
      <c r="B35938">
        <v>2022</v>
      </c>
      <c r="C35938">
        <v>2</v>
      </c>
      <c r="D35938">
        <v>1</v>
      </c>
      <c r="E35938">
        <v>4</v>
      </c>
      <c r="F35938">
        <v>1</v>
      </c>
      <c r="G35938">
        <v>69480</v>
      </c>
      <c r="H35938">
        <v>0</v>
      </c>
      <c r="I35938">
        <v>35.637349606663598</v>
      </c>
      <c r="J35938">
        <v>374051</v>
      </c>
    </row>
    <row r="35939" spans="1:10" x14ac:dyDescent="0.25">
      <c r="A35939">
        <v>24</v>
      </c>
      <c r="B35939">
        <v>2022</v>
      </c>
      <c r="C35939">
        <v>2</v>
      </c>
      <c r="D35939">
        <v>1</v>
      </c>
      <c r="E35939">
        <v>4</v>
      </c>
      <c r="F35939">
        <v>2</v>
      </c>
      <c r="G35939">
        <v>69480</v>
      </c>
      <c r="H35939">
        <v>0</v>
      </c>
      <c r="I35939">
        <v>35.637349606663598</v>
      </c>
      <c r="J35939">
        <v>75139</v>
      </c>
    </row>
    <row r="35940" spans="1:10" x14ac:dyDescent="0.25">
      <c r="A35940">
        <v>24</v>
      </c>
      <c r="B35940">
        <v>2022</v>
      </c>
      <c r="C35940">
        <v>2</v>
      </c>
      <c r="D35940">
        <v>1</v>
      </c>
      <c r="E35940">
        <v>4</v>
      </c>
      <c r="F35940">
        <v>3</v>
      </c>
      <c r="G35940">
        <v>69480</v>
      </c>
      <c r="H35940">
        <v>0</v>
      </c>
      <c r="I35940">
        <v>35.637349606663598</v>
      </c>
      <c r="J35940">
        <v>82070</v>
      </c>
    </row>
    <row r="35941" spans="1:10" x14ac:dyDescent="0.25">
      <c r="A35941">
        <v>24</v>
      </c>
      <c r="B35941">
        <v>2022</v>
      </c>
      <c r="C35941">
        <v>2</v>
      </c>
      <c r="D35941">
        <v>1</v>
      </c>
      <c r="E35941">
        <v>4</v>
      </c>
      <c r="F35941">
        <v>4</v>
      </c>
      <c r="G35941">
        <v>69480</v>
      </c>
      <c r="H35941">
        <v>0</v>
      </c>
      <c r="I35941">
        <v>35.637349606663598</v>
      </c>
      <c r="J35941">
        <v>256596</v>
      </c>
    </row>
    <row r="35942" spans="1:10" x14ac:dyDescent="0.25">
      <c r="A35942">
        <v>24</v>
      </c>
      <c r="B35942">
        <v>2022</v>
      </c>
      <c r="C35942">
        <v>2</v>
      </c>
      <c r="D35942">
        <v>1</v>
      </c>
      <c r="E35942">
        <v>5</v>
      </c>
      <c r="F35942">
        <v>1</v>
      </c>
      <c r="G35942">
        <v>2515</v>
      </c>
      <c r="H35942">
        <v>0</v>
      </c>
      <c r="I35942">
        <v>41.540056550424097</v>
      </c>
      <c r="J35942">
        <v>374051</v>
      </c>
    </row>
    <row r="35943" spans="1:10" x14ac:dyDescent="0.25">
      <c r="A35943">
        <v>24</v>
      </c>
      <c r="B35943">
        <v>2022</v>
      </c>
      <c r="C35943">
        <v>2</v>
      </c>
      <c r="D35943">
        <v>1</v>
      </c>
      <c r="E35943">
        <v>5</v>
      </c>
      <c r="F35943">
        <v>2</v>
      </c>
      <c r="G35943">
        <v>2515</v>
      </c>
      <c r="H35943">
        <v>0</v>
      </c>
      <c r="I35943">
        <v>41.540056550424097</v>
      </c>
      <c r="J35943">
        <v>75139</v>
      </c>
    </row>
    <row r="35944" spans="1:10" x14ac:dyDescent="0.25">
      <c r="A35944">
        <v>24</v>
      </c>
      <c r="B35944">
        <v>2022</v>
      </c>
      <c r="C35944">
        <v>2</v>
      </c>
      <c r="D35944">
        <v>1</v>
      </c>
      <c r="E35944">
        <v>5</v>
      </c>
      <c r="F35944">
        <v>3</v>
      </c>
      <c r="G35944">
        <v>2515</v>
      </c>
      <c r="H35944">
        <v>0</v>
      </c>
      <c r="I35944">
        <v>41.540056550424097</v>
      </c>
      <c r="J35944">
        <v>82070</v>
      </c>
    </row>
    <row r="35945" spans="1:10" x14ac:dyDescent="0.25">
      <c r="A35945">
        <v>24</v>
      </c>
      <c r="B35945">
        <v>2022</v>
      </c>
      <c r="C35945">
        <v>2</v>
      </c>
      <c r="D35945">
        <v>1</v>
      </c>
      <c r="E35945">
        <v>5</v>
      </c>
      <c r="F35945">
        <v>4</v>
      </c>
      <c r="G35945">
        <v>2515</v>
      </c>
      <c r="H35945">
        <v>0</v>
      </c>
      <c r="I35945">
        <v>41.540056550424097</v>
      </c>
      <c r="J35945">
        <v>256596</v>
      </c>
    </row>
    <row r="35946" spans="1:10" x14ac:dyDescent="0.25">
      <c r="A35946">
        <v>24</v>
      </c>
      <c r="B35946">
        <v>2022</v>
      </c>
      <c r="C35946">
        <v>2</v>
      </c>
      <c r="D35946">
        <v>2</v>
      </c>
      <c r="E35946">
        <v>1</v>
      </c>
      <c r="F35946">
        <v>1</v>
      </c>
      <c r="G35946">
        <v>81385</v>
      </c>
      <c r="H35946">
        <v>17398</v>
      </c>
      <c r="I35946">
        <v>36.1282412918586</v>
      </c>
      <c r="J35946">
        <v>272257</v>
      </c>
    </row>
    <row r="35947" spans="1:10" x14ac:dyDescent="0.25">
      <c r="A35947">
        <v>24</v>
      </c>
      <c r="B35947">
        <v>2022</v>
      </c>
      <c r="C35947">
        <v>2</v>
      </c>
      <c r="D35947">
        <v>2</v>
      </c>
      <c r="E35947">
        <v>1</v>
      </c>
      <c r="F35947">
        <v>2</v>
      </c>
      <c r="G35947">
        <v>81385</v>
      </c>
      <c r="H35947">
        <v>17398</v>
      </c>
      <c r="I35947">
        <v>36.1282412918586</v>
      </c>
      <c r="J35947">
        <v>48523</v>
      </c>
    </row>
    <row r="35948" spans="1:10" x14ac:dyDescent="0.25">
      <c r="A35948">
        <v>24</v>
      </c>
      <c r="B35948">
        <v>2022</v>
      </c>
      <c r="C35948">
        <v>2</v>
      </c>
      <c r="D35948">
        <v>2</v>
      </c>
      <c r="E35948">
        <v>1</v>
      </c>
      <c r="F35948">
        <v>3</v>
      </c>
      <c r="G35948">
        <v>81385</v>
      </c>
      <c r="H35948">
        <v>17398</v>
      </c>
      <c r="I35948">
        <v>36.1282412918586</v>
      </c>
      <c r="J35948">
        <v>62183</v>
      </c>
    </row>
    <row r="35949" spans="1:10" x14ac:dyDescent="0.25">
      <c r="A35949">
        <v>24</v>
      </c>
      <c r="B35949">
        <v>2022</v>
      </c>
      <c r="C35949">
        <v>2</v>
      </c>
      <c r="D35949">
        <v>2</v>
      </c>
      <c r="E35949">
        <v>1</v>
      </c>
      <c r="F35949">
        <v>4</v>
      </c>
      <c r="G35949">
        <v>81385</v>
      </c>
      <c r="H35949">
        <v>17398</v>
      </c>
      <c r="I35949">
        <v>36.1282412918586</v>
      </c>
      <c r="J35949">
        <v>114260</v>
      </c>
    </row>
    <row r="35950" spans="1:10" x14ac:dyDescent="0.25">
      <c r="A35950">
        <v>24</v>
      </c>
      <c r="B35950">
        <v>2022</v>
      </c>
      <c r="C35950">
        <v>2</v>
      </c>
      <c r="D35950">
        <v>2</v>
      </c>
      <c r="E35950">
        <v>2</v>
      </c>
      <c r="F35950">
        <v>1</v>
      </c>
      <c r="G35950">
        <v>247438</v>
      </c>
      <c r="H35950">
        <v>182735</v>
      </c>
      <c r="I35950">
        <v>37.561910306256102</v>
      </c>
      <c r="J35950">
        <v>272257</v>
      </c>
    </row>
    <row r="35951" spans="1:10" x14ac:dyDescent="0.25">
      <c r="A35951">
        <v>24</v>
      </c>
      <c r="B35951">
        <v>2022</v>
      </c>
      <c r="C35951">
        <v>2</v>
      </c>
      <c r="D35951">
        <v>2</v>
      </c>
      <c r="E35951">
        <v>2</v>
      </c>
      <c r="F35951">
        <v>2</v>
      </c>
      <c r="G35951">
        <v>247438</v>
      </c>
      <c r="H35951">
        <v>182735</v>
      </c>
      <c r="I35951">
        <v>37.561910306256102</v>
      </c>
      <c r="J35951">
        <v>48523</v>
      </c>
    </row>
    <row r="35952" spans="1:10" x14ac:dyDescent="0.25">
      <c r="A35952">
        <v>24</v>
      </c>
      <c r="B35952">
        <v>2022</v>
      </c>
      <c r="C35952">
        <v>2</v>
      </c>
      <c r="D35952">
        <v>2</v>
      </c>
      <c r="E35952">
        <v>2</v>
      </c>
      <c r="F35952">
        <v>3</v>
      </c>
      <c r="G35952">
        <v>247438</v>
      </c>
      <c r="H35952">
        <v>182735</v>
      </c>
      <c r="I35952">
        <v>37.561910306256102</v>
      </c>
      <c r="J35952">
        <v>62183</v>
      </c>
    </row>
    <row r="35953" spans="1:10" x14ac:dyDescent="0.25">
      <c r="A35953">
        <v>24</v>
      </c>
      <c r="B35953">
        <v>2022</v>
      </c>
      <c r="C35953">
        <v>2</v>
      </c>
      <c r="D35953">
        <v>2</v>
      </c>
      <c r="E35953">
        <v>2</v>
      </c>
      <c r="F35953">
        <v>4</v>
      </c>
      <c r="G35953">
        <v>247438</v>
      </c>
      <c r="H35953">
        <v>182735</v>
      </c>
      <c r="I35953">
        <v>37.561910306256102</v>
      </c>
      <c r="J35953">
        <v>114260</v>
      </c>
    </row>
    <row r="35954" spans="1:10" x14ac:dyDescent="0.25">
      <c r="A35954">
        <v>24</v>
      </c>
      <c r="B35954">
        <v>2022</v>
      </c>
      <c r="C35954">
        <v>2</v>
      </c>
      <c r="D35954">
        <v>2</v>
      </c>
      <c r="E35954">
        <v>3</v>
      </c>
      <c r="F35954">
        <v>1</v>
      </c>
      <c r="G35954">
        <v>144133</v>
      </c>
      <c r="H35954">
        <v>132990</v>
      </c>
      <c r="I35954">
        <v>33.669074437694498</v>
      </c>
      <c r="J35954">
        <v>272257</v>
      </c>
    </row>
    <row r="35955" spans="1:10" x14ac:dyDescent="0.25">
      <c r="A35955">
        <v>24</v>
      </c>
      <c r="B35955">
        <v>2022</v>
      </c>
      <c r="C35955">
        <v>2</v>
      </c>
      <c r="D35955">
        <v>2</v>
      </c>
      <c r="E35955">
        <v>3</v>
      </c>
      <c r="F35955">
        <v>2</v>
      </c>
      <c r="G35955">
        <v>144133</v>
      </c>
      <c r="H35955">
        <v>132990</v>
      </c>
      <c r="I35955">
        <v>33.669074437694498</v>
      </c>
      <c r="J35955">
        <v>48523</v>
      </c>
    </row>
    <row r="35956" spans="1:10" x14ac:dyDescent="0.25">
      <c r="A35956">
        <v>24</v>
      </c>
      <c r="B35956">
        <v>2022</v>
      </c>
      <c r="C35956">
        <v>2</v>
      </c>
      <c r="D35956">
        <v>2</v>
      </c>
      <c r="E35956">
        <v>3</v>
      </c>
      <c r="F35956">
        <v>3</v>
      </c>
      <c r="G35956">
        <v>144133</v>
      </c>
      <c r="H35956">
        <v>132990</v>
      </c>
      <c r="I35956">
        <v>33.669074437694498</v>
      </c>
      <c r="J35956">
        <v>62183</v>
      </c>
    </row>
    <row r="35957" spans="1:10" x14ac:dyDescent="0.25">
      <c r="A35957">
        <v>24</v>
      </c>
      <c r="B35957">
        <v>2022</v>
      </c>
      <c r="C35957">
        <v>2</v>
      </c>
      <c r="D35957">
        <v>2</v>
      </c>
      <c r="E35957">
        <v>3</v>
      </c>
      <c r="F35957">
        <v>4</v>
      </c>
      <c r="G35957">
        <v>144133</v>
      </c>
      <c r="H35957">
        <v>132990</v>
      </c>
      <c r="I35957">
        <v>33.669074437694498</v>
      </c>
      <c r="J35957">
        <v>114260</v>
      </c>
    </row>
    <row r="35958" spans="1:10" x14ac:dyDescent="0.25">
      <c r="A35958">
        <v>24</v>
      </c>
      <c r="B35958">
        <v>2022</v>
      </c>
      <c r="C35958">
        <v>2</v>
      </c>
      <c r="D35958">
        <v>2</v>
      </c>
      <c r="E35958">
        <v>4</v>
      </c>
      <c r="F35958">
        <v>1</v>
      </c>
      <c r="G35958">
        <v>22642</v>
      </c>
      <c r="H35958">
        <v>20763</v>
      </c>
      <c r="I35958">
        <v>32.591555516297099</v>
      </c>
      <c r="J35958">
        <v>272257</v>
      </c>
    </row>
    <row r="35959" spans="1:10" x14ac:dyDescent="0.25">
      <c r="A35959">
        <v>24</v>
      </c>
      <c r="B35959">
        <v>2022</v>
      </c>
      <c r="C35959">
        <v>2</v>
      </c>
      <c r="D35959">
        <v>2</v>
      </c>
      <c r="E35959">
        <v>4</v>
      </c>
      <c r="F35959">
        <v>2</v>
      </c>
      <c r="G35959">
        <v>22642</v>
      </c>
      <c r="H35959">
        <v>20763</v>
      </c>
      <c r="I35959">
        <v>32.591555516297099</v>
      </c>
      <c r="J35959">
        <v>48523</v>
      </c>
    </row>
    <row r="35960" spans="1:10" x14ac:dyDescent="0.25">
      <c r="A35960">
        <v>24</v>
      </c>
      <c r="B35960">
        <v>2022</v>
      </c>
      <c r="C35960">
        <v>2</v>
      </c>
      <c r="D35960">
        <v>2</v>
      </c>
      <c r="E35960">
        <v>4</v>
      </c>
      <c r="F35960">
        <v>3</v>
      </c>
      <c r="G35960">
        <v>22642</v>
      </c>
      <c r="H35960">
        <v>20763</v>
      </c>
      <c r="I35960">
        <v>32.591555516297099</v>
      </c>
      <c r="J35960">
        <v>62183</v>
      </c>
    </row>
    <row r="35961" spans="1:10" x14ac:dyDescent="0.25">
      <c r="A35961">
        <v>24</v>
      </c>
      <c r="B35961">
        <v>2022</v>
      </c>
      <c r="C35961">
        <v>2</v>
      </c>
      <c r="D35961">
        <v>2</v>
      </c>
      <c r="E35961">
        <v>4</v>
      </c>
      <c r="F35961">
        <v>4</v>
      </c>
      <c r="G35961">
        <v>22642</v>
      </c>
      <c r="H35961">
        <v>20763</v>
      </c>
      <c r="I35961">
        <v>32.591555516297099</v>
      </c>
      <c r="J35961">
        <v>114260</v>
      </c>
    </row>
    <row r="35962" spans="1:10" x14ac:dyDescent="0.25">
      <c r="A35962">
        <v>24</v>
      </c>
      <c r="B35962">
        <v>2022</v>
      </c>
      <c r="C35962">
        <v>2</v>
      </c>
      <c r="D35962">
        <v>2</v>
      </c>
      <c r="E35962">
        <v>5</v>
      </c>
      <c r="F35962">
        <v>1</v>
      </c>
      <c r="G35962">
        <v>1625</v>
      </c>
      <c r="H35962">
        <v>1192</v>
      </c>
      <c r="I35962">
        <v>29.980923076923101</v>
      </c>
      <c r="J35962">
        <v>272257</v>
      </c>
    </row>
    <row r="35963" spans="1:10" x14ac:dyDescent="0.25">
      <c r="A35963">
        <v>24</v>
      </c>
      <c r="B35963">
        <v>2022</v>
      </c>
      <c r="C35963">
        <v>2</v>
      </c>
      <c r="D35963">
        <v>2</v>
      </c>
      <c r="E35963">
        <v>5</v>
      </c>
      <c r="F35963">
        <v>2</v>
      </c>
      <c r="G35963">
        <v>1625</v>
      </c>
      <c r="H35963">
        <v>1192</v>
      </c>
      <c r="I35963">
        <v>29.980923076923101</v>
      </c>
      <c r="J35963">
        <v>48523</v>
      </c>
    </row>
    <row r="35964" spans="1:10" x14ac:dyDescent="0.25">
      <c r="A35964">
        <v>24</v>
      </c>
      <c r="B35964">
        <v>2022</v>
      </c>
      <c r="C35964">
        <v>2</v>
      </c>
      <c r="D35964">
        <v>2</v>
      </c>
      <c r="E35964">
        <v>5</v>
      </c>
      <c r="F35964">
        <v>3</v>
      </c>
      <c r="G35964">
        <v>1625</v>
      </c>
      <c r="H35964">
        <v>1192</v>
      </c>
      <c r="I35964">
        <v>29.980923076923101</v>
      </c>
      <c r="J35964">
        <v>62183</v>
      </c>
    </row>
    <row r="35965" spans="1:10" x14ac:dyDescent="0.25">
      <c r="A35965">
        <v>24</v>
      </c>
      <c r="B35965">
        <v>2022</v>
      </c>
      <c r="C35965">
        <v>2</v>
      </c>
      <c r="D35965">
        <v>2</v>
      </c>
      <c r="E35965">
        <v>5</v>
      </c>
      <c r="F35965">
        <v>4</v>
      </c>
      <c r="G35965">
        <v>1625</v>
      </c>
      <c r="H35965">
        <v>1192</v>
      </c>
      <c r="I35965">
        <v>29.980923076923101</v>
      </c>
      <c r="J35965">
        <v>114260</v>
      </c>
    </row>
    <row r="35966" spans="1:10" x14ac:dyDescent="0.25">
      <c r="A35966">
        <v>24</v>
      </c>
      <c r="B35966">
        <v>2022</v>
      </c>
      <c r="C35966">
        <v>3</v>
      </c>
      <c r="D35966">
        <v>1</v>
      </c>
      <c r="E35966">
        <v>1</v>
      </c>
      <c r="F35966">
        <v>1</v>
      </c>
      <c r="G35966">
        <v>137467</v>
      </c>
      <c r="H35966">
        <v>0</v>
      </c>
      <c r="I35966">
        <v>41.522620653707001</v>
      </c>
      <c r="J35966">
        <v>375584</v>
      </c>
    </row>
    <row r="35967" spans="1:10" x14ac:dyDescent="0.25">
      <c r="A35967">
        <v>24</v>
      </c>
      <c r="B35967">
        <v>2022</v>
      </c>
      <c r="C35967">
        <v>3</v>
      </c>
      <c r="D35967">
        <v>1</v>
      </c>
      <c r="E35967">
        <v>1</v>
      </c>
      <c r="F35967">
        <v>2</v>
      </c>
      <c r="G35967">
        <v>137467</v>
      </c>
      <c r="H35967">
        <v>0</v>
      </c>
      <c r="I35967">
        <v>41.522620653707001</v>
      </c>
      <c r="J35967">
        <v>76617</v>
      </c>
    </row>
    <row r="35968" spans="1:10" x14ac:dyDescent="0.25">
      <c r="A35968">
        <v>24</v>
      </c>
      <c r="B35968">
        <v>2022</v>
      </c>
      <c r="C35968">
        <v>3</v>
      </c>
      <c r="D35968">
        <v>1</v>
      </c>
      <c r="E35968">
        <v>1</v>
      </c>
      <c r="F35968">
        <v>3</v>
      </c>
      <c r="G35968">
        <v>137467</v>
      </c>
      <c r="H35968">
        <v>0</v>
      </c>
      <c r="I35968">
        <v>41.522620653707001</v>
      </c>
      <c r="J35968">
        <v>83466</v>
      </c>
    </row>
    <row r="35969" spans="1:10" x14ac:dyDescent="0.25">
      <c r="A35969">
        <v>24</v>
      </c>
      <c r="B35969">
        <v>2022</v>
      </c>
      <c r="C35969">
        <v>3</v>
      </c>
      <c r="D35969">
        <v>1</v>
      </c>
      <c r="E35969">
        <v>1</v>
      </c>
      <c r="F35969">
        <v>4</v>
      </c>
      <c r="G35969">
        <v>137467</v>
      </c>
      <c r="H35969">
        <v>0</v>
      </c>
      <c r="I35969">
        <v>41.522620653707001</v>
      </c>
      <c r="J35969">
        <v>245759</v>
      </c>
    </row>
    <row r="35970" spans="1:10" x14ac:dyDescent="0.25">
      <c r="A35970">
        <v>24</v>
      </c>
      <c r="B35970">
        <v>2022</v>
      </c>
      <c r="C35970">
        <v>3</v>
      </c>
      <c r="D35970">
        <v>1</v>
      </c>
      <c r="E35970">
        <v>2</v>
      </c>
      <c r="F35970">
        <v>1</v>
      </c>
      <c r="G35970">
        <v>336601</v>
      </c>
      <c r="H35970">
        <v>0</v>
      </c>
      <c r="I35970">
        <v>44.298528754756497</v>
      </c>
      <c r="J35970">
        <v>375584</v>
      </c>
    </row>
    <row r="35971" spans="1:10" x14ac:dyDescent="0.25">
      <c r="A35971">
        <v>24</v>
      </c>
      <c r="B35971">
        <v>2022</v>
      </c>
      <c r="C35971">
        <v>3</v>
      </c>
      <c r="D35971">
        <v>1</v>
      </c>
      <c r="E35971">
        <v>2</v>
      </c>
      <c r="F35971">
        <v>2</v>
      </c>
      <c r="G35971">
        <v>336601</v>
      </c>
      <c r="H35971">
        <v>0</v>
      </c>
      <c r="I35971">
        <v>44.298528754756497</v>
      </c>
      <c r="J35971">
        <v>76617</v>
      </c>
    </row>
    <row r="35972" spans="1:10" x14ac:dyDescent="0.25">
      <c r="A35972">
        <v>24</v>
      </c>
      <c r="B35972">
        <v>2022</v>
      </c>
      <c r="C35972">
        <v>3</v>
      </c>
      <c r="D35972">
        <v>1</v>
      </c>
      <c r="E35972">
        <v>2</v>
      </c>
      <c r="F35972">
        <v>3</v>
      </c>
      <c r="G35972">
        <v>336601</v>
      </c>
      <c r="H35972">
        <v>0</v>
      </c>
      <c r="I35972">
        <v>44.298528754756497</v>
      </c>
      <c r="J35972">
        <v>83466</v>
      </c>
    </row>
    <row r="35973" spans="1:10" x14ac:dyDescent="0.25">
      <c r="A35973">
        <v>24</v>
      </c>
      <c r="B35973">
        <v>2022</v>
      </c>
      <c r="C35973">
        <v>3</v>
      </c>
      <c r="D35973">
        <v>1</v>
      </c>
      <c r="E35973">
        <v>2</v>
      </c>
      <c r="F35973">
        <v>4</v>
      </c>
      <c r="G35973">
        <v>336601</v>
      </c>
      <c r="H35973">
        <v>0</v>
      </c>
      <c r="I35973">
        <v>44.298528754756497</v>
      </c>
      <c r="J35973">
        <v>245759</v>
      </c>
    </row>
    <row r="35974" spans="1:10" x14ac:dyDescent="0.25">
      <c r="A35974">
        <v>24</v>
      </c>
      <c r="B35974">
        <v>2022</v>
      </c>
      <c r="C35974">
        <v>3</v>
      </c>
      <c r="D35974">
        <v>1</v>
      </c>
      <c r="E35974">
        <v>3</v>
      </c>
      <c r="F35974">
        <v>1</v>
      </c>
      <c r="G35974">
        <v>241458</v>
      </c>
      <c r="H35974">
        <v>0</v>
      </c>
      <c r="I35974">
        <v>43.178769752025097</v>
      </c>
      <c r="J35974">
        <v>375584</v>
      </c>
    </row>
    <row r="35975" spans="1:10" x14ac:dyDescent="0.25">
      <c r="A35975">
        <v>24</v>
      </c>
      <c r="B35975">
        <v>2022</v>
      </c>
      <c r="C35975">
        <v>3</v>
      </c>
      <c r="D35975">
        <v>1</v>
      </c>
      <c r="E35975">
        <v>3</v>
      </c>
      <c r="F35975">
        <v>2</v>
      </c>
      <c r="G35975">
        <v>241458</v>
      </c>
      <c r="H35975">
        <v>0</v>
      </c>
      <c r="I35975">
        <v>43.178769752025097</v>
      </c>
      <c r="J35975">
        <v>76617</v>
      </c>
    </row>
    <row r="35976" spans="1:10" x14ac:dyDescent="0.25">
      <c r="A35976">
        <v>24</v>
      </c>
      <c r="B35976">
        <v>2022</v>
      </c>
      <c r="C35976">
        <v>3</v>
      </c>
      <c r="D35976">
        <v>1</v>
      </c>
      <c r="E35976">
        <v>3</v>
      </c>
      <c r="F35976">
        <v>3</v>
      </c>
      <c r="G35976">
        <v>241458</v>
      </c>
      <c r="H35976">
        <v>0</v>
      </c>
      <c r="I35976">
        <v>43.178769752025097</v>
      </c>
      <c r="J35976">
        <v>83466</v>
      </c>
    </row>
    <row r="35977" spans="1:10" x14ac:dyDescent="0.25">
      <c r="A35977">
        <v>24</v>
      </c>
      <c r="B35977">
        <v>2022</v>
      </c>
      <c r="C35977">
        <v>3</v>
      </c>
      <c r="D35977">
        <v>1</v>
      </c>
      <c r="E35977">
        <v>3</v>
      </c>
      <c r="F35977">
        <v>4</v>
      </c>
      <c r="G35977">
        <v>241458</v>
      </c>
      <c r="H35977">
        <v>0</v>
      </c>
      <c r="I35977">
        <v>43.178769752025097</v>
      </c>
      <c r="J35977">
        <v>245759</v>
      </c>
    </row>
    <row r="35978" spans="1:10" x14ac:dyDescent="0.25">
      <c r="A35978">
        <v>24</v>
      </c>
      <c r="B35978">
        <v>2022</v>
      </c>
      <c r="C35978">
        <v>3</v>
      </c>
      <c r="D35978">
        <v>1</v>
      </c>
      <c r="E35978">
        <v>4</v>
      </c>
      <c r="F35978">
        <v>1</v>
      </c>
      <c r="G35978">
        <v>63022</v>
      </c>
      <c r="H35978">
        <v>0</v>
      </c>
      <c r="I35978">
        <v>34.532253128674299</v>
      </c>
      <c r="J35978">
        <v>375584</v>
      </c>
    </row>
    <row r="35979" spans="1:10" x14ac:dyDescent="0.25">
      <c r="A35979">
        <v>24</v>
      </c>
      <c r="B35979">
        <v>2022</v>
      </c>
      <c r="C35979">
        <v>3</v>
      </c>
      <c r="D35979">
        <v>1</v>
      </c>
      <c r="E35979">
        <v>4</v>
      </c>
      <c r="F35979">
        <v>2</v>
      </c>
      <c r="G35979">
        <v>63022</v>
      </c>
      <c r="H35979">
        <v>0</v>
      </c>
      <c r="I35979">
        <v>34.532253128674299</v>
      </c>
      <c r="J35979">
        <v>76617</v>
      </c>
    </row>
    <row r="35980" spans="1:10" x14ac:dyDescent="0.25">
      <c r="A35980">
        <v>24</v>
      </c>
      <c r="B35980">
        <v>2022</v>
      </c>
      <c r="C35980">
        <v>3</v>
      </c>
      <c r="D35980">
        <v>1</v>
      </c>
      <c r="E35980">
        <v>4</v>
      </c>
      <c r="F35980">
        <v>3</v>
      </c>
      <c r="G35980">
        <v>63022</v>
      </c>
      <c r="H35980">
        <v>0</v>
      </c>
      <c r="I35980">
        <v>34.532253128674299</v>
      </c>
      <c r="J35980">
        <v>83466</v>
      </c>
    </row>
    <row r="35981" spans="1:10" x14ac:dyDescent="0.25">
      <c r="A35981">
        <v>24</v>
      </c>
      <c r="B35981">
        <v>2022</v>
      </c>
      <c r="C35981">
        <v>3</v>
      </c>
      <c r="D35981">
        <v>1</v>
      </c>
      <c r="E35981">
        <v>4</v>
      </c>
      <c r="F35981">
        <v>4</v>
      </c>
      <c r="G35981">
        <v>63022</v>
      </c>
      <c r="H35981">
        <v>0</v>
      </c>
      <c r="I35981">
        <v>34.532253128674299</v>
      </c>
      <c r="J35981">
        <v>245759</v>
      </c>
    </row>
    <row r="35982" spans="1:10" x14ac:dyDescent="0.25">
      <c r="A35982">
        <v>24</v>
      </c>
      <c r="B35982">
        <v>2022</v>
      </c>
      <c r="C35982">
        <v>3</v>
      </c>
      <c r="D35982">
        <v>1</v>
      </c>
      <c r="E35982">
        <v>5</v>
      </c>
      <c r="F35982">
        <v>1</v>
      </c>
      <c r="G35982">
        <v>2878</v>
      </c>
      <c r="H35982">
        <v>0</v>
      </c>
      <c r="I35982">
        <v>47.567755385684499</v>
      </c>
      <c r="J35982">
        <v>375584</v>
      </c>
    </row>
    <row r="35983" spans="1:10" x14ac:dyDescent="0.25">
      <c r="A35983">
        <v>24</v>
      </c>
      <c r="B35983">
        <v>2022</v>
      </c>
      <c r="C35983">
        <v>3</v>
      </c>
      <c r="D35983">
        <v>1</v>
      </c>
      <c r="E35983">
        <v>5</v>
      </c>
      <c r="F35983">
        <v>2</v>
      </c>
      <c r="G35983">
        <v>2878</v>
      </c>
      <c r="H35983">
        <v>0</v>
      </c>
      <c r="I35983">
        <v>47.567755385684499</v>
      </c>
      <c r="J35983">
        <v>76617</v>
      </c>
    </row>
    <row r="35984" spans="1:10" x14ac:dyDescent="0.25">
      <c r="A35984">
        <v>24</v>
      </c>
      <c r="B35984">
        <v>2022</v>
      </c>
      <c r="C35984">
        <v>3</v>
      </c>
      <c r="D35984">
        <v>1</v>
      </c>
      <c r="E35984">
        <v>5</v>
      </c>
      <c r="F35984">
        <v>3</v>
      </c>
      <c r="G35984">
        <v>2878</v>
      </c>
      <c r="H35984">
        <v>0</v>
      </c>
      <c r="I35984">
        <v>47.567755385684499</v>
      </c>
      <c r="J35984">
        <v>83466</v>
      </c>
    </row>
    <row r="35985" spans="1:10" x14ac:dyDescent="0.25">
      <c r="A35985">
        <v>24</v>
      </c>
      <c r="B35985">
        <v>2022</v>
      </c>
      <c r="C35985">
        <v>3</v>
      </c>
      <c r="D35985">
        <v>1</v>
      </c>
      <c r="E35985">
        <v>5</v>
      </c>
      <c r="F35985">
        <v>4</v>
      </c>
      <c r="G35985">
        <v>2878</v>
      </c>
      <c r="H35985">
        <v>0</v>
      </c>
      <c r="I35985">
        <v>47.567755385684499</v>
      </c>
      <c r="J35985">
        <v>245759</v>
      </c>
    </row>
    <row r="35986" spans="1:10" x14ac:dyDescent="0.25">
      <c r="A35986">
        <v>24</v>
      </c>
      <c r="B35986">
        <v>2022</v>
      </c>
      <c r="C35986">
        <v>3</v>
      </c>
      <c r="D35986">
        <v>2</v>
      </c>
      <c r="E35986">
        <v>1</v>
      </c>
      <c r="F35986">
        <v>1</v>
      </c>
      <c r="G35986">
        <v>91195</v>
      </c>
      <c r="H35986">
        <v>16732</v>
      </c>
      <c r="I35986">
        <v>36.0193145237644</v>
      </c>
      <c r="J35986">
        <v>279184</v>
      </c>
    </row>
    <row r="35987" spans="1:10" x14ac:dyDescent="0.25">
      <c r="A35987">
        <v>24</v>
      </c>
      <c r="B35987">
        <v>2022</v>
      </c>
      <c r="C35987">
        <v>3</v>
      </c>
      <c r="D35987">
        <v>2</v>
      </c>
      <c r="E35987">
        <v>1</v>
      </c>
      <c r="F35987">
        <v>2</v>
      </c>
      <c r="G35987">
        <v>91195</v>
      </c>
      <c r="H35987">
        <v>16732</v>
      </c>
      <c r="I35987">
        <v>36.0193145237644</v>
      </c>
      <c r="J35987">
        <v>55338</v>
      </c>
    </row>
    <row r="35988" spans="1:10" x14ac:dyDescent="0.25">
      <c r="A35988">
        <v>24</v>
      </c>
      <c r="B35988">
        <v>2022</v>
      </c>
      <c r="C35988">
        <v>3</v>
      </c>
      <c r="D35988">
        <v>2</v>
      </c>
      <c r="E35988">
        <v>1</v>
      </c>
      <c r="F35988">
        <v>3</v>
      </c>
      <c r="G35988">
        <v>91195</v>
      </c>
      <c r="H35988">
        <v>16732</v>
      </c>
      <c r="I35988">
        <v>36.0193145237644</v>
      </c>
      <c r="J35988">
        <v>57109</v>
      </c>
    </row>
    <row r="35989" spans="1:10" x14ac:dyDescent="0.25">
      <c r="A35989">
        <v>24</v>
      </c>
      <c r="B35989">
        <v>2022</v>
      </c>
      <c r="C35989">
        <v>3</v>
      </c>
      <c r="D35989">
        <v>2</v>
      </c>
      <c r="E35989">
        <v>1</v>
      </c>
      <c r="F35989">
        <v>4</v>
      </c>
      <c r="G35989">
        <v>91195</v>
      </c>
      <c r="H35989">
        <v>16732</v>
      </c>
      <c r="I35989">
        <v>36.0193145237644</v>
      </c>
      <c r="J35989">
        <v>109559</v>
      </c>
    </row>
    <row r="35990" spans="1:10" x14ac:dyDescent="0.25">
      <c r="A35990">
        <v>24</v>
      </c>
      <c r="B35990">
        <v>2022</v>
      </c>
      <c r="C35990">
        <v>3</v>
      </c>
      <c r="D35990">
        <v>2</v>
      </c>
      <c r="E35990">
        <v>2</v>
      </c>
      <c r="F35990">
        <v>1</v>
      </c>
      <c r="G35990">
        <v>236056</v>
      </c>
      <c r="H35990">
        <v>167797</v>
      </c>
      <c r="I35990">
        <v>37.342446335442702</v>
      </c>
      <c r="J35990">
        <v>279184</v>
      </c>
    </row>
    <row r="35991" spans="1:10" x14ac:dyDescent="0.25">
      <c r="A35991">
        <v>24</v>
      </c>
      <c r="B35991">
        <v>2022</v>
      </c>
      <c r="C35991">
        <v>3</v>
      </c>
      <c r="D35991">
        <v>2</v>
      </c>
      <c r="E35991">
        <v>2</v>
      </c>
      <c r="F35991">
        <v>2</v>
      </c>
      <c r="G35991">
        <v>236056</v>
      </c>
      <c r="H35991">
        <v>167797</v>
      </c>
      <c r="I35991">
        <v>37.342446335442702</v>
      </c>
      <c r="J35991">
        <v>55338</v>
      </c>
    </row>
    <row r="35992" spans="1:10" x14ac:dyDescent="0.25">
      <c r="A35992">
        <v>24</v>
      </c>
      <c r="B35992">
        <v>2022</v>
      </c>
      <c r="C35992">
        <v>3</v>
      </c>
      <c r="D35992">
        <v>2</v>
      </c>
      <c r="E35992">
        <v>2</v>
      </c>
      <c r="F35992">
        <v>3</v>
      </c>
      <c r="G35992">
        <v>236056</v>
      </c>
      <c r="H35992">
        <v>167797</v>
      </c>
      <c r="I35992">
        <v>37.342446335442702</v>
      </c>
      <c r="J35992">
        <v>57109</v>
      </c>
    </row>
    <row r="35993" spans="1:10" x14ac:dyDescent="0.25">
      <c r="A35993">
        <v>24</v>
      </c>
      <c r="B35993">
        <v>2022</v>
      </c>
      <c r="C35993">
        <v>3</v>
      </c>
      <c r="D35993">
        <v>2</v>
      </c>
      <c r="E35993">
        <v>2</v>
      </c>
      <c r="F35993">
        <v>4</v>
      </c>
      <c r="G35993">
        <v>236056</v>
      </c>
      <c r="H35993">
        <v>167797</v>
      </c>
      <c r="I35993">
        <v>37.342446335442702</v>
      </c>
      <c r="J35993">
        <v>109559</v>
      </c>
    </row>
    <row r="35994" spans="1:10" x14ac:dyDescent="0.25">
      <c r="A35994">
        <v>24</v>
      </c>
      <c r="B35994">
        <v>2022</v>
      </c>
      <c r="C35994">
        <v>3</v>
      </c>
      <c r="D35994">
        <v>2</v>
      </c>
      <c r="E35994">
        <v>3</v>
      </c>
      <c r="F35994">
        <v>1</v>
      </c>
      <c r="G35994">
        <v>144849</v>
      </c>
      <c r="H35994">
        <v>131903</v>
      </c>
      <c r="I35994">
        <v>34.938418994136804</v>
      </c>
      <c r="J35994">
        <v>279184</v>
      </c>
    </row>
    <row r="35995" spans="1:10" x14ac:dyDescent="0.25">
      <c r="A35995">
        <v>24</v>
      </c>
      <c r="B35995">
        <v>2022</v>
      </c>
      <c r="C35995">
        <v>3</v>
      </c>
      <c r="D35995">
        <v>2</v>
      </c>
      <c r="E35995">
        <v>3</v>
      </c>
      <c r="F35995">
        <v>2</v>
      </c>
      <c r="G35995">
        <v>144849</v>
      </c>
      <c r="H35995">
        <v>131903</v>
      </c>
      <c r="I35995">
        <v>34.938418994136804</v>
      </c>
      <c r="J35995">
        <v>55338</v>
      </c>
    </row>
    <row r="35996" spans="1:10" x14ac:dyDescent="0.25">
      <c r="A35996">
        <v>24</v>
      </c>
      <c r="B35996">
        <v>2022</v>
      </c>
      <c r="C35996">
        <v>3</v>
      </c>
      <c r="D35996">
        <v>2</v>
      </c>
      <c r="E35996">
        <v>3</v>
      </c>
      <c r="F35996">
        <v>3</v>
      </c>
      <c r="G35996">
        <v>144849</v>
      </c>
      <c r="H35996">
        <v>131903</v>
      </c>
      <c r="I35996">
        <v>34.938418994136804</v>
      </c>
      <c r="J35996">
        <v>57109</v>
      </c>
    </row>
    <row r="35997" spans="1:10" x14ac:dyDescent="0.25">
      <c r="A35997">
        <v>24</v>
      </c>
      <c r="B35997">
        <v>2022</v>
      </c>
      <c r="C35997">
        <v>3</v>
      </c>
      <c r="D35997">
        <v>2</v>
      </c>
      <c r="E35997">
        <v>3</v>
      </c>
      <c r="F35997">
        <v>4</v>
      </c>
      <c r="G35997">
        <v>144849</v>
      </c>
      <c r="H35997">
        <v>131903</v>
      </c>
      <c r="I35997">
        <v>34.938418994136804</v>
      </c>
      <c r="J35997">
        <v>109559</v>
      </c>
    </row>
    <row r="35998" spans="1:10" x14ac:dyDescent="0.25">
      <c r="A35998">
        <v>24</v>
      </c>
      <c r="B35998">
        <v>2022</v>
      </c>
      <c r="C35998">
        <v>3</v>
      </c>
      <c r="D35998">
        <v>2</v>
      </c>
      <c r="E35998">
        <v>4</v>
      </c>
      <c r="F35998">
        <v>1</v>
      </c>
      <c r="G35998">
        <v>27881</v>
      </c>
      <c r="H35998">
        <v>26134</v>
      </c>
      <c r="I35998">
        <v>27.988953050464499</v>
      </c>
      <c r="J35998">
        <v>279184</v>
      </c>
    </row>
    <row r="35999" spans="1:10" x14ac:dyDescent="0.25">
      <c r="A35999">
        <v>24</v>
      </c>
      <c r="B35999">
        <v>2022</v>
      </c>
      <c r="C35999">
        <v>3</v>
      </c>
      <c r="D35999">
        <v>2</v>
      </c>
      <c r="E35999">
        <v>4</v>
      </c>
      <c r="F35999">
        <v>2</v>
      </c>
      <c r="G35999">
        <v>27881</v>
      </c>
      <c r="H35999">
        <v>26134</v>
      </c>
      <c r="I35999">
        <v>27.988953050464499</v>
      </c>
      <c r="J35999">
        <v>55338</v>
      </c>
    </row>
    <row r="36000" spans="1:10" x14ac:dyDescent="0.25">
      <c r="A36000">
        <v>24</v>
      </c>
      <c r="B36000">
        <v>2022</v>
      </c>
      <c r="C36000">
        <v>3</v>
      </c>
      <c r="D36000">
        <v>2</v>
      </c>
      <c r="E36000">
        <v>4</v>
      </c>
      <c r="F36000">
        <v>3</v>
      </c>
      <c r="G36000">
        <v>27881</v>
      </c>
      <c r="H36000">
        <v>26134</v>
      </c>
      <c r="I36000">
        <v>27.988953050464499</v>
      </c>
      <c r="J36000">
        <v>57109</v>
      </c>
    </row>
    <row r="36001" spans="1:10" x14ac:dyDescent="0.25">
      <c r="A36001">
        <v>24</v>
      </c>
      <c r="B36001">
        <v>2022</v>
      </c>
      <c r="C36001">
        <v>3</v>
      </c>
      <c r="D36001">
        <v>2</v>
      </c>
      <c r="E36001">
        <v>4</v>
      </c>
      <c r="F36001">
        <v>4</v>
      </c>
      <c r="G36001">
        <v>27881</v>
      </c>
      <c r="H36001">
        <v>26134</v>
      </c>
      <c r="I36001">
        <v>27.988953050464499</v>
      </c>
      <c r="J36001">
        <v>109559</v>
      </c>
    </row>
    <row r="36002" spans="1:10" x14ac:dyDescent="0.25">
      <c r="A36002">
        <v>24</v>
      </c>
      <c r="B36002">
        <v>2022</v>
      </c>
      <c r="C36002">
        <v>3</v>
      </c>
      <c r="D36002">
        <v>2</v>
      </c>
      <c r="E36002">
        <v>5</v>
      </c>
      <c r="F36002">
        <v>1</v>
      </c>
      <c r="G36002">
        <v>1209</v>
      </c>
      <c r="H36002">
        <v>410</v>
      </c>
      <c r="I36002">
        <v>31.1563275434243</v>
      </c>
      <c r="J36002">
        <v>279184</v>
      </c>
    </row>
    <row r="36003" spans="1:10" x14ac:dyDescent="0.25">
      <c r="A36003">
        <v>24</v>
      </c>
      <c r="B36003">
        <v>2022</v>
      </c>
      <c r="C36003">
        <v>3</v>
      </c>
      <c r="D36003">
        <v>2</v>
      </c>
      <c r="E36003">
        <v>5</v>
      </c>
      <c r="F36003">
        <v>2</v>
      </c>
      <c r="G36003">
        <v>1209</v>
      </c>
      <c r="H36003">
        <v>410</v>
      </c>
      <c r="I36003">
        <v>31.1563275434243</v>
      </c>
      <c r="J36003">
        <v>55338</v>
      </c>
    </row>
    <row r="36004" spans="1:10" x14ac:dyDescent="0.25">
      <c r="A36004">
        <v>24</v>
      </c>
      <c r="B36004">
        <v>2022</v>
      </c>
      <c r="C36004">
        <v>3</v>
      </c>
      <c r="D36004">
        <v>2</v>
      </c>
      <c r="E36004">
        <v>5</v>
      </c>
      <c r="F36004">
        <v>3</v>
      </c>
      <c r="G36004">
        <v>1209</v>
      </c>
      <c r="H36004">
        <v>410</v>
      </c>
      <c r="I36004">
        <v>31.1563275434243</v>
      </c>
      <c r="J36004">
        <v>57109</v>
      </c>
    </row>
    <row r="36005" spans="1:10" x14ac:dyDescent="0.25">
      <c r="A36005">
        <v>24</v>
      </c>
      <c r="B36005">
        <v>2022</v>
      </c>
      <c r="C36005">
        <v>3</v>
      </c>
      <c r="D36005">
        <v>2</v>
      </c>
      <c r="E36005">
        <v>5</v>
      </c>
      <c r="F36005">
        <v>4</v>
      </c>
      <c r="G36005">
        <v>1209</v>
      </c>
      <c r="H36005">
        <v>410</v>
      </c>
      <c r="I36005">
        <v>31.1563275434243</v>
      </c>
      <c r="J36005">
        <v>109559</v>
      </c>
    </row>
    <row r="36006" spans="1:10" x14ac:dyDescent="0.25">
      <c r="A36006">
        <v>24</v>
      </c>
      <c r="B36006">
        <v>2022</v>
      </c>
      <c r="C36006">
        <v>4</v>
      </c>
      <c r="D36006">
        <v>1</v>
      </c>
      <c r="E36006">
        <v>1</v>
      </c>
      <c r="F36006">
        <v>1</v>
      </c>
      <c r="G36006">
        <v>137646</v>
      </c>
      <c r="H36006">
        <v>0</v>
      </c>
      <c r="I36006">
        <v>40.054566811693903</v>
      </c>
      <c r="J36006">
        <v>376379</v>
      </c>
    </row>
    <row r="36007" spans="1:10" x14ac:dyDescent="0.25">
      <c r="A36007">
        <v>24</v>
      </c>
      <c r="B36007">
        <v>2022</v>
      </c>
      <c r="C36007">
        <v>4</v>
      </c>
      <c r="D36007">
        <v>1</v>
      </c>
      <c r="E36007">
        <v>1</v>
      </c>
      <c r="F36007">
        <v>2</v>
      </c>
      <c r="G36007">
        <v>137646</v>
      </c>
      <c r="H36007">
        <v>0</v>
      </c>
      <c r="I36007">
        <v>40.054566811693903</v>
      </c>
      <c r="J36007">
        <v>74790</v>
      </c>
    </row>
    <row r="36008" spans="1:10" x14ac:dyDescent="0.25">
      <c r="A36008">
        <v>24</v>
      </c>
      <c r="B36008">
        <v>2022</v>
      </c>
      <c r="C36008">
        <v>4</v>
      </c>
      <c r="D36008">
        <v>1</v>
      </c>
      <c r="E36008">
        <v>1</v>
      </c>
      <c r="F36008">
        <v>3</v>
      </c>
      <c r="G36008">
        <v>137646</v>
      </c>
      <c r="H36008">
        <v>0</v>
      </c>
      <c r="I36008">
        <v>40.054566811693903</v>
      </c>
      <c r="J36008">
        <v>88014</v>
      </c>
    </row>
    <row r="36009" spans="1:10" x14ac:dyDescent="0.25">
      <c r="A36009">
        <v>24</v>
      </c>
      <c r="B36009">
        <v>2022</v>
      </c>
      <c r="C36009">
        <v>4</v>
      </c>
      <c r="D36009">
        <v>1</v>
      </c>
      <c r="E36009">
        <v>1</v>
      </c>
      <c r="F36009">
        <v>4</v>
      </c>
      <c r="G36009">
        <v>137646</v>
      </c>
      <c r="H36009">
        <v>0</v>
      </c>
      <c r="I36009">
        <v>40.054566811693903</v>
      </c>
      <c r="J36009">
        <v>259775</v>
      </c>
    </row>
    <row r="36010" spans="1:10" x14ac:dyDescent="0.25">
      <c r="A36010">
        <v>24</v>
      </c>
      <c r="B36010">
        <v>2022</v>
      </c>
      <c r="C36010">
        <v>4</v>
      </c>
      <c r="D36010">
        <v>1</v>
      </c>
      <c r="E36010">
        <v>2</v>
      </c>
      <c r="F36010">
        <v>1</v>
      </c>
      <c r="G36010">
        <v>344494</v>
      </c>
      <c r="H36010">
        <v>0</v>
      </c>
      <c r="I36010">
        <v>45.017888144749001</v>
      </c>
      <c r="J36010">
        <v>376379</v>
      </c>
    </row>
    <row r="36011" spans="1:10" x14ac:dyDescent="0.25">
      <c r="A36011">
        <v>24</v>
      </c>
      <c r="B36011">
        <v>2022</v>
      </c>
      <c r="C36011">
        <v>4</v>
      </c>
      <c r="D36011">
        <v>1</v>
      </c>
      <c r="E36011">
        <v>2</v>
      </c>
      <c r="F36011">
        <v>2</v>
      </c>
      <c r="G36011">
        <v>344494</v>
      </c>
      <c r="H36011">
        <v>0</v>
      </c>
      <c r="I36011">
        <v>45.017888144749001</v>
      </c>
      <c r="J36011">
        <v>74790</v>
      </c>
    </row>
    <row r="36012" spans="1:10" x14ac:dyDescent="0.25">
      <c r="A36012">
        <v>24</v>
      </c>
      <c r="B36012">
        <v>2022</v>
      </c>
      <c r="C36012">
        <v>4</v>
      </c>
      <c r="D36012">
        <v>1</v>
      </c>
      <c r="E36012">
        <v>2</v>
      </c>
      <c r="F36012">
        <v>3</v>
      </c>
      <c r="G36012">
        <v>344494</v>
      </c>
      <c r="H36012">
        <v>0</v>
      </c>
      <c r="I36012">
        <v>45.017888144749001</v>
      </c>
      <c r="J36012">
        <v>88014</v>
      </c>
    </row>
    <row r="36013" spans="1:10" x14ac:dyDescent="0.25">
      <c r="A36013">
        <v>24</v>
      </c>
      <c r="B36013">
        <v>2022</v>
      </c>
      <c r="C36013">
        <v>4</v>
      </c>
      <c r="D36013">
        <v>1</v>
      </c>
      <c r="E36013">
        <v>2</v>
      </c>
      <c r="F36013">
        <v>4</v>
      </c>
      <c r="G36013">
        <v>344494</v>
      </c>
      <c r="H36013">
        <v>0</v>
      </c>
      <c r="I36013">
        <v>45.017888144749001</v>
      </c>
      <c r="J36013">
        <v>259775</v>
      </c>
    </row>
    <row r="36014" spans="1:10" x14ac:dyDescent="0.25">
      <c r="A36014">
        <v>24</v>
      </c>
      <c r="B36014">
        <v>2022</v>
      </c>
      <c r="C36014">
        <v>4</v>
      </c>
      <c r="D36014">
        <v>1</v>
      </c>
      <c r="E36014">
        <v>3</v>
      </c>
      <c r="F36014">
        <v>1</v>
      </c>
      <c r="G36014">
        <v>249795</v>
      </c>
      <c r="H36014">
        <v>0</v>
      </c>
      <c r="I36014">
        <v>42.7415123676059</v>
      </c>
      <c r="J36014">
        <v>376379</v>
      </c>
    </row>
    <row r="36015" spans="1:10" x14ac:dyDescent="0.25">
      <c r="A36015">
        <v>24</v>
      </c>
      <c r="B36015">
        <v>2022</v>
      </c>
      <c r="C36015">
        <v>4</v>
      </c>
      <c r="D36015">
        <v>1</v>
      </c>
      <c r="E36015">
        <v>3</v>
      </c>
      <c r="F36015">
        <v>2</v>
      </c>
      <c r="G36015">
        <v>249795</v>
      </c>
      <c r="H36015">
        <v>0</v>
      </c>
      <c r="I36015">
        <v>42.7415123676059</v>
      </c>
      <c r="J36015">
        <v>74790</v>
      </c>
    </row>
    <row r="36016" spans="1:10" x14ac:dyDescent="0.25">
      <c r="A36016">
        <v>24</v>
      </c>
      <c r="B36016">
        <v>2022</v>
      </c>
      <c r="C36016">
        <v>4</v>
      </c>
      <c r="D36016">
        <v>1</v>
      </c>
      <c r="E36016">
        <v>3</v>
      </c>
      <c r="F36016">
        <v>3</v>
      </c>
      <c r="G36016">
        <v>249795</v>
      </c>
      <c r="H36016">
        <v>0</v>
      </c>
      <c r="I36016">
        <v>42.7415123676059</v>
      </c>
      <c r="J36016">
        <v>88014</v>
      </c>
    </row>
    <row r="36017" spans="1:10" x14ac:dyDescent="0.25">
      <c r="A36017">
        <v>24</v>
      </c>
      <c r="B36017">
        <v>2022</v>
      </c>
      <c r="C36017">
        <v>4</v>
      </c>
      <c r="D36017">
        <v>1</v>
      </c>
      <c r="E36017">
        <v>3</v>
      </c>
      <c r="F36017">
        <v>4</v>
      </c>
      <c r="G36017">
        <v>249795</v>
      </c>
      <c r="H36017">
        <v>0</v>
      </c>
      <c r="I36017">
        <v>42.7415123676059</v>
      </c>
      <c r="J36017">
        <v>259775</v>
      </c>
    </row>
    <row r="36018" spans="1:10" x14ac:dyDescent="0.25">
      <c r="A36018">
        <v>24</v>
      </c>
      <c r="B36018">
        <v>2022</v>
      </c>
      <c r="C36018">
        <v>4</v>
      </c>
      <c r="D36018">
        <v>1</v>
      </c>
      <c r="E36018">
        <v>4</v>
      </c>
      <c r="F36018">
        <v>1</v>
      </c>
      <c r="G36018">
        <v>63814</v>
      </c>
      <c r="H36018">
        <v>0</v>
      </c>
      <c r="I36018">
        <v>37.305691005757097</v>
      </c>
      <c r="J36018">
        <v>376379</v>
      </c>
    </row>
    <row r="36019" spans="1:10" x14ac:dyDescent="0.25">
      <c r="A36019">
        <v>24</v>
      </c>
      <c r="B36019">
        <v>2022</v>
      </c>
      <c r="C36019">
        <v>4</v>
      </c>
      <c r="D36019">
        <v>1</v>
      </c>
      <c r="E36019">
        <v>4</v>
      </c>
      <c r="F36019">
        <v>2</v>
      </c>
      <c r="G36019">
        <v>63814</v>
      </c>
      <c r="H36019">
        <v>0</v>
      </c>
      <c r="I36019">
        <v>37.305691005757097</v>
      </c>
      <c r="J36019">
        <v>74790</v>
      </c>
    </row>
    <row r="36020" spans="1:10" x14ac:dyDescent="0.25">
      <c r="A36020">
        <v>24</v>
      </c>
      <c r="B36020">
        <v>2022</v>
      </c>
      <c r="C36020">
        <v>4</v>
      </c>
      <c r="D36020">
        <v>1</v>
      </c>
      <c r="E36020">
        <v>4</v>
      </c>
      <c r="F36020">
        <v>3</v>
      </c>
      <c r="G36020">
        <v>63814</v>
      </c>
      <c r="H36020">
        <v>0</v>
      </c>
      <c r="I36020">
        <v>37.305691005757097</v>
      </c>
      <c r="J36020">
        <v>88014</v>
      </c>
    </row>
    <row r="36021" spans="1:10" x14ac:dyDescent="0.25">
      <c r="A36021">
        <v>24</v>
      </c>
      <c r="B36021">
        <v>2022</v>
      </c>
      <c r="C36021">
        <v>4</v>
      </c>
      <c r="D36021">
        <v>1</v>
      </c>
      <c r="E36021">
        <v>4</v>
      </c>
      <c r="F36021">
        <v>4</v>
      </c>
      <c r="G36021">
        <v>63814</v>
      </c>
      <c r="H36021">
        <v>0</v>
      </c>
      <c r="I36021">
        <v>37.305691005757097</v>
      </c>
      <c r="J36021">
        <v>259775</v>
      </c>
    </row>
    <row r="36022" spans="1:10" x14ac:dyDescent="0.25">
      <c r="A36022">
        <v>24</v>
      </c>
      <c r="B36022">
        <v>2022</v>
      </c>
      <c r="C36022">
        <v>4</v>
      </c>
      <c r="D36022">
        <v>1</v>
      </c>
      <c r="E36022">
        <v>5</v>
      </c>
      <c r="F36022">
        <v>1</v>
      </c>
      <c r="G36022">
        <v>3209</v>
      </c>
      <c r="H36022">
        <v>0</v>
      </c>
      <c r="I36022">
        <v>45.609772202046898</v>
      </c>
      <c r="J36022">
        <v>376379</v>
      </c>
    </row>
    <row r="36023" spans="1:10" x14ac:dyDescent="0.25">
      <c r="A36023">
        <v>24</v>
      </c>
      <c r="B36023">
        <v>2022</v>
      </c>
      <c r="C36023">
        <v>4</v>
      </c>
      <c r="D36023">
        <v>1</v>
      </c>
      <c r="E36023">
        <v>5</v>
      </c>
      <c r="F36023">
        <v>2</v>
      </c>
      <c r="G36023">
        <v>3209</v>
      </c>
      <c r="H36023">
        <v>0</v>
      </c>
      <c r="I36023">
        <v>45.609772202046898</v>
      </c>
      <c r="J36023">
        <v>74790</v>
      </c>
    </row>
    <row r="36024" spans="1:10" x14ac:dyDescent="0.25">
      <c r="A36024">
        <v>24</v>
      </c>
      <c r="B36024">
        <v>2022</v>
      </c>
      <c r="C36024">
        <v>4</v>
      </c>
      <c r="D36024">
        <v>1</v>
      </c>
      <c r="E36024">
        <v>5</v>
      </c>
      <c r="F36024">
        <v>3</v>
      </c>
      <c r="G36024">
        <v>3209</v>
      </c>
      <c r="H36024">
        <v>0</v>
      </c>
      <c r="I36024">
        <v>45.609772202046898</v>
      </c>
      <c r="J36024">
        <v>88014</v>
      </c>
    </row>
    <row r="36025" spans="1:10" x14ac:dyDescent="0.25">
      <c r="A36025">
        <v>24</v>
      </c>
      <c r="B36025">
        <v>2022</v>
      </c>
      <c r="C36025">
        <v>4</v>
      </c>
      <c r="D36025">
        <v>1</v>
      </c>
      <c r="E36025">
        <v>5</v>
      </c>
      <c r="F36025">
        <v>4</v>
      </c>
      <c r="G36025">
        <v>3209</v>
      </c>
      <c r="H36025">
        <v>0</v>
      </c>
      <c r="I36025">
        <v>45.609772202046898</v>
      </c>
      <c r="J36025">
        <v>259775</v>
      </c>
    </row>
    <row r="36026" spans="1:10" x14ac:dyDescent="0.25">
      <c r="A36026">
        <v>24</v>
      </c>
      <c r="B36026">
        <v>2022</v>
      </c>
      <c r="C36026">
        <v>4</v>
      </c>
      <c r="D36026">
        <v>2</v>
      </c>
      <c r="E36026">
        <v>1</v>
      </c>
      <c r="F36026">
        <v>1</v>
      </c>
      <c r="G36026">
        <v>86362</v>
      </c>
      <c r="H36026">
        <v>19828</v>
      </c>
      <c r="I36026">
        <v>34.5376613296947</v>
      </c>
      <c r="J36026">
        <v>274868</v>
      </c>
    </row>
    <row r="36027" spans="1:10" x14ac:dyDescent="0.25">
      <c r="A36027">
        <v>24</v>
      </c>
      <c r="B36027">
        <v>2022</v>
      </c>
      <c r="C36027">
        <v>4</v>
      </c>
      <c r="D36027">
        <v>2</v>
      </c>
      <c r="E36027">
        <v>1</v>
      </c>
      <c r="F36027">
        <v>2</v>
      </c>
      <c r="G36027">
        <v>86362</v>
      </c>
      <c r="H36027">
        <v>19828</v>
      </c>
      <c r="I36027">
        <v>34.5376613296947</v>
      </c>
      <c r="J36027">
        <v>53972</v>
      </c>
    </row>
    <row r="36028" spans="1:10" x14ac:dyDescent="0.25">
      <c r="A36028">
        <v>24</v>
      </c>
      <c r="B36028">
        <v>2022</v>
      </c>
      <c r="C36028">
        <v>4</v>
      </c>
      <c r="D36028">
        <v>2</v>
      </c>
      <c r="E36028">
        <v>1</v>
      </c>
      <c r="F36028">
        <v>3</v>
      </c>
      <c r="G36028">
        <v>86362</v>
      </c>
      <c r="H36028">
        <v>19828</v>
      </c>
      <c r="I36028">
        <v>34.5376613296947</v>
      </c>
      <c r="J36028">
        <v>56125</v>
      </c>
    </row>
    <row r="36029" spans="1:10" x14ac:dyDescent="0.25">
      <c r="A36029">
        <v>24</v>
      </c>
      <c r="B36029">
        <v>2022</v>
      </c>
      <c r="C36029">
        <v>4</v>
      </c>
      <c r="D36029">
        <v>2</v>
      </c>
      <c r="E36029">
        <v>1</v>
      </c>
      <c r="F36029">
        <v>4</v>
      </c>
      <c r="G36029">
        <v>86362</v>
      </c>
      <c r="H36029">
        <v>19828</v>
      </c>
      <c r="I36029">
        <v>34.5376613296947</v>
      </c>
      <c r="J36029">
        <v>122800</v>
      </c>
    </row>
    <row r="36030" spans="1:10" x14ac:dyDescent="0.25">
      <c r="A36030">
        <v>24</v>
      </c>
      <c r="B36030">
        <v>2022</v>
      </c>
      <c r="C36030">
        <v>4</v>
      </c>
      <c r="D36030">
        <v>2</v>
      </c>
      <c r="E36030">
        <v>2</v>
      </c>
      <c r="F36030">
        <v>1</v>
      </c>
      <c r="G36030">
        <v>242678</v>
      </c>
      <c r="H36030">
        <v>173153</v>
      </c>
      <c r="I36030">
        <v>37.246106777068199</v>
      </c>
      <c r="J36030">
        <v>274868</v>
      </c>
    </row>
    <row r="36031" spans="1:10" x14ac:dyDescent="0.25">
      <c r="A36031">
        <v>24</v>
      </c>
      <c r="B36031">
        <v>2022</v>
      </c>
      <c r="C36031">
        <v>4</v>
      </c>
      <c r="D36031">
        <v>2</v>
      </c>
      <c r="E36031">
        <v>2</v>
      </c>
      <c r="F36031">
        <v>2</v>
      </c>
      <c r="G36031">
        <v>242678</v>
      </c>
      <c r="H36031">
        <v>173153</v>
      </c>
      <c r="I36031">
        <v>37.246106777068199</v>
      </c>
      <c r="J36031">
        <v>53972</v>
      </c>
    </row>
    <row r="36032" spans="1:10" x14ac:dyDescent="0.25">
      <c r="A36032">
        <v>24</v>
      </c>
      <c r="B36032">
        <v>2022</v>
      </c>
      <c r="C36032">
        <v>4</v>
      </c>
      <c r="D36032">
        <v>2</v>
      </c>
      <c r="E36032">
        <v>2</v>
      </c>
      <c r="F36032">
        <v>3</v>
      </c>
      <c r="G36032">
        <v>242678</v>
      </c>
      <c r="H36032">
        <v>173153</v>
      </c>
      <c r="I36032">
        <v>37.246106777068199</v>
      </c>
      <c r="J36032">
        <v>56125</v>
      </c>
    </row>
    <row r="36033" spans="1:10" x14ac:dyDescent="0.25">
      <c r="A36033">
        <v>24</v>
      </c>
      <c r="B36033">
        <v>2022</v>
      </c>
      <c r="C36033">
        <v>4</v>
      </c>
      <c r="D36033">
        <v>2</v>
      </c>
      <c r="E36033">
        <v>2</v>
      </c>
      <c r="F36033">
        <v>4</v>
      </c>
      <c r="G36033">
        <v>242678</v>
      </c>
      <c r="H36033">
        <v>173153</v>
      </c>
      <c r="I36033">
        <v>37.246106777068199</v>
      </c>
      <c r="J36033">
        <v>122800</v>
      </c>
    </row>
    <row r="36034" spans="1:10" x14ac:dyDescent="0.25">
      <c r="A36034">
        <v>24</v>
      </c>
      <c r="B36034">
        <v>2022</v>
      </c>
      <c r="C36034">
        <v>4</v>
      </c>
      <c r="D36034">
        <v>2</v>
      </c>
      <c r="E36034">
        <v>3</v>
      </c>
      <c r="F36034">
        <v>1</v>
      </c>
      <c r="G36034">
        <v>151190</v>
      </c>
      <c r="H36034">
        <v>137434</v>
      </c>
      <c r="I36034">
        <v>33.990309287989803</v>
      </c>
      <c r="J36034">
        <v>274868</v>
      </c>
    </row>
    <row r="36035" spans="1:10" x14ac:dyDescent="0.25">
      <c r="A36035">
        <v>24</v>
      </c>
      <c r="B36035">
        <v>2022</v>
      </c>
      <c r="C36035">
        <v>4</v>
      </c>
      <c r="D36035">
        <v>2</v>
      </c>
      <c r="E36035">
        <v>3</v>
      </c>
      <c r="F36035">
        <v>2</v>
      </c>
      <c r="G36035">
        <v>151190</v>
      </c>
      <c r="H36035">
        <v>137434</v>
      </c>
      <c r="I36035">
        <v>33.990309287989803</v>
      </c>
      <c r="J36035">
        <v>53972</v>
      </c>
    </row>
    <row r="36036" spans="1:10" x14ac:dyDescent="0.25">
      <c r="A36036">
        <v>24</v>
      </c>
      <c r="B36036">
        <v>2022</v>
      </c>
      <c r="C36036">
        <v>4</v>
      </c>
      <c r="D36036">
        <v>2</v>
      </c>
      <c r="E36036">
        <v>3</v>
      </c>
      <c r="F36036">
        <v>3</v>
      </c>
      <c r="G36036">
        <v>151190</v>
      </c>
      <c r="H36036">
        <v>137434</v>
      </c>
      <c r="I36036">
        <v>33.990309287989803</v>
      </c>
      <c r="J36036">
        <v>56125</v>
      </c>
    </row>
    <row r="36037" spans="1:10" x14ac:dyDescent="0.25">
      <c r="A36037">
        <v>24</v>
      </c>
      <c r="B36037">
        <v>2022</v>
      </c>
      <c r="C36037">
        <v>4</v>
      </c>
      <c r="D36037">
        <v>2</v>
      </c>
      <c r="E36037">
        <v>3</v>
      </c>
      <c r="F36037">
        <v>4</v>
      </c>
      <c r="G36037">
        <v>151190</v>
      </c>
      <c r="H36037">
        <v>137434</v>
      </c>
      <c r="I36037">
        <v>33.990309287989803</v>
      </c>
      <c r="J36037">
        <v>122800</v>
      </c>
    </row>
    <row r="36038" spans="1:10" x14ac:dyDescent="0.25">
      <c r="A36038">
        <v>24</v>
      </c>
      <c r="B36038">
        <v>2022</v>
      </c>
      <c r="C36038">
        <v>4</v>
      </c>
      <c r="D36038">
        <v>2</v>
      </c>
      <c r="E36038">
        <v>4</v>
      </c>
      <c r="F36038">
        <v>1</v>
      </c>
      <c r="G36038">
        <v>26275</v>
      </c>
      <c r="H36038">
        <v>24759</v>
      </c>
      <c r="I36038">
        <v>30.953415794481401</v>
      </c>
      <c r="J36038">
        <v>274868</v>
      </c>
    </row>
    <row r="36039" spans="1:10" x14ac:dyDescent="0.25">
      <c r="A36039">
        <v>24</v>
      </c>
      <c r="B36039">
        <v>2022</v>
      </c>
      <c r="C36039">
        <v>4</v>
      </c>
      <c r="D36039">
        <v>2</v>
      </c>
      <c r="E36039">
        <v>4</v>
      </c>
      <c r="F36039">
        <v>2</v>
      </c>
      <c r="G36039">
        <v>26275</v>
      </c>
      <c r="H36039">
        <v>24759</v>
      </c>
      <c r="I36039">
        <v>30.953415794481401</v>
      </c>
      <c r="J36039">
        <v>53972</v>
      </c>
    </row>
    <row r="36040" spans="1:10" x14ac:dyDescent="0.25">
      <c r="A36040">
        <v>24</v>
      </c>
      <c r="B36040">
        <v>2022</v>
      </c>
      <c r="C36040">
        <v>4</v>
      </c>
      <c r="D36040">
        <v>2</v>
      </c>
      <c r="E36040">
        <v>4</v>
      </c>
      <c r="F36040">
        <v>3</v>
      </c>
      <c r="G36040">
        <v>26275</v>
      </c>
      <c r="H36040">
        <v>24759</v>
      </c>
      <c r="I36040">
        <v>30.953415794481401</v>
      </c>
      <c r="J36040">
        <v>56125</v>
      </c>
    </row>
    <row r="36041" spans="1:10" x14ac:dyDescent="0.25">
      <c r="A36041">
        <v>24</v>
      </c>
      <c r="B36041">
        <v>2022</v>
      </c>
      <c r="C36041">
        <v>4</v>
      </c>
      <c r="D36041">
        <v>2</v>
      </c>
      <c r="E36041">
        <v>4</v>
      </c>
      <c r="F36041">
        <v>4</v>
      </c>
      <c r="G36041">
        <v>26275</v>
      </c>
      <c r="H36041">
        <v>24759</v>
      </c>
      <c r="I36041">
        <v>30.953415794481401</v>
      </c>
      <c r="J36041">
        <v>122800</v>
      </c>
    </row>
    <row r="36042" spans="1:10" x14ac:dyDescent="0.25">
      <c r="A36042">
        <v>24</v>
      </c>
      <c r="B36042">
        <v>2022</v>
      </c>
      <c r="C36042">
        <v>4</v>
      </c>
      <c r="D36042">
        <v>2</v>
      </c>
      <c r="E36042">
        <v>5</v>
      </c>
      <c r="F36042">
        <v>1</v>
      </c>
      <c r="G36042">
        <v>1260</v>
      </c>
      <c r="H36042">
        <v>397</v>
      </c>
      <c r="I36042">
        <v>48.446825396825403</v>
      </c>
      <c r="J36042">
        <v>274868</v>
      </c>
    </row>
    <row r="36043" spans="1:10" x14ac:dyDescent="0.25">
      <c r="A36043">
        <v>24</v>
      </c>
      <c r="B36043">
        <v>2022</v>
      </c>
      <c r="C36043">
        <v>4</v>
      </c>
      <c r="D36043">
        <v>2</v>
      </c>
      <c r="E36043">
        <v>5</v>
      </c>
      <c r="F36043">
        <v>2</v>
      </c>
      <c r="G36043">
        <v>1260</v>
      </c>
      <c r="H36043">
        <v>397</v>
      </c>
      <c r="I36043">
        <v>48.446825396825403</v>
      </c>
      <c r="J36043">
        <v>53972</v>
      </c>
    </row>
    <row r="36044" spans="1:10" x14ac:dyDescent="0.25">
      <c r="A36044">
        <v>24</v>
      </c>
      <c r="B36044">
        <v>2022</v>
      </c>
      <c r="C36044">
        <v>4</v>
      </c>
      <c r="D36044">
        <v>2</v>
      </c>
      <c r="E36044">
        <v>5</v>
      </c>
      <c r="F36044">
        <v>3</v>
      </c>
      <c r="G36044">
        <v>1260</v>
      </c>
      <c r="H36044">
        <v>397</v>
      </c>
      <c r="I36044">
        <v>48.446825396825403</v>
      </c>
      <c r="J36044">
        <v>56125</v>
      </c>
    </row>
    <row r="36045" spans="1:10" x14ac:dyDescent="0.25">
      <c r="A36045">
        <v>24</v>
      </c>
      <c r="B36045">
        <v>2022</v>
      </c>
      <c r="C36045">
        <v>4</v>
      </c>
      <c r="D36045">
        <v>2</v>
      </c>
      <c r="E36045">
        <v>5</v>
      </c>
      <c r="F36045">
        <v>4</v>
      </c>
      <c r="G36045">
        <v>1260</v>
      </c>
      <c r="H36045">
        <v>397</v>
      </c>
      <c r="I36045">
        <v>48.446825396825403</v>
      </c>
      <c r="J36045">
        <v>122800</v>
      </c>
    </row>
    <row r="36046" spans="1:10" x14ac:dyDescent="0.25">
      <c r="A36046">
        <v>24</v>
      </c>
      <c r="B36046">
        <v>2023</v>
      </c>
      <c r="C36046">
        <v>1</v>
      </c>
      <c r="D36046">
        <v>1</v>
      </c>
      <c r="E36046">
        <v>1</v>
      </c>
      <c r="F36046">
        <v>1</v>
      </c>
      <c r="G36046">
        <v>137817</v>
      </c>
      <c r="H36046">
        <v>0</v>
      </c>
      <c r="I36046">
        <v>41.297426487245701</v>
      </c>
      <c r="J36046">
        <v>368166</v>
      </c>
    </row>
    <row r="36047" spans="1:10" x14ac:dyDescent="0.25">
      <c r="A36047">
        <v>24</v>
      </c>
      <c r="B36047">
        <v>2023</v>
      </c>
      <c r="C36047">
        <v>1</v>
      </c>
      <c r="D36047">
        <v>1</v>
      </c>
      <c r="E36047">
        <v>1</v>
      </c>
      <c r="F36047">
        <v>2</v>
      </c>
      <c r="G36047">
        <v>137817</v>
      </c>
      <c r="H36047">
        <v>0</v>
      </c>
      <c r="I36047">
        <v>41.297426487245701</v>
      </c>
      <c r="J36047">
        <v>71760</v>
      </c>
    </row>
    <row r="36048" spans="1:10" x14ac:dyDescent="0.25">
      <c r="A36048">
        <v>24</v>
      </c>
      <c r="B36048">
        <v>2023</v>
      </c>
      <c r="C36048">
        <v>1</v>
      </c>
      <c r="D36048">
        <v>1</v>
      </c>
      <c r="E36048">
        <v>1</v>
      </c>
      <c r="F36048">
        <v>3</v>
      </c>
      <c r="G36048">
        <v>137817</v>
      </c>
      <c r="H36048">
        <v>0</v>
      </c>
      <c r="I36048">
        <v>41.297426487245701</v>
      </c>
      <c r="J36048">
        <v>88710</v>
      </c>
    </row>
    <row r="36049" spans="1:10" x14ac:dyDescent="0.25">
      <c r="A36049">
        <v>24</v>
      </c>
      <c r="B36049">
        <v>2023</v>
      </c>
      <c r="C36049">
        <v>1</v>
      </c>
      <c r="D36049">
        <v>1</v>
      </c>
      <c r="E36049">
        <v>1</v>
      </c>
      <c r="F36049">
        <v>4</v>
      </c>
      <c r="G36049">
        <v>137817</v>
      </c>
      <c r="H36049">
        <v>0</v>
      </c>
      <c r="I36049">
        <v>41.297426487245701</v>
      </c>
      <c r="J36049">
        <v>255651</v>
      </c>
    </row>
    <row r="36050" spans="1:10" x14ac:dyDescent="0.25">
      <c r="A36050">
        <v>24</v>
      </c>
      <c r="B36050">
        <v>2023</v>
      </c>
      <c r="C36050">
        <v>1</v>
      </c>
      <c r="D36050">
        <v>1</v>
      </c>
      <c r="E36050">
        <v>2</v>
      </c>
      <c r="F36050">
        <v>1</v>
      </c>
      <c r="G36050">
        <v>334974</v>
      </c>
      <c r="H36050">
        <v>0</v>
      </c>
      <c r="I36050">
        <v>45.662102410497802</v>
      </c>
      <c r="J36050">
        <v>368166</v>
      </c>
    </row>
    <row r="36051" spans="1:10" x14ac:dyDescent="0.25">
      <c r="A36051">
        <v>24</v>
      </c>
      <c r="B36051">
        <v>2023</v>
      </c>
      <c r="C36051">
        <v>1</v>
      </c>
      <c r="D36051">
        <v>1</v>
      </c>
      <c r="E36051">
        <v>2</v>
      </c>
      <c r="F36051">
        <v>2</v>
      </c>
      <c r="G36051">
        <v>334974</v>
      </c>
      <c r="H36051">
        <v>0</v>
      </c>
      <c r="I36051">
        <v>45.662102410497802</v>
      </c>
      <c r="J36051">
        <v>71760</v>
      </c>
    </row>
    <row r="36052" spans="1:10" x14ac:dyDescent="0.25">
      <c r="A36052">
        <v>24</v>
      </c>
      <c r="B36052">
        <v>2023</v>
      </c>
      <c r="C36052">
        <v>1</v>
      </c>
      <c r="D36052">
        <v>1</v>
      </c>
      <c r="E36052">
        <v>2</v>
      </c>
      <c r="F36052">
        <v>3</v>
      </c>
      <c r="G36052">
        <v>334974</v>
      </c>
      <c r="H36052">
        <v>0</v>
      </c>
      <c r="I36052">
        <v>45.662102410497802</v>
      </c>
      <c r="J36052">
        <v>88710</v>
      </c>
    </row>
    <row r="36053" spans="1:10" x14ac:dyDescent="0.25">
      <c r="A36053">
        <v>24</v>
      </c>
      <c r="B36053">
        <v>2023</v>
      </c>
      <c r="C36053">
        <v>1</v>
      </c>
      <c r="D36053">
        <v>1</v>
      </c>
      <c r="E36053">
        <v>2</v>
      </c>
      <c r="F36053">
        <v>4</v>
      </c>
      <c r="G36053">
        <v>334974</v>
      </c>
      <c r="H36053">
        <v>0</v>
      </c>
      <c r="I36053">
        <v>45.662102410497802</v>
      </c>
      <c r="J36053">
        <v>255651</v>
      </c>
    </row>
    <row r="36054" spans="1:10" x14ac:dyDescent="0.25">
      <c r="A36054">
        <v>24</v>
      </c>
      <c r="B36054">
        <v>2023</v>
      </c>
      <c r="C36054">
        <v>1</v>
      </c>
      <c r="D36054">
        <v>1</v>
      </c>
      <c r="E36054">
        <v>3</v>
      </c>
      <c r="F36054">
        <v>1</v>
      </c>
      <c r="G36054">
        <v>249324</v>
      </c>
      <c r="H36054">
        <v>0</v>
      </c>
      <c r="I36054">
        <v>43.4104529191738</v>
      </c>
      <c r="J36054">
        <v>368166</v>
      </c>
    </row>
    <row r="36055" spans="1:10" x14ac:dyDescent="0.25">
      <c r="A36055">
        <v>24</v>
      </c>
      <c r="B36055">
        <v>2023</v>
      </c>
      <c r="C36055">
        <v>1</v>
      </c>
      <c r="D36055">
        <v>1</v>
      </c>
      <c r="E36055">
        <v>3</v>
      </c>
      <c r="F36055">
        <v>2</v>
      </c>
      <c r="G36055">
        <v>249324</v>
      </c>
      <c r="H36055">
        <v>0</v>
      </c>
      <c r="I36055">
        <v>43.4104529191738</v>
      </c>
      <c r="J36055">
        <v>71760</v>
      </c>
    </row>
    <row r="36056" spans="1:10" x14ac:dyDescent="0.25">
      <c r="A36056">
        <v>24</v>
      </c>
      <c r="B36056">
        <v>2023</v>
      </c>
      <c r="C36056">
        <v>1</v>
      </c>
      <c r="D36056">
        <v>1</v>
      </c>
      <c r="E36056">
        <v>3</v>
      </c>
      <c r="F36056">
        <v>3</v>
      </c>
      <c r="G36056">
        <v>249324</v>
      </c>
      <c r="H36056">
        <v>0</v>
      </c>
      <c r="I36056">
        <v>43.4104529191738</v>
      </c>
      <c r="J36056">
        <v>88710</v>
      </c>
    </row>
    <row r="36057" spans="1:10" x14ac:dyDescent="0.25">
      <c r="A36057">
        <v>24</v>
      </c>
      <c r="B36057">
        <v>2023</v>
      </c>
      <c r="C36057">
        <v>1</v>
      </c>
      <c r="D36057">
        <v>1</v>
      </c>
      <c r="E36057">
        <v>3</v>
      </c>
      <c r="F36057">
        <v>4</v>
      </c>
      <c r="G36057">
        <v>249324</v>
      </c>
      <c r="H36057">
        <v>0</v>
      </c>
      <c r="I36057">
        <v>43.4104529191738</v>
      </c>
      <c r="J36057">
        <v>255651</v>
      </c>
    </row>
    <row r="36058" spans="1:10" x14ac:dyDescent="0.25">
      <c r="A36058">
        <v>24</v>
      </c>
      <c r="B36058">
        <v>2023</v>
      </c>
      <c r="C36058">
        <v>1</v>
      </c>
      <c r="D36058">
        <v>1</v>
      </c>
      <c r="E36058">
        <v>4</v>
      </c>
      <c r="F36058">
        <v>1</v>
      </c>
      <c r="G36058">
        <v>59563</v>
      </c>
      <c r="H36058">
        <v>0</v>
      </c>
      <c r="I36058">
        <v>35.822886444909301</v>
      </c>
      <c r="J36058">
        <v>368166</v>
      </c>
    </row>
    <row r="36059" spans="1:10" x14ac:dyDescent="0.25">
      <c r="A36059">
        <v>24</v>
      </c>
      <c r="B36059">
        <v>2023</v>
      </c>
      <c r="C36059">
        <v>1</v>
      </c>
      <c r="D36059">
        <v>1</v>
      </c>
      <c r="E36059">
        <v>4</v>
      </c>
      <c r="F36059">
        <v>2</v>
      </c>
      <c r="G36059">
        <v>59563</v>
      </c>
      <c r="H36059">
        <v>0</v>
      </c>
      <c r="I36059">
        <v>35.822886444909301</v>
      </c>
      <c r="J36059">
        <v>71760</v>
      </c>
    </row>
    <row r="36060" spans="1:10" x14ac:dyDescent="0.25">
      <c r="A36060">
        <v>24</v>
      </c>
      <c r="B36060">
        <v>2023</v>
      </c>
      <c r="C36060">
        <v>1</v>
      </c>
      <c r="D36060">
        <v>1</v>
      </c>
      <c r="E36060">
        <v>4</v>
      </c>
      <c r="F36060">
        <v>3</v>
      </c>
      <c r="G36060">
        <v>59563</v>
      </c>
      <c r="H36060">
        <v>0</v>
      </c>
      <c r="I36060">
        <v>35.822886444909301</v>
      </c>
      <c r="J36060">
        <v>88710</v>
      </c>
    </row>
    <row r="36061" spans="1:10" x14ac:dyDescent="0.25">
      <c r="A36061">
        <v>24</v>
      </c>
      <c r="B36061">
        <v>2023</v>
      </c>
      <c r="C36061">
        <v>1</v>
      </c>
      <c r="D36061">
        <v>1</v>
      </c>
      <c r="E36061">
        <v>4</v>
      </c>
      <c r="F36061">
        <v>4</v>
      </c>
      <c r="G36061">
        <v>59563</v>
      </c>
      <c r="H36061">
        <v>0</v>
      </c>
      <c r="I36061">
        <v>35.822886444909301</v>
      </c>
      <c r="J36061">
        <v>255651</v>
      </c>
    </row>
    <row r="36062" spans="1:10" x14ac:dyDescent="0.25">
      <c r="A36062">
        <v>24</v>
      </c>
      <c r="B36062">
        <v>2023</v>
      </c>
      <c r="C36062">
        <v>1</v>
      </c>
      <c r="D36062">
        <v>1</v>
      </c>
      <c r="E36062">
        <v>5</v>
      </c>
      <c r="F36062">
        <v>1</v>
      </c>
      <c r="G36062">
        <v>2609</v>
      </c>
      <c r="H36062">
        <v>0</v>
      </c>
      <c r="I36062">
        <v>46.524308466051998</v>
      </c>
      <c r="J36062">
        <v>368166</v>
      </c>
    </row>
    <row r="36063" spans="1:10" x14ac:dyDescent="0.25">
      <c r="A36063">
        <v>24</v>
      </c>
      <c r="B36063">
        <v>2023</v>
      </c>
      <c r="C36063">
        <v>1</v>
      </c>
      <c r="D36063">
        <v>1</v>
      </c>
      <c r="E36063">
        <v>5</v>
      </c>
      <c r="F36063">
        <v>2</v>
      </c>
      <c r="G36063">
        <v>2609</v>
      </c>
      <c r="H36063">
        <v>0</v>
      </c>
      <c r="I36063">
        <v>46.524308466051998</v>
      </c>
      <c r="J36063">
        <v>71760</v>
      </c>
    </row>
    <row r="36064" spans="1:10" x14ac:dyDescent="0.25">
      <c r="A36064">
        <v>24</v>
      </c>
      <c r="B36064">
        <v>2023</v>
      </c>
      <c r="C36064">
        <v>1</v>
      </c>
      <c r="D36064">
        <v>1</v>
      </c>
      <c r="E36064">
        <v>5</v>
      </c>
      <c r="F36064">
        <v>3</v>
      </c>
      <c r="G36064">
        <v>2609</v>
      </c>
      <c r="H36064">
        <v>0</v>
      </c>
      <c r="I36064">
        <v>46.524308466051998</v>
      </c>
      <c r="J36064">
        <v>88710</v>
      </c>
    </row>
    <row r="36065" spans="1:10" x14ac:dyDescent="0.25">
      <c r="A36065">
        <v>24</v>
      </c>
      <c r="B36065">
        <v>2023</v>
      </c>
      <c r="C36065">
        <v>1</v>
      </c>
      <c r="D36065">
        <v>1</v>
      </c>
      <c r="E36065">
        <v>5</v>
      </c>
      <c r="F36065">
        <v>4</v>
      </c>
      <c r="G36065">
        <v>2609</v>
      </c>
      <c r="H36065">
        <v>0</v>
      </c>
      <c r="I36065">
        <v>46.524308466051998</v>
      </c>
      <c r="J36065">
        <v>255651</v>
      </c>
    </row>
    <row r="36066" spans="1:10" x14ac:dyDescent="0.25">
      <c r="A36066">
        <v>24</v>
      </c>
      <c r="B36066">
        <v>2023</v>
      </c>
      <c r="C36066">
        <v>1</v>
      </c>
      <c r="D36066">
        <v>2</v>
      </c>
      <c r="E36066">
        <v>1</v>
      </c>
      <c r="F36066">
        <v>1</v>
      </c>
      <c r="G36066">
        <v>89159</v>
      </c>
      <c r="H36066">
        <v>22041</v>
      </c>
      <c r="I36066">
        <v>36.294088559756098</v>
      </c>
      <c r="J36066">
        <v>274464</v>
      </c>
    </row>
    <row r="36067" spans="1:10" x14ac:dyDescent="0.25">
      <c r="A36067">
        <v>24</v>
      </c>
      <c r="B36067">
        <v>2023</v>
      </c>
      <c r="C36067">
        <v>1</v>
      </c>
      <c r="D36067">
        <v>2</v>
      </c>
      <c r="E36067">
        <v>1</v>
      </c>
      <c r="F36067">
        <v>2</v>
      </c>
      <c r="G36067">
        <v>89159</v>
      </c>
      <c r="H36067">
        <v>22041</v>
      </c>
      <c r="I36067">
        <v>36.294088559756098</v>
      </c>
      <c r="J36067">
        <v>60700</v>
      </c>
    </row>
    <row r="36068" spans="1:10" x14ac:dyDescent="0.25">
      <c r="A36068">
        <v>24</v>
      </c>
      <c r="B36068">
        <v>2023</v>
      </c>
      <c r="C36068">
        <v>1</v>
      </c>
      <c r="D36068">
        <v>2</v>
      </c>
      <c r="E36068">
        <v>1</v>
      </c>
      <c r="F36068">
        <v>3</v>
      </c>
      <c r="G36068">
        <v>89159</v>
      </c>
      <c r="H36068">
        <v>22041</v>
      </c>
      <c r="I36068">
        <v>36.294088559756098</v>
      </c>
      <c r="J36068">
        <v>62421</v>
      </c>
    </row>
    <row r="36069" spans="1:10" x14ac:dyDescent="0.25">
      <c r="A36069">
        <v>24</v>
      </c>
      <c r="B36069">
        <v>2023</v>
      </c>
      <c r="C36069">
        <v>1</v>
      </c>
      <c r="D36069">
        <v>2</v>
      </c>
      <c r="E36069">
        <v>1</v>
      </c>
      <c r="F36069">
        <v>4</v>
      </c>
      <c r="G36069">
        <v>89159</v>
      </c>
      <c r="H36069">
        <v>22041</v>
      </c>
      <c r="I36069">
        <v>36.294088559756098</v>
      </c>
      <c r="J36069">
        <v>124630</v>
      </c>
    </row>
    <row r="36070" spans="1:10" x14ac:dyDescent="0.25">
      <c r="A36070">
        <v>24</v>
      </c>
      <c r="B36070">
        <v>2023</v>
      </c>
      <c r="C36070">
        <v>1</v>
      </c>
      <c r="D36070">
        <v>2</v>
      </c>
      <c r="E36070">
        <v>2</v>
      </c>
      <c r="F36070">
        <v>1</v>
      </c>
      <c r="G36070">
        <v>243847</v>
      </c>
      <c r="H36070">
        <v>178223</v>
      </c>
      <c r="I36070">
        <v>35.576405788602898</v>
      </c>
      <c r="J36070">
        <v>274464</v>
      </c>
    </row>
    <row r="36071" spans="1:10" x14ac:dyDescent="0.25">
      <c r="A36071">
        <v>24</v>
      </c>
      <c r="B36071">
        <v>2023</v>
      </c>
      <c r="C36071">
        <v>1</v>
      </c>
      <c r="D36071">
        <v>2</v>
      </c>
      <c r="E36071">
        <v>2</v>
      </c>
      <c r="F36071">
        <v>2</v>
      </c>
      <c r="G36071">
        <v>243847</v>
      </c>
      <c r="H36071">
        <v>178223</v>
      </c>
      <c r="I36071">
        <v>35.576405788602898</v>
      </c>
      <c r="J36071">
        <v>60700</v>
      </c>
    </row>
    <row r="36072" spans="1:10" x14ac:dyDescent="0.25">
      <c r="A36072">
        <v>24</v>
      </c>
      <c r="B36072">
        <v>2023</v>
      </c>
      <c r="C36072">
        <v>1</v>
      </c>
      <c r="D36072">
        <v>2</v>
      </c>
      <c r="E36072">
        <v>2</v>
      </c>
      <c r="F36072">
        <v>3</v>
      </c>
      <c r="G36072">
        <v>243847</v>
      </c>
      <c r="H36072">
        <v>178223</v>
      </c>
      <c r="I36072">
        <v>35.576405788602898</v>
      </c>
      <c r="J36072">
        <v>62421</v>
      </c>
    </row>
    <row r="36073" spans="1:10" x14ac:dyDescent="0.25">
      <c r="A36073">
        <v>24</v>
      </c>
      <c r="B36073">
        <v>2023</v>
      </c>
      <c r="C36073">
        <v>1</v>
      </c>
      <c r="D36073">
        <v>2</v>
      </c>
      <c r="E36073">
        <v>2</v>
      </c>
      <c r="F36073">
        <v>4</v>
      </c>
      <c r="G36073">
        <v>243847</v>
      </c>
      <c r="H36073">
        <v>178223</v>
      </c>
      <c r="I36073">
        <v>35.576405788602898</v>
      </c>
      <c r="J36073">
        <v>124630</v>
      </c>
    </row>
    <row r="36074" spans="1:10" x14ac:dyDescent="0.25">
      <c r="A36074">
        <v>24</v>
      </c>
      <c r="B36074">
        <v>2023</v>
      </c>
      <c r="C36074">
        <v>1</v>
      </c>
      <c r="D36074">
        <v>2</v>
      </c>
      <c r="E36074">
        <v>3</v>
      </c>
      <c r="F36074">
        <v>1</v>
      </c>
      <c r="G36074">
        <v>158374</v>
      </c>
      <c r="H36074">
        <v>141044</v>
      </c>
      <c r="I36074">
        <v>35.3655649215262</v>
      </c>
      <c r="J36074">
        <v>274464</v>
      </c>
    </row>
    <row r="36075" spans="1:10" x14ac:dyDescent="0.25">
      <c r="A36075">
        <v>24</v>
      </c>
      <c r="B36075">
        <v>2023</v>
      </c>
      <c r="C36075">
        <v>1</v>
      </c>
      <c r="D36075">
        <v>2</v>
      </c>
      <c r="E36075">
        <v>3</v>
      </c>
      <c r="F36075">
        <v>2</v>
      </c>
      <c r="G36075">
        <v>158374</v>
      </c>
      <c r="H36075">
        <v>141044</v>
      </c>
      <c r="I36075">
        <v>35.3655649215262</v>
      </c>
      <c r="J36075">
        <v>60700</v>
      </c>
    </row>
    <row r="36076" spans="1:10" x14ac:dyDescent="0.25">
      <c r="A36076">
        <v>24</v>
      </c>
      <c r="B36076">
        <v>2023</v>
      </c>
      <c r="C36076">
        <v>1</v>
      </c>
      <c r="D36076">
        <v>2</v>
      </c>
      <c r="E36076">
        <v>3</v>
      </c>
      <c r="F36076">
        <v>3</v>
      </c>
      <c r="G36076">
        <v>158374</v>
      </c>
      <c r="H36076">
        <v>141044</v>
      </c>
      <c r="I36076">
        <v>35.3655649215262</v>
      </c>
      <c r="J36076">
        <v>62421</v>
      </c>
    </row>
    <row r="36077" spans="1:10" x14ac:dyDescent="0.25">
      <c r="A36077">
        <v>24</v>
      </c>
      <c r="B36077">
        <v>2023</v>
      </c>
      <c r="C36077">
        <v>1</v>
      </c>
      <c r="D36077">
        <v>2</v>
      </c>
      <c r="E36077">
        <v>3</v>
      </c>
      <c r="F36077">
        <v>4</v>
      </c>
      <c r="G36077">
        <v>158374</v>
      </c>
      <c r="H36077">
        <v>141044</v>
      </c>
      <c r="I36077">
        <v>35.3655649215262</v>
      </c>
      <c r="J36077">
        <v>124630</v>
      </c>
    </row>
    <row r="36078" spans="1:10" x14ac:dyDescent="0.25">
      <c r="A36078">
        <v>24</v>
      </c>
      <c r="B36078">
        <v>2023</v>
      </c>
      <c r="C36078">
        <v>1</v>
      </c>
      <c r="D36078">
        <v>2</v>
      </c>
      <c r="E36078">
        <v>4</v>
      </c>
      <c r="F36078">
        <v>1</v>
      </c>
      <c r="G36078">
        <v>30172</v>
      </c>
      <c r="H36078">
        <v>28107</v>
      </c>
      <c r="I36078">
        <v>26.948889554823001</v>
      </c>
      <c r="J36078">
        <v>274464</v>
      </c>
    </row>
    <row r="36079" spans="1:10" x14ac:dyDescent="0.25">
      <c r="A36079">
        <v>24</v>
      </c>
      <c r="B36079">
        <v>2023</v>
      </c>
      <c r="C36079">
        <v>1</v>
      </c>
      <c r="D36079">
        <v>2</v>
      </c>
      <c r="E36079">
        <v>4</v>
      </c>
      <c r="F36079">
        <v>2</v>
      </c>
      <c r="G36079">
        <v>30172</v>
      </c>
      <c r="H36079">
        <v>28107</v>
      </c>
      <c r="I36079">
        <v>26.948889554823001</v>
      </c>
      <c r="J36079">
        <v>60700</v>
      </c>
    </row>
    <row r="36080" spans="1:10" x14ac:dyDescent="0.25">
      <c r="A36080">
        <v>24</v>
      </c>
      <c r="B36080">
        <v>2023</v>
      </c>
      <c r="C36080">
        <v>1</v>
      </c>
      <c r="D36080">
        <v>2</v>
      </c>
      <c r="E36080">
        <v>4</v>
      </c>
      <c r="F36080">
        <v>3</v>
      </c>
      <c r="G36080">
        <v>30172</v>
      </c>
      <c r="H36080">
        <v>28107</v>
      </c>
      <c r="I36080">
        <v>26.948889554823001</v>
      </c>
      <c r="J36080">
        <v>62421</v>
      </c>
    </row>
    <row r="36081" spans="1:10" x14ac:dyDescent="0.25">
      <c r="A36081">
        <v>24</v>
      </c>
      <c r="B36081">
        <v>2023</v>
      </c>
      <c r="C36081">
        <v>1</v>
      </c>
      <c r="D36081">
        <v>2</v>
      </c>
      <c r="E36081">
        <v>4</v>
      </c>
      <c r="F36081">
        <v>4</v>
      </c>
      <c r="G36081">
        <v>30172</v>
      </c>
      <c r="H36081">
        <v>28107</v>
      </c>
      <c r="I36081">
        <v>26.948889554823001</v>
      </c>
      <c r="J36081">
        <v>124630</v>
      </c>
    </row>
    <row r="36082" spans="1:10" x14ac:dyDescent="0.25">
      <c r="A36082">
        <v>24</v>
      </c>
      <c r="B36082">
        <v>2023</v>
      </c>
      <c r="C36082">
        <v>1</v>
      </c>
      <c r="D36082">
        <v>2</v>
      </c>
      <c r="E36082">
        <v>5</v>
      </c>
      <c r="F36082">
        <v>1</v>
      </c>
      <c r="G36082">
        <v>663</v>
      </c>
      <c r="H36082">
        <v>216</v>
      </c>
      <c r="I36082">
        <v>56.855203619909503</v>
      </c>
      <c r="J36082">
        <v>274464</v>
      </c>
    </row>
    <row r="36083" spans="1:10" x14ac:dyDescent="0.25">
      <c r="A36083">
        <v>24</v>
      </c>
      <c r="B36083">
        <v>2023</v>
      </c>
      <c r="C36083">
        <v>1</v>
      </c>
      <c r="D36083">
        <v>2</v>
      </c>
      <c r="E36083">
        <v>5</v>
      </c>
      <c r="F36083">
        <v>2</v>
      </c>
      <c r="G36083">
        <v>663</v>
      </c>
      <c r="H36083">
        <v>216</v>
      </c>
      <c r="I36083">
        <v>56.855203619909503</v>
      </c>
      <c r="J36083">
        <v>60700</v>
      </c>
    </row>
    <row r="36084" spans="1:10" x14ac:dyDescent="0.25">
      <c r="A36084">
        <v>24</v>
      </c>
      <c r="B36084">
        <v>2023</v>
      </c>
      <c r="C36084">
        <v>1</v>
      </c>
      <c r="D36084">
        <v>2</v>
      </c>
      <c r="E36084">
        <v>5</v>
      </c>
      <c r="F36084">
        <v>3</v>
      </c>
      <c r="G36084">
        <v>663</v>
      </c>
      <c r="H36084">
        <v>216</v>
      </c>
      <c r="I36084">
        <v>56.855203619909503</v>
      </c>
      <c r="J36084">
        <v>62421</v>
      </c>
    </row>
    <row r="36085" spans="1:10" x14ac:dyDescent="0.25">
      <c r="A36085">
        <v>24</v>
      </c>
      <c r="B36085">
        <v>2023</v>
      </c>
      <c r="C36085">
        <v>1</v>
      </c>
      <c r="D36085">
        <v>2</v>
      </c>
      <c r="E36085">
        <v>5</v>
      </c>
      <c r="F36085">
        <v>4</v>
      </c>
      <c r="G36085">
        <v>663</v>
      </c>
      <c r="H36085">
        <v>216</v>
      </c>
      <c r="I36085">
        <v>56.855203619909503</v>
      </c>
      <c r="J36085">
        <v>124630</v>
      </c>
    </row>
    <row r="36086" spans="1:10" x14ac:dyDescent="0.25">
      <c r="A36086">
        <v>24</v>
      </c>
      <c r="B36086">
        <v>2023</v>
      </c>
      <c r="C36086">
        <v>2</v>
      </c>
      <c r="D36086">
        <v>1</v>
      </c>
      <c r="E36086">
        <v>1</v>
      </c>
      <c r="F36086">
        <v>1</v>
      </c>
      <c r="G36086">
        <v>148716</v>
      </c>
      <c r="H36086">
        <v>0</v>
      </c>
      <c r="I36086">
        <v>40.054002046787801</v>
      </c>
      <c r="J36086">
        <v>373074</v>
      </c>
    </row>
    <row r="36087" spans="1:10" x14ac:dyDescent="0.25">
      <c r="A36087">
        <v>24</v>
      </c>
      <c r="B36087">
        <v>2023</v>
      </c>
      <c r="C36087">
        <v>2</v>
      </c>
      <c r="D36087">
        <v>1</v>
      </c>
      <c r="E36087">
        <v>1</v>
      </c>
      <c r="F36087">
        <v>2</v>
      </c>
      <c r="G36087">
        <v>148716</v>
      </c>
      <c r="H36087">
        <v>0</v>
      </c>
      <c r="I36087">
        <v>40.054002046787801</v>
      </c>
      <c r="J36087">
        <v>71428</v>
      </c>
    </row>
    <row r="36088" spans="1:10" x14ac:dyDescent="0.25">
      <c r="A36088">
        <v>24</v>
      </c>
      <c r="B36088">
        <v>2023</v>
      </c>
      <c r="C36088">
        <v>2</v>
      </c>
      <c r="D36088">
        <v>1</v>
      </c>
      <c r="E36088">
        <v>1</v>
      </c>
      <c r="F36088">
        <v>3</v>
      </c>
      <c r="G36088">
        <v>148716</v>
      </c>
      <c r="H36088">
        <v>0</v>
      </c>
      <c r="I36088">
        <v>40.054002046787801</v>
      </c>
      <c r="J36088">
        <v>90778</v>
      </c>
    </row>
    <row r="36089" spans="1:10" x14ac:dyDescent="0.25">
      <c r="A36089">
        <v>24</v>
      </c>
      <c r="B36089">
        <v>2023</v>
      </c>
      <c r="C36089">
        <v>2</v>
      </c>
      <c r="D36089">
        <v>1</v>
      </c>
      <c r="E36089">
        <v>1</v>
      </c>
      <c r="F36089">
        <v>4</v>
      </c>
      <c r="G36089">
        <v>148716</v>
      </c>
      <c r="H36089">
        <v>0</v>
      </c>
      <c r="I36089">
        <v>40.054002046787801</v>
      </c>
      <c r="J36089">
        <v>260718</v>
      </c>
    </row>
    <row r="36090" spans="1:10" x14ac:dyDescent="0.25">
      <c r="A36090">
        <v>24</v>
      </c>
      <c r="B36090">
        <v>2023</v>
      </c>
      <c r="C36090">
        <v>2</v>
      </c>
      <c r="D36090">
        <v>1</v>
      </c>
      <c r="E36090">
        <v>2</v>
      </c>
      <c r="F36090">
        <v>1</v>
      </c>
      <c r="G36090">
        <v>336633</v>
      </c>
      <c r="H36090">
        <v>0</v>
      </c>
      <c r="I36090">
        <v>43.726843955372203</v>
      </c>
      <c r="J36090">
        <v>373074</v>
      </c>
    </row>
    <row r="36091" spans="1:10" x14ac:dyDescent="0.25">
      <c r="A36091">
        <v>24</v>
      </c>
      <c r="B36091">
        <v>2023</v>
      </c>
      <c r="C36091">
        <v>2</v>
      </c>
      <c r="D36091">
        <v>1</v>
      </c>
      <c r="E36091">
        <v>2</v>
      </c>
      <c r="F36091">
        <v>2</v>
      </c>
      <c r="G36091">
        <v>336633</v>
      </c>
      <c r="H36091">
        <v>0</v>
      </c>
      <c r="I36091">
        <v>43.726843955372203</v>
      </c>
      <c r="J36091">
        <v>71428</v>
      </c>
    </row>
    <row r="36092" spans="1:10" x14ac:dyDescent="0.25">
      <c r="A36092">
        <v>24</v>
      </c>
      <c r="B36092">
        <v>2023</v>
      </c>
      <c r="C36092">
        <v>2</v>
      </c>
      <c r="D36092">
        <v>1</v>
      </c>
      <c r="E36092">
        <v>2</v>
      </c>
      <c r="F36092">
        <v>3</v>
      </c>
      <c r="G36092">
        <v>336633</v>
      </c>
      <c r="H36092">
        <v>0</v>
      </c>
      <c r="I36092">
        <v>43.726843955372203</v>
      </c>
      <c r="J36092">
        <v>90778</v>
      </c>
    </row>
    <row r="36093" spans="1:10" x14ac:dyDescent="0.25">
      <c r="A36093">
        <v>24</v>
      </c>
      <c r="B36093">
        <v>2023</v>
      </c>
      <c r="C36093">
        <v>2</v>
      </c>
      <c r="D36093">
        <v>1</v>
      </c>
      <c r="E36093">
        <v>2</v>
      </c>
      <c r="F36093">
        <v>4</v>
      </c>
      <c r="G36093">
        <v>336633</v>
      </c>
      <c r="H36093">
        <v>0</v>
      </c>
      <c r="I36093">
        <v>43.726843955372203</v>
      </c>
      <c r="J36093">
        <v>260718</v>
      </c>
    </row>
    <row r="36094" spans="1:10" x14ac:dyDescent="0.25">
      <c r="A36094">
        <v>24</v>
      </c>
      <c r="B36094">
        <v>2023</v>
      </c>
      <c r="C36094">
        <v>2</v>
      </c>
      <c r="D36094">
        <v>1</v>
      </c>
      <c r="E36094">
        <v>3</v>
      </c>
      <c r="F36094">
        <v>1</v>
      </c>
      <c r="G36094">
        <v>248796</v>
      </c>
      <c r="H36094">
        <v>0</v>
      </c>
      <c r="I36094">
        <v>41.736235726355197</v>
      </c>
      <c r="J36094">
        <v>373074</v>
      </c>
    </row>
    <row r="36095" spans="1:10" x14ac:dyDescent="0.25">
      <c r="A36095">
        <v>24</v>
      </c>
      <c r="B36095">
        <v>2023</v>
      </c>
      <c r="C36095">
        <v>2</v>
      </c>
      <c r="D36095">
        <v>1</v>
      </c>
      <c r="E36095">
        <v>3</v>
      </c>
      <c r="F36095">
        <v>2</v>
      </c>
      <c r="G36095">
        <v>248796</v>
      </c>
      <c r="H36095">
        <v>0</v>
      </c>
      <c r="I36095">
        <v>41.736235726355197</v>
      </c>
      <c r="J36095">
        <v>71428</v>
      </c>
    </row>
    <row r="36096" spans="1:10" x14ac:dyDescent="0.25">
      <c r="A36096">
        <v>24</v>
      </c>
      <c r="B36096">
        <v>2023</v>
      </c>
      <c r="C36096">
        <v>2</v>
      </c>
      <c r="D36096">
        <v>1</v>
      </c>
      <c r="E36096">
        <v>3</v>
      </c>
      <c r="F36096">
        <v>3</v>
      </c>
      <c r="G36096">
        <v>248796</v>
      </c>
      <c r="H36096">
        <v>0</v>
      </c>
      <c r="I36096">
        <v>41.736235726355197</v>
      </c>
      <c r="J36096">
        <v>90778</v>
      </c>
    </row>
    <row r="36097" spans="1:10" x14ac:dyDescent="0.25">
      <c r="A36097">
        <v>24</v>
      </c>
      <c r="B36097">
        <v>2023</v>
      </c>
      <c r="C36097">
        <v>2</v>
      </c>
      <c r="D36097">
        <v>1</v>
      </c>
      <c r="E36097">
        <v>3</v>
      </c>
      <c r="F36097">
        <v>4</v>
      </c>
      <c r="G36097">
        <v>248796</v>
      </c>
      <c r="H36097">
        <v>0</v>
      </c>
      <c r="I36097">
        <v>41.736235726355197</v>
      </c>
      <c r="J36097">
        <v>260718</v>
      </c>
    </row>
    <row r="36098" spans="1:10" x14ac:dyDescent="0.25">
      <c r="A36098">
        <v>24</v>
      </c>
      <c r="B36098">
        <v>2023</v>
      </c>
      <c r="C36098">
        <v>2</v>
      </c>
      <c r="D36098">
        <v>1</v>
      </c>
      <c r="E36098">
        <v>4</v>
      </c>
      <c r="F36098">
        <v>1</v>
      </c>
      <c r="G36098">
        <v>59902</v>
      </c>
      <c r="H36098">
        <v>0</v>
      </c>
      <c r="I36098">
        <v>33.645462986410102</v>
      </c>
      <c r="J36098">
        <v>373074</v>
      </c>
    </row>
    <row r="36099" spans="1:10" x14ac:dyDescent="0.25">
      <c r="A36099">
        <v>24</v>
      </c>
      <c r="B36099">
        <v>2023</v>
      </c>
      <c r="C36099">
        <v>2</v>
      </c>
      <c r="D36099">
        <v>1</v>
      </c>
      <c r="E36099">
        <v>4</v>
      </c>
      <c r="F36099">
        <v>2</v>
      </c>
      <c r="G36099">
        <v>59902</v>
      </c>
      <c r="H36099">
        <v>0</v>
      </c>
      <c r="I36099">
        <v>33.645462986410102</v>
      </c>
      <c r="J36099">
        <v>71428</v>
      </c>
    </row>
    <row r="36100" spans="1:10" x14ac:dyDescent="0.25">
      <c r="A36100">
        <v>24</v>
      </c>
      <c r="B36100">
        <v>2023</v>
      </c>
      <c r="C36100">
        <v>2</v>
      </c>
      <c r="D36100">
        <v>1</v>
      </c>
      <c r="E36100">
        <v>4</v>
      </c>
      <c r="F36100">
        <v>3</v>
      </c>
      <c r="G36100">
        <v>59902</v>
      </c>
      <c r="H36100">
        <v>0</v>
      </c>
      <c r="I36100">
        <v>33.645462986410102</v>
      </c>
      <c r="J36100">
        <v>90778</v>
      </c>
    </row>
    <row r="36101" spans="1:10" x14ac:dyDescent="0.25">
      <c r="A36101">
        <v>24</v>
      </c>
      <c r="B36101">
        <v>2023</v>
      </c>
      <c r="C36101">
        <v>2</v>
      </c>
      <c r="D36101">
        <v>1</v>
      </c>
      <c r="E36101">
        <v>4</v>
      </c>
      <c r="F36101">
        <v>4</v>
      </c>
      <c r="G36101">
        <v>59902</v>
      </c>
      <c r="H36101">
        <v>0</v>
      </c>
      <c r="I36101">
        <v>33.645462986410102</v>
      </c>
      <c r="J36101">
        <v>260718</v>
      </c>
    </row>
    <row r="36102" spans="1:10" x14ac:dyDescent="0.25">
      <c r="A36102">
        <v>24</v>
      </c>
      <c r="B36102">
        <v>2023</v>
      </c>
      <c r="C36102">
        <v>2</v>
      </c>
      <c r="D36102">
        <v>1</v>
      </c>
      <c r="E36102">
        <v>5</v>
      </c>
      <c r="F36102">
        <v>1</v>
      </c>
      <c r="G36102">
        <v>1951</v>
      </c>
      <c r="H36102">
        <v>0</v>
      </c>
      <c r="I36102">
        <v>41.481291645310101</v>
      </c>
      <c r="J36102">
        <v>373074</v>
      </c>
    </row>
    <row r="36103" spans="1:10" x14ac:dyDescent="0.25">
      <c r="A36103">
        <v>24</v>
      </c>
      <c r="B36103">
        <v>2023</v>
      </c>
      <c r="C36103">
        <v>2</v>
      </c>
      <c r="D36103">
        <v>1</v>
      </c>
      <c r="E36103">
        <v>5</v>
      </c>
      <c r="F36103">
        <v>2</v>
      </c>
      <c r="G36103">
        <v>1951</v>
      </c>
      <c r="H36103">
        <v>0</v>
      </c>
      <c r="I36103">
        <v>41.481291645310101</v>
      </c>
      <c r="J36103">
        <v>71428</v>
      </c>
    </row>
    <row r="36104" spans="1:10" x14ac:dyDescent="0.25">
      <c r="A36104">
        <v>24</v>
      </c>
      <c r="B36104">
        <v>2023</v>
      </c>
      <c r="C36104">
        <v>2</v>
      </c>
      <c r="D36104">
        <v>1</v>
      </c>
      <c r="E36104">
        <v>5</v>
      </c>
      <c r="F36104">
        <v>3</v>
      </c>
      <c r="G36104">
        <v>1951</v>
      </c>
      <c r="H36104">
        <v>0</v>
      </c>
      <c r="I36104">
        <v>41.481291645310101</v>
      </c>
      <c r="J36104">
        <v>90778</v>
      </c>
    </row>
    <row r="36105" spans="1:10" x14ac:dyDescent="0.25">
      <c r="A36105">
        <v>24</v>
      </c>
      <c r="B36105">
        <v>2023</v>
      </c>
      <c r="C36105">
        <v>2</v>
      </c>
      <c r="D36105">
        <v>1</v>
      </c>
      <c r="E36105">
        <v>5</v>
      </c>
      <c r="F36105">
        <v>4</v>
      </c>
      <c r="G36105">
        <v>1951</v>
      </c>
      <c r="H36105">
        <v>0</v>
      </c>
      <c r="I36105">
        <v>41.481291645310101</v>
      </c>
      <c r="J36105">
        <v>260718</v>
      </c>
    </row>
    <row r="36106" spans="1:10" x14ac:dyDescent="0.25">
      <c r="A36106">
        <v>24</v>
      </c>
      <c r="B36106">
        <v>2023</v>
      </c>
      <c r="C36106">
        <v>2</v>
      </c>
      <c r="D36106">
        <v>2</v>
      </c>
      <c r="E36106">
        <v>1</v>
      </c>
      <c r="F36106">
        <v>1</v>
      </c>
      <c r="G36106">
        <v>96720</v>
      </c>
      <c r="H36106">
        <v>22255</v>
      </c>
      <c r="I36106">
        <v>35.339796128836198</v>
      </c>
      <c r="J36106">
        <v>272163</v>
      </c>
    </row>
    <row r="36107" spans="1:10" x14ac:dyDescent="0.25">
      <c r="A36107">
        <v>24</v>
      </c>
      <c r="B36107">
        <v>2023</v>
      </c>
      <c r="C36107">
        <v>2</v>
      </c>
      <c r="D36107">
        <v>2</v>
      </c>
      <c r="E36107">
        <v>1</v>
      </c>
      <c r="F36107">
        <v>2</v>
      </c>
      <c r="G36107">
        <v>96720</v>
      </c>
      <c r="H36107">
        <v>22255</v>
      </c>
      <c r="I36107">
        <v>35.339796128836198</v>
      </c>
      <c r="J36107">
        <v>59208</v>
      </c>
    </row>
    <row r="36108" spans="1:10" x14ac:dyDescent="0.25">
      <c r="A36108">
        <v>24</v>
      </c>
      <c r="B36108">
        <v>2023</v>
      </c>
      <c r="C36108">
        <v>2</v>
      </c>
      <c r="D36108">
        <v>2</v>
      </c>
      <c r="E36108">
        <v>1</v>
      </c>
      <c r="F36108">
        <v>3</v>
      </c>
      <c r="G36108">
        <v>96720</v>
      </c>
      <c r="H36108">
        <v>22255</v>
      </c>
      <c r="I36108">
        <v>35.339796128836198</v>
      </c>
      <c r="J36108">
        <v>60384</v>
      </c>
    </row>
    <row r="36109" spans="1:10" x14ac:dyDescent="0.25">
      <c r="A36109">
        <v>24</v>
      </c>
      <c r="B36109">
        <v>2023</v>
      </c>
      <c r="C36109">
        <v>2</v>
      </c>
      <c r="D36109">
        <v>2</v>
      </c>
      <c r="E36109">
        <v>1</v>
      </c>
      <c r="F36109">
        <v>4</v>
      </c>
      <c r="G36109">
        <v>96720</v>
      </c>
      <c r="H36109">
        <v>22255</v>
      </c>
      <c r="I36109">
        <v>35.339796128836198</v>
      </c>
      <c r="J36109">
        <v>130970</v>
      </c>
    </row>
    <row r="36110" spans="1:10" x14ac:dyDescent="0.25">
      <c r="A36110">
        <v>24</v>
      </c>
      <c r="B36110">
        <v>2023</v>
      </c>
      <c r="C36110">
        <v>2</v>
      </c>
      <c r="D36110">
        <v>2</v>
      </c>
      <c r="E36110">
        <v>2</v>
      </c>
      <c r="F36110">
        <v>1</v>
      </c>
      <c r="G36110">
        <v>242395</v>
      </c>
      <c r="H36110">
        <v>180473</v>
      </c>
      <c r="I36110">
        <v>36.893619090713003</v>
      </c>
      <c r="J36110">
        <v>272163</v>
      </c>
    </row>
    <row r="36111" spans="1:10" x14ac:dyDescent="0.25">
      <c r="A36111">
        <v>24</v>
      </c>
      <c r="B36111">
        <v>2023</v>
      </c>
      <c r="C36111">
        <v>2</v>
      </c>
      <c r="D36111">
        <v>2</v>
      </c>
      <c r="E36111">
        <v>2</v>
      </c>
      <c r="F36111">
        <v>2</v>
      </c>
      <c r="G36111">
        <v>242395</v>
      </c>
      <c r="H36111">
        <v>180473</v>
      </c>
      <c r="I36111">
        <v>36.893619090713003</v>
      </c>
      <c r="J36111">
        <v>59208</v>
      </c>
    </row>
    <row r="36112" spans="1:10" x14ac:dyDescent="0.25">
      <c r="A36112">
        <v>24</v>
      </c>
      <c r="B36112">
        <v>2023</v>
      </c>
      <c r="C36112">
        <v>2</v>
      </c>
      <c r="D36112">
        <v>2</v>
      </c>
      <c r="E36112">
        <v>2</v>
      </c>
      <c r="F36112">
        <v>3</v>
      </c>
      <c r="G36112">
        <v>242395</v>
      </c>
      <c r="H36112">
        <v>180473</v>
      </c>
      <c r="I36112">
        <v>36.893619090713003</v>
      </c>
      <c r="J36112">
        <v>60384</v>
      </c>
    </row>
    <row r="36113" spans="1:10" x14ac:dyDescent="0.25">
      <c r="A36113">
        <v>24</v>
      </c>
      <c r="B36113">
        <v>2023</v>
      </c>
      <c r="C36113">
        <v>2</v>
      </c>
      <c r="D36113">
        <v>2</v>
      </c>
      <c r="E36113">
        <v>2</v>
      </c>
      <c r="F36113">
        <v>4</v>
      </c>
      <c r="G36113">
        <v>242395</v>
      </c>
      <c r="H36113">
        <v>180473</v>
      </c>
      <c r="I36113">
        <v>36.893619090713003</v>
      </c>
      <c r="J36113">
        <v>130970</v>
      </c>
    </row>
    <row r="36114" spans="1:10" x14ac:dyDescent="0.25">
      <c r="A36114">
        <v>24</v>
      </c>
      <c r="B36114">
        <v>2023</v>
      </c>
      <c r="C36114">
        <v>2</v>
      </c>
      <c r="D36114">
        <v>2</v>
      </c>
      <c r="E36114">
        <v>3</v>
      </c>
      <c r="F36114">
        <v>1</v>
      </c>
      <c r="G36114">
        <v>155266</v>
      </c>
      <c r="H36114">
        <v>141132</v>
      </c>
      <c r="I36114">
        <v>35.083455181597401</v>
      </c>
      <c r="J36114">
        <v>272163</v>
      </c>
    </row>
    <row r="36115" spans="1:10" x14ac:dyDescent="0.25">
      <c r="A36115">
        <v>24</v>
      </c>
      <c r="B36115">
        <v>2023</v>
      </c>
      <c r="C36115">
        <v>2</v>
      </c>
      <c r="D36115">
        <v>2</v>
      </c>
      <c r="E36115">
        <v>3</v>
      </c>
      <c r="F36115">
        <v>2</v>
      </c>
      <c r="G36115">
        <v>155266</v>
      </c>
      <c r="H36115">
        <v>141132</v>
      </c>
      <c r="I36115">
        <v>35.083455181597401</v>
      </c>
      <c r="J36115">
        <v>59208</v>
      </c>
    </row>
    <row r="36116" spans="1:10" x14ac:dyDescent="0.25">
      <c r="A36116">
        <v>24</v>
      </c>
      <c r="B36116">
        <v>2023</v>
      </c>
      <c r="C36116">
        <v>2</v>
      </c>
      <c r="D36116">
        <v>2</v>
      </c>
      <c r="E36116">
        <v>3</v>
      </c>
      <c r="F36116">
        <v>3</v>
      </c>
      <c r="G36116">
        <v>155266</v>
      </c>
      <c r="H36116">
        <v>141132</v>
      </c>
      <c r="I36116">
        <v>35.083455181597401</v>
      </c>
      <c r="J36116">
        <v>60384</v>
      </c>
    </row>
    <row r="36117" spans="1:10" x14ac:dyDescent="0.25">
      <c r="A36117">
        <v>24</v>
      </c>
      <c r="B36117">
        <v>2023</v>
      </c>
      <c r="C36117">
        <v>2</v>
      </c>
      <c r="D36117">
        <v>2</v>
      </c>
      <c r="E36117">
        <v>3</v>
      </c>
      <c r="F36117">
        <v>4</v>
      </c>
      <c r="G36117">
        <v>155266</v>
      </c>
      <c r="H36117">
        <v>141132</v>
      </c>
      <c r="I36117">
        <v>35.083455181597401</v>
      </c>
      <c r="J36117">
        <v>130970</v>
      </c>
    </row>
    <row r="36118" spans="1:10" x14ac:dyDescent="0.25">
      <c r="A36118">
        <v>24</v>
      </c>
      <c r="B36118">
        <v>2023</v>
      </c>
      <c r="C36118">
        <v>2</v>
      </c>
      <c r="D36118">
        <v>2</v>
      </c>
      <c r="E36118">
        <v>4</v>
      </c>
      <c r="F36118">
        <v>1</v>
      </c>
      <c r="G36118">
        <v>27598</v>
      </c>
      <c r="H36118">
        <v>25778</v>
      </c>
      <c r="I36118">
        <v>25.954525690267399</v>
      </c>
      <c r="J36118">
        <v>272163</v>
      </c>
    </row>
    <row r="36119" spans="1:10" x14ac:dyDescent="0.25">
      <c r="A36119">
        <v>24</v>
      </c>
      <c r="B36119">
        <v>2023</v>
      </c>
      <c r="C36119">
        <v>2</v>
      </c>
      <c r="D36119">
        <v>2</v>
      </c>
      <c r="E36119">
        <v>4</v>
      </c>
      <c r="F36119">
        <v>2</v>
      </c>
      <c r="G36119">
        <v>27598</v>
      </c>
      <c r="H36119">
        <v>25778</v>
      </c>
      <c r="I36119">
        <v>25.954525690267399</v>
      </c>
      <c r="J36119">
        <v>59208</v>
      </c>
    </row>
    <row r="36120" spans="1:10" x14ac:dyDescent="0.25">
      <c r="A36120">
        <v>24</v>
      </c>
      <c r="B36120">
        <v>2023</v>
      </c>
      <c r="C36120">
        <v>2</v>
      </c>
      <c r="D36120">
        <v>2</v>
      </c>
      <c r="E36120">
        <v>4</v>
      </c>
      <c r="F36120">
        <v>3</v>
      </c>
      <c r="G36120">
        <v>27598</v>
      </c>
      <c r="H36120">
        <v>25778</v>
      </c>
      <c r="I36120">
        <v>25.954525690267399</v>
      </c>
      <c r="J36120">
        <v>60384</v>
      </c>
    </row>
    <row r="36121" spans="1:10" x14ac:dyDescent="0.25">
      <c r="A36121">
        <v>24</v>
      </c>
      <c r="B36121">
        <v>2023</v>
      </c>
      <c r="C36121">
        <v>2</v>
      </c>
      <c r="D36121">
        <v>2</v>
      </c>
      <c r="E36121">
        <v>4</v>
      </c>
      <c r="F36121">
        <v>4</v>
      </c>
      <c r="G36121">
        <v>27598</v>
      </c>
      <c r="H36121">
        <v>25778</v>
      </c>
      <c r="I36121">
        <v>25.954525690267399</v>
      </c>
      <c r="J36121">
        <v>130970</v>
      </c>
    </row>
    <row r="36122" spans="1:10" x14ac:dyDescent="0.25">
      <c r="A36122">
        <v>24</v>
      </c>
      <c r="B36122">
        <v>2023</v>
      </c>
      <c r="C36122">
        <v>2</v>
      </c>
      <c r="D36122">
        <v>2</v>
      </c>
      <c r="E36122">
        <v>5</v>
      </c>
      <c r="F36122">
        <v>1</v>
      </c>
      <c r="G36122">
        <v>746</v>
      </c>
      <c r="H36122">
        <v>338</v>
      </c>
      <c r="I36122">
        <v>48.502680965147498</v>
      </c>
      <c r="J36122">
        <v>272163</v>
      </c>
    </row>
    <row r="36123" spans="1:10" x14ac:dyDescent="0.25">
      <c r="A36123">
        <v>24</v>
      </c>
      <c r="B36123">
        <v>2023</v>
      </c>
      <c r="C36123">
        <v>2</v>
      </c>
      <c r="D36123">
        <v>2</v>
      </c>
      <c r="E36123">
        <v>5</v>
      </c>
      <c r="F36123">
        <v>2</v>
      </c>
      <c r="G36123">
        <v>746</v>
      </c>
      <c r="H36123">
        <v>338</v>
      </c>
      <c r="I36123">
        <v>48.502680965147498</v>
      </c>
      <c r="J36123">
        <v>59208</v>
      </c>
    </row>
    <row r="36124" spans="1:10" x14ac:dyDescent="0.25">
      <c r="A36124">
        <v>24</v>
      </c>
      <c r="B36124">
        <v>2023</v>
      </c>
      <c r="C36124">
        <v>2</v>
      </c>
      <c r="D36124">
        <v>2</v>
      </c>
      <c r="E36124">
        <v>5</v>
      </c>
      <c r="F36124">
        <v>3</v>
      </c>
      <c r="G36124">
        <v>746</v>
      </c>
      <c r="H36124">
        <v>338</v>
      </c>
      <c r="I36124">
        <v>48.502680965147498</v>
      </c>
      <c r="J36124">
        <v>60384</v>
      </c>
    </row>
    <row r="36125" spans="1:10" x14ac:dyDescent="0.25">
      <c r="A36125">
        <v>24</v>
      </c>
      <c r="B36125">
        <v>2023</v>
      </c>
      <c r="C36125">
        <v>2</v>
      </c>
      <c r="D36125">
        <v>2</v>
      </c>
      <c r="E36125">
        <v>5</v>
      </c>
      <c r="F36125">
        <v>4</v>
      </c>
      <c r="G36125">
        <v>746</v>
      </c>
      <c r="H36125">
        <v>338</v>
      </c>
      <c r="I36125">
        <v>48.502680965147498</v>
      </c>
      <c r="J36125">
        <v>130970</v>
      </c>
    </row>
    <row r="36126" spans="1:10" x14ac:dyDescent="0.25">
      <c r="A36126">
        <v>24</v>
      </c>
      <c r="B36126">
        <v>2023</v>
      </c>
      <c r="C36126">
        <v>3</v>
      </c>
      <c r="D36126">
        <v>1</v>
      </c>
      <c r="E36126">
        <v>1</v>
      </c>
      <c r="F36126">
        <v>1</v>
      </c>
      <c r="G36126">
        <v>149834</v>
      </c>
      <c r="H36126">
        <v>0</v>
      </c>
      <c r="I36126">
        <v>40.9926229039906</v>
      </c>
      <c r="J36126">
        <v>374834</v>
      </c>
    </row>
    <row r="36127" spans="1:10" x14ac:dyDescent="0.25">
      <c r="A36127">
        <v>24</v>
      </c>
      <c r="B36127">
        <v>2023</v>
      </c>
      <c r="C36127">
        <v>3</v>
      </c>
      <c r="D36127">
        <v>1</v>
      </c>
      <c r="E36127">
        <v>1</v>
      </c>
      <c r="F36127">
        <v>2</v>
      </c>
      <c r="G36127">
        <v>149834</v>
      </c>
      <c r="H36127">
        <v>0</v>
      </c>
      <c r="I36127">
        <v>40.9926229039906</v>
      </c>
      <c r="J36127">
        <v>68969</v>
      </c>
    </row>
    <row r="36128" spans="1:10" x14ac:dyDescent="0.25">
      <c r="A36128">
        <v>24</v>
      </c>
      <c r="B36128">
        <v>2023</v>
      </c>
      <c r="C36128">
        <v>3</v>
      </c>
      <c r="D36128">
        <v>1</v>
      </c>
      <c r="E36128">
        <v>1</v>
      </c>
      <c r="F36128">
        <v>3</v>
      </c>
      <c r="G36128">
        <v>149834</v>
      </c>
      <c r="H36128">
        <v>0</v>
      </c>
      <c r="I36128">
        <v>40.9926229039906</v>
      </c>
      <c r="J36128">
        <v>89102</v>
      </c>
    </row>
    <row r="36129" spans="1:10" x14ac:dyDescent="0.25">
      <c r="A36129">
        <v>24</v>
      </c>
      <c r="B36129">
        <v>2023</v>
      </c>
      <c r="C36129">
        <v>3</v>
      </c>
      <c r="D36129">
        <v>1</v>
      </c>
      <c r="E36129">
        <v>1</v>
      </c>
      <c r="F36129">
        <v>4</v>
      </c>
      <c r="G36129">
        <v>149834</v>
      </c>
      <c r="H36129">
        <v>0</v>
      </c>
      <c r="I36129">
        <v>40.9926229039906</v>
      </c>
      <c r="J36129">
        <v>261015</v>
      </c>
    </row>
    <row r="36130" spans="1:10" x14ac:dyDescent="0.25">
      <c r="A36130">
        <v>24</v>
      </c>
      <c r="B36130">
        <v>2023</v>
      </c>
      <c r="C36130">
        <v>3</v>
      </c>
      <c r="D36130">
        <v>1</v>
      </c>
      <c r="E36130">
        <v>2</v>
      </c>
      <c r="F36130">
        <v>1</v>
      </c>
      <c r="G36130">
        <v>346486</v>
      </c>
      <c r="H36130">
        <v>0</v>
      </c>
      <c r="I36130">
        <v>44.405269817773799</v>
      </c>
      <c r="J36130">
        <v>374834</v>
      </c>
    </row>
    <row r="36131" spans="1:10" x14ac:dyDescent="0.25">
      <c r="A36131">
        <v>24</v>
      </c>
      <c r="B36131">
        <v>2023</v>
      </c>
      <c r="C36131">
        <v>3</v>
      </c>
      <c r="D36131">
        <v>1</v>
      </c>
      <c r="E36131">
        <v>2</v>
      </c>
      <c r="F36131">
        <v>2</v>
      </c>
      <c r="G36131">
        <v>346486</v>
      </c>
      <c r="H36131">
        <v>0</v>
      </c>
      <c r="I36131">
        <v>44.405269817773799</v>
      </c>
      <c r="J36131">
        <v>68969</v>
      </c>
    </row>
    <row r="36132" spans="1:10" x14ac:dyDescent="0.25">
      <c r="A36132">
        <v>24</v>
      </c>
      <c r="B36132">
        <v>2023</v>
      </c>
      <c r="C36132">
        <v>3</v>
      </c>
      <c r="D36132">
        <v>1</v>
      </c>
      <c r="E36132">
        <v>2</v>
      </c>
      <c r="F36132">
        <v>3</v>
      </c>
      <c r="G36132">
        <v>346486</v>
      </c>
      <c r="H36132">
        <v>0</v>
      </c>
      <c r="I36132">
        <v>44.405269817773799</v>
      </c>
      <c r="J36132">
        <v>89102</v>
      </c>
    </row>
    <row r="36133" spans="1:10" x14ac:dyDescent="0.25">
      <c r="A36133">
        <v>24</v>
      </c>
      <c r="B36133">
        <v>2023</v>
      </c>
      <c r="C36133">
        <v>3</v>
      </c>
      <c r="D36133">
        <v>1</v>
      </c>
      <c r="E36133">
        <v>2</v>
      </c>
      <c r="F36133">
        <v>4</v>
      </c>
      <c r="G36133">
        <v>346486</v>
      </c>
      <c r="H36133">
        <v>0</v>
      </c>
      <c r="I36133">
        <v>44.405269817773799</v>
      </c>
      <c r="J36133">
        <v>261015</v>
      </c>
    </row>
    <row r="36134" spans="1:10" x14ac:dyDescent="0.25">
      <c r="A36134">
        <v>24</v>
      </c>
      <c r="B36134">
        <v>2023</v>
      </c>
      <c r="C36134">
        <v>3</v>
      </c>
      <c r="D36134">
        <v>1</v>
      </c>
      <c r="E36134">
        <v>3</v>
      </c>
      <c r="F36134">
        <v>1</v>
      </c>
      <c r="G36134">
        <v>241840</v>
      </c>
      <c r="H36134">
        <v>0</v>
      </c>
      <c r="I36134">
        <v>43.134923849301799</v>
      </c>
      <c r="J36134">
        <v>374834</v>
      </c>
    </row>
    <row r="36135" spans="1:10" x14ac:dyDescent="0.25">
      <c r="A36135">
        <v>24</v>
      </c>
      <c r="B36135">
        <v>2023</v>
      </c>
      <c r="C36135">
        <v>3</v>
      </c>
      <c r="D36135">
        <v>1</v>
      </c>
      <c r="E36135">
        <v>3</v>
      </c>
      <c r="F36135">
        <v>2</v>
      </c>
      <c r="G36135">
        <v>241840</v>
      </c>
      <c r="H36135">
        <v>0</v>
      </c>
      <c r="I36135">
        <v>43.134923849301799</v>
      </c>
      <c r="J36135">
        <v>68969</v>
      </c>
    </row>
    <row r="36136" spans="1:10" x14ac:dyDescent="0.25">
      <c r="A36136">
        <v>24</v>
      </c>
      <c r="B36136">
        <v>2023</v>
      </c>
      <c r="C36136">
        <v>3</v>
      </c>
      <c r="D36136">
        <v>1</v>
      </c>
      <c r="E36136">
        <v>3</v>
      </c>
      <c r="F36136">
        <v>3</v>
      </c>
      <c r="G36136">
        <v>241840</v>
      </c>
      <c r="H36136">
        <v>0</v>
      </c>
      <c r="I36136">
        <v>43.134923849301799</v>
      </c>
      <c r="J36136">
        <v>89102</v>
      </c>
    </row>
    <row r="36137" spans="1:10" x14ac:dyDescent="0.25">
      <c r="A36137">
        <v>24</v>
      </c>
      <c r="B36137">
        <v>2023</v>
      </c>
      <c r="C36137">
        <v>3</v>
      </c>
      <c r="D36137">
        <v>1</v>
      </c>
      <c r="E36137">
        <v>3</v>
      </c>
      <c r="F36137">
        <v>4</v>
      </c>
      <c r="G36137">
        <v>241840</v>
      </c>
      <c r="H36137">
        <v>0</v>
      </c>
      <c r="I36137">
        <v>43.134923849301799</v>
      </c>
      <c r="J36137">
        <v>261015</v>
      </c>
    </row>
    <row r="36138" spans="1:10" x14ac:dyDescent="0.25">
      <c r="A36138">
        <v>24</v>
      </c>
      <c r="B36138">
        <v>2023</v>
      </c>
      <c r="C36138">
        <v>3</v>
      </c>
      <c r="D36138">
        <v>1</v>
      </c>
      <c r="E36138">
        <v>4</v>
      </c>
      <c r="F36138">
        <v>1</v>
      </c>
      <c r="G36138">
        <v>53920</v>
      </c>
      <c r="H36138">
        <v>0</v>
      </c>
      <c r="I36138">
        <v>33.360429216867502</v>
      </c>
      <c r="J36138">
        <v>374834</v>
      </c>
    </row>
    <row r="36139" spans="1:10" x14ac:dyDescent="0.25">
      <c r="A36139">
        <v>24</v>
      </c>
      <c r="B36139">
        <v>2023</v>
      </c>
      <c r="C36139">
        <v>3</v>
      </c>
      <c r="D36139">
        <v>1</v>
      </c>
      <c r="E36139">
        <v>4</v>
      </c>
      <c r="F36139">
        <v>2</v>
      </c>
      <c r="G36139">
        <v>53920</v>
      </c>
      <c r="H36139">
        <v>0</v>
      </c>
      <c r="I36139">
        <v>33.360429216867502</v>
      </c>
      <c r="J36139">
        <v>68969</v>
      </c>
    </row>
    <row r="36140" spans="1:10" x14ac:dyDescent="0.25">
      <c r="A36140">
        <v>24</v>
      </c>
      <c r="B36140">
        <v>2023</v>
      </c>
      <c r="C36140">
        <v>3</v>
      </c>
      <c r="D36140">
        <v>1</v>
      </c>
      <c r="E36140">
        <v>4</v>
      </c>
      <c r="F36140">
        <v>3</v>
      </c>
      <c r="G36140">
        <v>53920</v>
      </c>
      <c r="H36140">
        <v>0</v>
      </c>
      <c r="I36140">
        <v>33.360429216867502</v>
      </c>
      <c r="J36140">
        <v>89102</v>
      </c>
    </row>
    <row r="36141" spans="1:10" x14ac:dyDescent="0.25">
      <c r="A36141">
        <v>24</v>
      </c>
      <c r="B36141">
        <v>2023</v>
      </c>
      <c r="C36141">
        <v>3</v>
      </c>
      <c r="D36141">
        <v>1</v>
      </c>
      <c r="E36141">
        <v>4</v>
      </c>
      <c r="F36141">
        <v>4</v>
      </c>
      <c r="G36141">
        <v>53920</v>
      </c>
      <c r="H36141">
        <v>0</v>
      </c>
      <c r="I36141">
        <v>33.360429216867502</v>
      </c>
      <c r="J36141">
        <v>261015</v>
      </c>
    </row>
    <row r="36142" spans="1:10" x14ac:dyDescent="0.25">
      <c r="A36142">
        <v>24</v>
      </c>
      <c r="B36142">
        <v>2023</v>
      </c>
      <c r="C36142">
        <v>3</v>
      </c>
      <c r="D36142">
        <v>1</v>
      </c>
      <c r="E36142">
        <v>5</v>
      </c>
      <c r="F36142">
        <v>1</v>
      </c>
      <c r="G36142">
        <v>1840</v>
      </c>
      <c r="H36142">
        <v>0</v>
      </c>
      <c r="I36142">
        <v>42.8195652173913</v>
      </c>
      <c r="J36142">
        <v>374834</v>
      </c>
    </row>
    <row r="36143" spans="1:10" x14ac:dyDescent="0.25">
      <c r="A36143">
        <v>24</v>
      </c>
      <c r="B36143">
        <v>2023</v>
      </c>
      <c r="C36143">
        <v>3</v>
      </c>
      <c r="D36143">
        <v>1</v>
      </c>
      <c r="E36143">
        <v>5</v>
      </c>
      <c r="F36143">
        <v>2</v>
      </c>
      <c r="G36143">
        <v>1840</v>
      </c>
      <c r="H36143">
        <v>0</v>
      </c>
      <c r="I36143">
        <v>42.8195652173913</v>
      </c>
      <c r="J36143">
        <v>68969</v>
      </c>
    </row>
    <row r="36144" spans="1:10" x14ac:dyDescent="0.25">
      <c r="A36144">
        <v>24</v>
      </c>
      <c r="B36144">
        <v>2023</v>
      </c>
      <c r="C36144">
        <v>3</v>
      </c>
      <c r="D36144">
        <v>1</v>
      </c>
      <c r="E36144">
        <v>5</v>
      </c>
      <c r="F36144">
        <v>3</v>
      </c>
      <c r="G36144">
        <v>1840</v>
      </c>
      <c r="H36144">
        <v>0</v>
      </c>
      <c r="I36144">
        <v>42.8195652173913</v>
      </c>
      <c r="J36144">
        <v>89102</v>
      </c>
    </row>
    <row r="36145" spans="1:10" x14ac:dyDescent="0.25">
      <c r="A36145">
        <v>24</v>
      </c>
      <c r="B36145">
        <v>2023</v>
      </c>
      <c r="C36145">
        <v>3</v>
      </c>
      <c r="D36145">
        <v>1</v>
      </c>
      <c r="E36145">
        <v>5</v>
      </c>
      <c r="F36145">
        <v>4</v>
      </c>
      <c r="G36145">
        <v>1840</v>
      </c>
      <c r="H36145">
        <v>0</v>
      </c>
      <c r="I36145">
        <v>42.8195652173913</v>
      </c>
      <c r="J36145">
        <v>261015</v>
      </c>
    </row>
    <row r="36146" spans="1:10" x14ac:dyDescent="0.25">
      <c r="A36146">
        <v>24</v>
      </c>
      <c r="B36146">
        <v>2023</v>
      </c>
      <c r="C36146">
        <v>3</v>
      </c>
      <c r="D36146">
        <v>2</v>
      </c>
      <c r="E36146">
        <v>1</v>
      </c>
      <c r="F36146">
        <v>1</v>
      </c>
      <c r="G36146">
        <v>97752</v>
      </c>
      <c r="H36146">
        <v>22825</v>
      </c>
      <c r="I36146">
        <v>35.337417769501201</v>
      </c>
      <c r="J36146">
        <v>298396</v>
      </c>
    </row>
    <row r="36147" spans="1:10" x14ac:dyDescent="0.25">
      <c r="A36147">
        <v>24</v>
      </c>
      <c r="B36147">
        <v>2023</v>
      </c>
      <c r="C36147">
        <v>3</v>
      </c>
      <c r="D36147">
        <v>2</v>
      </c>
      <c r="E36147">
        <v>1</v>
      </c>
      <c r="F36147">
        <v>2</v>
      </c>
      <c r="G36147">
        <v>97752</v>
      </c>
      <c r="H36147">
        <v>22825</v>
      </c>
      <c r="I36147">
        <v>35.337417769501201</v>
      </c>
      <c r="J36147">
        <v>60486</v>
      </c>
    </row>
    <row r="36148" spans="1:10" x14ac:dyDescent="0.25">
      <c r="A36148">
        <v>24</v>
      </c>
      <c r="B36148">
        <v>2023</v>
      </c>
      <c r="C36148">
        <v>3</v>
      </c>
      <c r="D36148">
        <v>2</v>
      </c>
      <c r="E36148">
        <v>1</v>
      </c>
      <c r="F36148">
        <v>3</v>
      </c>
      <c r="G36148">
        <v>97752</v>
      </c>
      <c r="H36148">
        <v>22825</v>
      </c>
      <c r="I36148">
        <v>35.337417769501201</v>
      </c>
      <c r="J36148">
        <v>60619</v>
      </c>
    </row>
    <row r="36149" spans="1:10" x14ac:dyDescent="0.25">
      <c r="A36149">
        <v>24</v>
      </c>
      <c r="B36149">
        <v>2023</v>
      </c>
      <c r="C36149">
        <v>3</v>
      </c>
      <c r="D36149">
        <v>2</v>
      </c>
      <c r="E36149">
        <v>1</v>
      </c>
      <c r="F36149">
        <v>4</v>
      </c>
      <c r="G36149">
        <v>97752</v>
      </c>
      <c r="H36149">
        <v>22825</v>
      </c>
      <c r="I36149">
        <v>35.337417769501201</v>
      </c>
      <c r="J36149">
        <v>141556</v>
      </c>
    </row>
    <row r="36150" spans="1:10" x14ac:dyDescent="0.25">
      <c r="A36150">
        <v>24</v>
      </c>
      <c r="B36150">
        <v>2023</v>
      </c>
      <c r="C36150">
        <v>3</v>
      </c>
      <c r="D36150">
        <v>2</v>
      </c>
      <c r="E36150">
        <v>2</v>
      </c>
      <c r="F36150">
        <v>1</v>
      </c>
      <c r="G36150">
        <v>264783</v>
      </c>
      <c r="H36150">
        <v>192692</v>
      </c>
      <c r="I36150">
        <v>37.859842313454998</v>
      </c>
      <c r="J36150">
        <v>298396</v>
      </c>
    </row>
    <row r="36151" spans="1:10" x14ac:dyDescent="0.25">
      <c r="A36151">
        <v>24</v>
      </c>
      <c r="B36151">
        <v>2023</v>
      </c>
      <c r="C36151">
        <v>3</v>
      </c>
      <c r="D36151">
        <v>2</v>
      </c>
      <c r="E36151">
        <v>2</v>
      </c>
      <c r="F36151">
        <v>2</v>
      </c>
      <c r="G36151">
        <v>264783</v>
      </c>
      <c r="H36151">
        <v>192692</v>
      </c>
      <c r="I36151">
        <v>37.859842313454998</v>
      </c>
      <c r="J36151">
        <v>60486</v>
      </c>
    </row>
    <row r="36152" spans="1:10" x14ac:dyDescent="0.25">
      <c r="A36152">
        <v>24</v>
      </c>
      <c r="B36152">
        <v>2023</v>
      </c>
      <c r="C36152">
        <v>3</v>
      </c>
      <c r="D36152">
        <v>2</v>
      </c>
      <c r="E36152">
        <v>2</v>
      </c>
      <c r="F36152">
        <v>3</v>
      </c>
      <c r="G36152">
        <v>264783</v>
      </c>
      <c r="H36152">
        <v>192692</v>
      </c>
      <c r="I36152">
        <v>37.859842313454998</v>
      </c>
      <c r="J36152">
        <v>60619</v>
      </c>
    </row>
    <row r="36153" spans="1:10" x14ac:dyDescent="0.25">
      <c r="A36153">
        <v>24</v>
      </c>
      <c r="B36153">
        <v>2023</v>
      </c>
      <c r="C36153">
        <v>3</v>
      </c>
      <c r="D36153">
        <v>2</v>
      </c>
      <c r="E36153">
        <v>2</v>
      </c>
      <c r="F36153">
        <v>4</v>
      </c>
      <c r="G36153">
        <v>264783</v>
      </c>
      <c r="H36153">
        <v>192692</v>
      </c>
      <c r="I36153">
        <v>37.859842313454998</v>
      </c>
      <c r="J36153">
        <v>141556</v>
      </c>
    </row>
    <row r="36154" spans="1:10" x14ac:dyDescent="0.25">
      <c r="A36154">
        <v>24</v>
      </c>
      <c r="B36154">
        <v>2023</v>
      </c>
      <c r="C36154">
        <v>3</v>
      </c>
      <c r="D36154">
        <v>2</v>
      </c>
      <c r="E36154">
        <v>3</v>
      </c>
      <c r="F36154">
        <v>1</v>
      </c>
      <c r="G36154">
        <v>172501</v>
      </c>
      <c r="H36154">
        <v>152531</v>
      </c>
      <c r="I36154">
        <v>33.965274140680599</v>
      </c>
      <c r="J36154">
        <v>298396</v>
      </c>
    </row>
    <row r="36155" spans="1:10" x14ac:dyDescent="0.25">
      <c r="A36155">
        <v>24</v>
      </c>
      <c r="B36155">
        <v>2023</v>
      </c>
      <c r="C36155">
        <v>3</v>
      </c>
      <c r="D36155">
        <v>2</v>
      </c>
      <c r="E36155">
        <v>3</v>
      </c>
      <c r="F36155">
        <v>2</v>
      </c>
      <c r="G36155">
        <v>172501</v>
      </c>
      <c r="H36155">
        <v>152531</v>
      </c>
      <c r="I36155">
        <v>33.965274140680599</v>
      </c>
      <c r="J36155">
        <v>60486</v>
      </c>
    </row>
    <row r="36156" spans="1:10" x14ac:dyDescent="0.25">
      <c r="A36156">
        <v>24</v>
      </c>
      <c r="B36156">
        <v>2023</v>
      </c>
      <c r="C36156">
        <v>3</v>
      </c>
      <c r="D36156">
        <v>2</v>
      </c>
      <c r="E36156">
        <v>3</v>
      </c>
      <c r="F36156">
        <v>3</v>
      </c>
      <c r="G36156">
        <v>172501</v>
      </c>
      <c r="H36156">
        <v>152531</v>
      </c>
      <c r="I36156">
        <v>33.965274140680599</v>
      </c>
      <c r="J36156">
        <v>60619</v>
      </c>
    </row>
    <row r="36157" spans="1:10" x14ac:dyDescent="0.25">
      <c r="A36157">
        <v>24</v>
      </c>
      <c r="B36157">
        <v>2023</v>
      </c>
      <c r="C36157">
        <v>3</v>
      </c>
      <c r="D36157">
        <v>2</v>
      </c>
      <c r="E36157">
        <v>3</v>
      </c>
      <c r="F36157">
        <v>4</v>
      </c>
      <c r="G36157">
        <v>172501</v>
      </c>
      <c r="H36157">
        <v>152531</v>
      </c>
      <c r="I36157">
        <v>33.965274140680599</v>
      </c>
      <c r="J36157">
        <v>141556</v>
      </c>
    </row>
    <row r="36158" spans="1:10" x14ac:dyDescent="0.25">
      <c r="A36158">
        <v>24</v>
      </c>
      <c r="B36158">
        <v>2023</v>
      </c>
      <c r="C36158">
        <v>3</v>
      </c>
      <c r="D36158">
        <v>2</v>
      </c>
      <c r="E36158">
        <v>4</v>
      </c>
      <c r="F36158">
        <v>1</v>
      </c>
      <c r="G36158">
        <v>24491</v>
      </c>
      <c r="H36158">
        <v>23188</v>
      </c>
      <c r="I36158">
        <v>28.9493283246907</v>
      </c>
      <c r="J36158">
        <v>298396</v>
      </c>
    </row>
    <row r="36159" spans="1:10" x14ac:dyDescent="0.25">
      <c r="A36159">
        <v>24</v>
      </c>
      <c r="B36159">
        <v>2023</v>
      </c>
      <c r="C36159">
        <v>3</v>
      </c>
      <c r="D36159">
        <v>2</v>
      </c>
      <c r="E36159">
        <v>4</v>
      </c>
      <c r="F36159">
        <v>2</v>
      </c>
      <c r="G36159">
        <v>24491</v>
      </c>
      <c r="H36159">
        <v>23188</v>
      </c>
      <c r="I36159">
        <v>28.9493283246907</v>
      </c>
      <c r="J36159">
        <v>60486</v>
      </c>
    </row>
    <row r="36160" spans="1:10" x14ac:dyDescent="0.25">
      <c r="A36160">
        <v>24</v>
      </c>
      <c r="B36160">
        <v>2023</v>
      </c>
      <c r="C36160">
        <v>3</v>
      </c>
      <c r="D36160">
        <v>2</v>
      </c>
      <c r="E36160">
        <v>4</v>
      </c>
      <c r="F36160">
        <v>3</v>
      </c>
      <c r="G36160">
        <v>24491</v>
      </c>
      <c r="H36160">
        <v>23188</v>
      </c>
      <c r="I36160">
        <v>28.9493283246907</v>
      </c>
      <c r="J36160">
        <v>60619</v>
      </c>
    </row>
    <row r="36161" spans="1:10" x14ac:dyDescent="0.25">
      <c r="A36161">
        <v>24</v>
      </c>
      <c r="B36161">
        <v>2023</v>
      </c>
      <c r="C36161">
        <v>3</v>
      </c>
      <c r="D36161">
        <v>2</v>
      </c>
      <c r="E36161">
        <v>4</v>
      </c>
      <c r="F36161">
        <v>4</v>
      </c>
      <c r="G36161">
        <v>24491</v>
      </c>
      <c r="H36161">
        <v>23188</v>
      </c>
      <c r="I36161">
        <v>28.9493283246907</v>
      </c>
      <c r="J36161">
        <v>141556</v>
      </c>
    </row>
    <row r="36162" spans="1:10" x14ac:dyDescent="0.25">
      <c r="A36162">
        <v>24</v>
      </c>
      <c r="B36162">
        <v>2023</v>
      </c>
      <c r="C36162">
        <v>3</v>
      </c>
      <c r="D36162">
        <v>2</v>
      </c>
      <c r="E36162">
        <v>5</v>
      </c>
      <c r="F36162">
        <v>1</v>
      </c>
      <c r="G36162">
        <v>1530</v>
      </c>
      <c r="H36162">
        <v>746</v>
      </c>
      <c r="I36162">
        <v>43.9758169934641</v>
      </c>
      <c r="J36162">
        <v>298396</v>
      </c>
    </row>
    <row r="36163" spans="1:10" x14ac:dyDescent="0.25">
      <c r="A36163">
        <v>24</v>
      </c>
      <c r="B36163">
        <v>2023</v>
      </c>
      <c r="C36163">
        <v>3</v>
      </c>
      <c r="D36163">
        <v>2</v>
      </c>
      <c r="E36163">
        <v>5</v>
      </c>
      <c r="F36163">
        <v>2</v>
      </c>
      <c r="G36163">
        <v>1530</v>
      </c>
      <c r="H36163">
        <v>746</v>
      </c>
      <c r="I36163">
        <v>43.9758169934641</v>
      </c>
      <c r="J36163">
        <v>60486</v>
      </c>
    </row>
    <row r="36164" spans="1:10" x14ac:dyDescent="0.25">
      <c r="A36164">
        <v>24</v>
      </c>
      <c r="B36164">
        <v>2023</v>
      </c>
      <c r="C36164">
        <v>3</v>
      </c>
      <c r="D36164">
        <v>2</v>
      </c>
      <c r="E36164">
        <v>5</v>
      </c>
      <c r="F36164">
        <v>3</v>
      </c>
      <c r="G36164">
        <v>1530</v>
      </c>
      <c r="H36164">
        <v>746</v>
      </c>
      <c r="I36164">
        <v>43.9758169934641</v>
      </c>
      <c r="J36164">
        <v>60619</v>
      </c>
    </row>
    <row r="36165" spans="1:10" x14ac:dyDescent="0.25">
      <c r="A36165">
        <v>24</v>
      </c>
      <c r="B36165">
        <v>2023</v>
      </c>
      <c r="C36165">
        <v>3</v>
      </c>
      <c r="D36165">
        <v>2</v>
      </c>
      <c r="E36165">
        <v>5</v>
      </c>
      <c r="F36165">
        <v>4</v>
      </c>
      <c r="G36165">
        <v>1530</v>
      </c>
      <c r="H36165">
        <v>746</v>
      </c>
      <c r="I36165">
        <v>43.9758169934641</v>
      </c>
      <c r="J36165">
        <v>141556</v>
      </c>
    </row>
    <row r="36166" spans="1:10" x14ac:dyDescent="0.25">
      <c r="A36166">
        <v>25</v>
      </c>
      <c r="B36166">
        <v>2013</v>
      </c>
      <c r="C36166">
        <v>1</v>
      </c>
      <c r="D36166">
        <v>1</v>
      </c>
      <c r="E36166">
        <v>1</v>
      </c>
      <c r="F36166">
        <v>1</v>
      </c>
      <c r="G36166">
        <v>147272</v>
      </c>
      <c r="H36166">
        <v>0</v>
      </c>
      <c r="I36166">
        <v>37.621851425173702</v>
      </c>
      <c r="J36166">
        <v>389862</v>
      </c>
    </row>
    <row r="36167" spans="1:10" x14ac:dyDescent="0.25">
      <c r="A36167">
        <v>25</v>
      </c>
      <c r="B36167">
        <v>2013</v>
      </c>
      <c r="C36167">
        <v>1</v>
      </c>
      <c r="D36167">
        <v>1</v>
      </c>
      <c r="E36167">
        <v>1</v>
      </c>
      <c r="F36167">
        <v>2</v>
      </c>
      <c r="G36167">
        <v>147272</v>
      </c>
      <c r="H36167">
        <v>0</v>
      </c>
      <c r="I36167">
        <v>37.621851425173702</v>
      </c>
      <c r="J36167">
        <v>89864</v>
      </c>
    </row>
    <row r="36168" spans="1:10" x14ac:dyDescent="0.25">
      <c r="A36168">
        <v>25</v>
      </c>
      <c r="B36168">
        <v>2013</v>
      </c>
      <c r="C36168">
        <v>1</v>
      </c>
      <c r="D36168">
        <v>1</v>
      </c>
      <c r="E36168">
        <v>1</v>
      </c>
      <c r="F36168">
        <v>3</v>
      </c>
      <c r="G36168">
        <v>147272</v>
      </c>
      <c r="H36168">
        <v>0</v>
      </c>
      <c r="I36168">
        <v>37.621851425173702</v>
      </c>
      <c r="J36168">
        <v>109642</v>
      </c>
    </row>
    <row r="36169" spans="1:10" x14ac:dyDescent="0.25">
      <c r="A36169">
        <v>25</v>
      </c>
      <c r="B36169">
        <v>2013</v>
      </c>
      <c r="C36169">
        <v>1</v>
      </c>
      <c r="D36169">
        <v>1</v>
      </c>
      <c r="E36169">
        <v>1</v>
      </c>
      <c r="F36169">
        <v>4</v>
      </c>
      <c r="G36169">
        <v>147272</v>
      </c>
      <c r="H36169">
        <v>0</v>
      </c>
      <c r="I36169">
        <v>37.621851425173702</v>
      </c>
      <c r="J36169">
        <v>204812</v>
      </c>
    </row>
    <row r="36170" spans="1:10" x14ac:dyDescent="0.25">
      <c r="A36170">
        <v>25</v>
      </c>
      <c r="B36170">
        <v>2013</v>
      </c>
      <c r="C36170">
        <v>1</v>
      </c>
      <c r="D36170">
        <v>1</v>
      </c>
      <c r="E36170">
        <v>2</v>
      </c>
      <c r="F36170">
        <v>1</v>
      </c>
      <c r="G36170">
        <v>372042</v>
      </c>
      <c r="H36170">
        <v>0</v>
      </c>
      <c r="I36170">
        <v>44.780938210120198</v>
      </c>
      <c r="J36170">
        <v>389862</v>
      </c>
    </row>
    <row r="36171" spans="1:10" x14ac:dyDescent="0.25">
      <c r="A36171">
        <v>25</v>
      </c>
      <c r="B36171">
        <v>2013</v>
      </c>
      <c r="C36171">
        <v>1</v>
      </c>
      <c r="D36171">
        <v>1</v>
      </c>
      <c r="E36171">
        <v>2</v>
      </c>
      <c r="F36171">
        <v>2</v>
      </c>
      <c r="G36171">
        <v>372042</v>
      </c>
      <c r="H36171">
        <v>0</v>
      </c>
      <c r="I36171">
        <v>44.780938210120198</v>
      </c>
      <c r="J36171">
        <v>89864</v>
      </c>
    </row>
    <row r="36172" spans="1:10" x14ac:dyDescent="0.25">
      <c r="A36172">
        <v>25</v>
      </c>
      <c r="B36172">
        <v>2013</v>
      </c>
      <c r="C36172">
        <v>1</v>
      </c>
      <c r="D36172">
        <v>1</v>
      </c>
      <c r="E36172">
        <v>2</v>
      </c>
      <c r="F36172">
        <v>3</v>
      </c>
      <c r="G36172">
        <v>372042</v>
      </c>
      <c r="H36172">
        <v>0</v>
      </c>
      <c r="I36172">
        <v>44.780938210120198</v>
      </c>
      <c r="J36172">
        <v>109642</v>
      </c>
    </row>
    <row r="36173" spans="1:10" x14ac:dyDescent="0.25">
      <c r="A36173">
        <v>25</v>
      </c>
      <c r="B36173">
        <v>2013</v>
      </c>
      <c r="C36173">
        <v>1</v>
      </c>
      <c r="D36173">
        <v>1</v>
      </c>
      <c r="E36173">
        <v>2</v>
      </c>
      <c r="F36173">
        <v>4</v>
      </c>
      <c r="G36173">
        <v>372042</v>
      </c>
      <c r="H36173">
        <v>0</v>
      </c>
      <c r="I36173">
        <v>44.780938210120198</v>
      </c>
      <c r="J36173">
        <v>204812</v>
      </c>
    </row>
    <row r="36174" spans="1:10" x14ac:dyDescent="0.25">
      <c r="A36174">
        <v>25</v>
      </c>
      <c r="B36174">
        <v>2013</v>
      </c>
      <c r="C36174">
        <v>1</v>
      </c>
      <c r="D36174">
        <v>1</v>
      </c>
      <c r="E36174">
        <v>3</v>
      </c>
      <c r="F36174">
        <v>1</v>
      </c>
      <c r="G36174">
        <v>231292</v>
      </c>
      <c r="H36174">
        <v>0</v>
      </c>
      <c r="I36174">
        <v>43.904366207771901</v>
      </c>
      <c r="J36174">
        <v>389862</v>
      </c>
    </row>
    <row r="36175" spans="1:10" x14ac:dyDescent="0.25">
      <c r="A36175">
        <v>25</v>
      </c>
      <c r="B36175">
        <v>2013</v>
      </c>
      <c r="C36175">
        <v>1</v>
      </c>
      <c r="D36175">
        <v>1</v>
      </c>
      <c r="E36175">
        <v>3</v>
      </c>
      <c r="F36175">
        <v>2</v>
      </c>
      <c r="G36175">
        <v>231292</v>
      </c>
      <c r="H36175">
        <v>0</v>
      </c>
      <c r="I36175">
        <v>43.904366207771901</v>
      </c>
      <c r="J36175">
        <v>89864</v>
      </c>
    </row>
    <row r="36176" spans="1:10" x14ac:dyDescent="0.25">
      <c r="A36176">
        <v>25</v>
      </c>
      <c r="B36176">
        <v>2013</v>
      </c>
      <c r="C36176">
        <v>1</v>
      </c>
      <c r="D36176">
        <v>1</v>
      </c>
      <c r="E36176">
        <v>3</v>
      </c>
      <c r="F36176">
        <v>3</v>
      </c>
      <c r="G36176">
        <v>231292</v>
      </c>
      <c r="H36176">
        <v>0</v>
      </c>
      <c r="I36176">
        <v>43.904366207771901</v>
      </c>
      <c r="J36176">
        <v>109642</v>
      </c>
    </row>
    <row r="36177" spans="1:10" x14ac:dyDescent="0.25">
      <c r="A36177">
        <v>25</v>
      </c>
      <c r="B36177">
        <v>2013</v>
      </c>
      <c r="C36177">
        <v>1</v>
      </c>
      <c r="D36177">
        <v>1</v>
      </c>
      <c r="E36177">
        <v>3</v>
      </c>
      <c r="F36177">
        <v>4</v>
      </c>
      <c r="G36177">
        <v>231292</v>
      </c>
      <c r="H36177">
        <v>0</v>
      </c>
      <c r="I36177">
        <v>43.904366207771901</v>
      </c>
      <c r="J36177">
        <v>204812</v>
      </c>
    </row>
    <row r="36178" spans="1:10" x14ac:dyDescent="0.25">
      <c r="A36178">
        <v>25</v>
      </c>
      <c r="B36178">
        <v>2013</v>
      </c>
      <c r="C36178">
        <v>1</v>
      </c>
      <c r="D36178">
        <v>1</v>
      </c>
      <c r="E36178">
        <v>4</v>
      </c>
      <c r="F36178">
        <v>1</v>
      </c>
      <c r="G36178">
        <v>43574</v>
      </c>
      <c r="H36178">
        <v>0</v>
      </c>
      <c r="I36178">
        <v>35.714212548015396</v>
      </c>
      <c r="J36178">
        <v>389862</v>
      </c>
    </row>
    <row r="36179" spans="1:10" x14ac:dyDescent="0.25">
      <c r="A36179">
        <v>25</v>
      </c>
      <c r="B36179">
        <v>2013</v>
      </c>
      <c r="C36179">
        <v>1</v>
      </c>
      <c r="D36179">
        <v>1</v>
      </c>
      <c r="E36179">
        <v>4</v>
      </c>
      <c r="F36179">
        <v>2</v>
      </c>
      <c r="G36179">
        <v>43574</v>
      </c>
      <c r="H36179">
        <v>0</v>
      </c>
      <c r="I36179">
        <v>35.714212548015396</v>
      </c>
      <c r="J36179">
        <v>89864</v>
      </c>
    </row>
    <row r="36180" spans="1:10" x14ac:dyDescent="0.25">
      <c r="A36180">
        <v>25</v>
      </c>
      <c r="B36180">
        <v>2013</v>
      </c>
      <c r="C36180">
        <v>1</v>
      </c>
      <c r="D36180">
        <v>1</v>
      </c>
      <c r="E36180">
        <v>4</v>
      </c>
      <c r="F36180">
        <v>3</v>
      </c>
      <c r="G36180">
        <v>43574</v>
      </c>
      <c r="H36180">
        <v>0</v>
      </c>
      <c r="I36180">
        <v>35.714212548015396</v>
      </c>
      <c r="J36180">
        <v>109642</v>
      </c>
    </row>
    <row r="36181" spans="1:10" x14ac:dyDescent="0.25">
      <c r="A36181">
        <v>25</v>
      </c>
      <c r="B36181">
        <v>2013</v>
      </c>
      <c r="C36181">
        <v>1</v>
      </c>
      <c r="D36181">
        <v>1</v>
      </c>
      <c r="E36181">
        <v>4</v>
      </c>
      <c r="F36181">
        <v>4</v>
      </c>
      <c r="G36181">
        <v>43574</v>
      </c>
      <c r="H36181">
        <v>0</v>
      </c>
      <c r="I36181">
        <v>35.714212548015396</v>
      </c>
      <c r="J36181">
        <v>204812</v>
      </c>
    </row>
    <row r="36182" spans="1:10" x14ac:dyDescent="0.25">
      <c r="A36182">
        <v>25</v>
      </c>
      <c r="B36182">
        <v>2013</v>
      </c>
      <c r="C36182">
        <v>1</v>
      </c>
      <c r="D36182">
        <v>2</v>
      </c>
      <c r="E36182">
        <v>1</v>
      </c>
      <c r="F36182">
        <v>1</v>
      </c>
      <c r="G36182">
        <v>86125</v>
      </c>
      <c r="H36182">
        <v>25286</v>
      </c>
      <c r="I36182">
        <v>33.731859306964303</v>
      </c>
      <c r="J36182">
        <v>283036</v>
      </c>
    </row>
    <row r="36183" spans="1:10" x14ac:dyDescent="0.25">
      <c r="A36183">
        <v>25</v>
      </c>
      <c r="B36183">
        <v>2013</v>
      </c>
      <c r="C36183">
        <v>1</v>
      </c>
      <c r="D36183">
        <v>2</v>
      </c>
      <c r="E36183">
        <v>1</v>
      </c>
      <c r="F36183">
        <v>2</v>
      </c>
      <c r="G36183">
        <v>86125</v>
      </c>
      <c r="H36183">
        <v>25286</v>
      </c>
      <c r="I36183">
        <v>33.731859306964303</v>
      </c>
      <c r="J36183">
        <v>60258</v>
      </c>
    </row>
    <row r="36184" spans="1:10" x14ac:dyDescent="0.25">
      <c r="A36184">
        <v>25</v>
      </c>
      <c r="B36184">
        <v>2013</v>
      </c>
      <c r="C36184">
        <v>1</v>
      </c>
      <c r="D36184">
        <v>2</v>
      </c>
      <c r="E36184">
        <v>1</v>
      </c>
      <c r="F36184">
        <v>3</v>
      </c>
      <c r="G36184">
        <v>86125</v>
      </c>
      <c r="H36184">
        <v>25286</v>
      </c>
      <c r="I36184">
        <v>33.731859306964303</v>
      </c>
      <c r="J36184">
        <v>58545</v>
      </c>
    </row>
    <row r="36185" spans="1:10" x14ac:dyDescent="0.25">
      <c r="A36185">
        <v>25</v>
      </c>
      <c r="B36185">
        <v>2013</v>
      </c>
      <c r="C36185">
        <v>1</v>
      </c>
      <c r="D36185">
        <v>2</v>
      </c>
      <c r="E36185">
        <v>1</v>
      </c>
      <c r="F36185">
        <v>4</v>
      </c>
      <c r="G36185">
        <v>86125</v>
      </c>
      <c r="H36185">
        <v>25286</v>
      </c>
      <c r="I36185">
        <v>33.731859306964303</v>
      </c>
      <c r="J36185">
        <v>91924</v>
      </c>
    </row>
    <row r="36186" spans="1:10" x14ac:dyDescent="0.25">
      <c r="A36186">
        <v>25</v>
      </c>
      <c r="B36186">
        <v>2013</v>
      </c>
      <c r="C36186">
        <v>1</v>
      </c>
      <c r="D36186">
        <v>2</v>
      </c>
      <c r="E36186">
        <v>2</v>
      </c>
      <c r="F36186">
        <v>1</v>
      </c>
      <c r="G36186">
        <v>252413</v>
      </c>
      <c r="H36186">
        <v>200677</v>
      </c>
      <c r="I36186">
        <v>36.267117294573801</v>
      </c>
      <c r="J36186">
        <v>283036</v>
      </c>
    </row>
    <row r="36187" spans="1:10" x14ac:dyDescent="0.25">
      <c r="A36187">
        <v>25</v>
      </c>
      <c r="B36187">
        <v>2013</v>
      </c>
      <c r="C36187">
        <v>1</v>
      </c>
      <c r="D36187">
        <v>2</v>
      </c>
      <c r="E36187">
        <v>2</v>
      </c>
      <c r="F36187">
        <v>2</v>
      </c>
      <c r="G36187">
        <v>252413</v>
      </c>
      <c r="H36187">
        <v>200677</v>
      </c>
      <c r="I36187">
        <v>36.267117294573801</v>
      </c>
      <c r="J36187">
        <v>60258</v>
      </c>
    </row>
    <row r="36188" spans="1:10" x14ac:dyDescent="0.25">
      <c r="A36188">
        <v>25</v>
      </c>
      <c r="B36188">
        <v>2013</v>
      </c>
      <c r="C36188">
        <v>1</v>
      </c>
      <c r="D36188">
        <v>2</v>
      </c>
      <c r="E36188">
        <v>2</v>
      </c>
      <c r="F36188">
        <v>3</v>
      </c>
      <c r="G36188">
        <v>252413</v>
      </c>
      <c r="H36188">
        <v>200677</v>
      </c>
      <c r="I36188">
        <v>36.267117294573801</v>
      </c>
      <c r="J36188">
        <v>58545</v>
      </c>
    </row>
    <row r="36189" spans="1:10" x14ac:dyDescent="0.25">
      <c r="A36189">
        <v>25</v>
      </c>
      <c r="B36189">
        <v>2013</v>
      </c>
      <c r="C36189">
        <v>1</v>
      </c>
      <c r="D36189">
        <v>2</v>
      </c>
      <c r="E36189">
        <v>2</v>
      </c>
      <c r="F36189">
        <v>4</v>
      </c>
      <c r="G36189">
        <v>252413</v>
      </c>
      <c r="H36189">
        <v>200677</v>
      </c>
      <c r="I36189">
        <v>36.267117294573801</v>
      </c>
      <c r="J36189">
        <v>91924</v>
      </c>
    </row>
    <row r="36190" spans="1:10" x14ac:dyDescent="0.25">
      <c r="A36190">
        <v>25</v>
      </c>
      <c r="B36190">
        <v>2013</v>
      </c>
      <c r="C36190">
        <v>1</v>
      </c>
      <c r="D36190">
        <v>2</v>
      </c>
      <c r="E36190">
        <v>3</v>
      </c>
      <c r="F36190">
        <v>1</v>
      </c>
      <c r="G36190">
        <v>143849</v>
      </c>
      <c r="H36190">
        <v>132176</v>
      </c>
      <c r="I36190">
        <v>31.873801022194201</v>
      </c>
      <c r="J36190">
        <v>283036</v>
      </c>
    </row>
    <row r="36191" spans="1:10" x14ac:dyDescent="0.25">
      <c r="A36191">
        <v>25</v>
      </c>
      <c r="B36191">
        <v>2013</v>
      </c>
      <c r="C36191">
        <v>1</v>
      </c>
      <c r="D36191">
        <v>2</v>
      </c>
      <c r="E36191">
        <v>3</v>
      </c>
      <c r="F36191">
        <v>2</v>
      </c>
      <c r="G36191">
        <v>143849</v>
      </c>
      <c r="H36191">
        <v>132176</v>
      </c>
      <c r="I36191">
        <v>31.873801022194201</v>
      </c>
      <c r="J36191">
        <v>60258</v>
      </c>
    </row>
    <row r="36192" spans="1:10" x14ac:dyDescent="0.25">
      <c r="A36192">
        <v>25</v>
      </c>
      <c r="B36192">
        <v>2013</v>
      </c>
      <c r="C36192">
        <v>1</v>
      </c>
      <c r="D36192">
        <v>2</v>
      </c>
      <c r="E36192">
        <v>3</v>
      </c>
      <c r="F36192">
        <v>3</v>
      </c>
      <c r="G36192">
        <v>143849</v>
      </c>
      <c r="H36192">
        <v>132176</v>
      </c>
      <c r="I36192">
        <v>31.873801022194201</v>
      </c>
      <c r="J36192">
        <v>58545</v>
      </c>
    </row>
    <row r="36193" spans="1:10" x14ac:dyDescent="0.25">
      <c r="A36193">
        <v>25</v>
      </c>
      <c r="B36193">
        <v>2013</v>
      </c>
      <c r="C36193">
        <v>1</v>
      </c>
      <c r="D36193">
        <v>2</v>
      </c>
      <c r="E36193">
        <v>3</v>
      </c>
      <c r="F36193">
        <v>4</v>
      </c>
      <c r="G36193">
        <v>143849</v>
      </c>
      <c r="H36193">
        <v>132176</v>
      </c>
      <c r="I36193">
        <v>31.873801022194201</v>
      </c>
      <c r="J36193">
        <v>91924</v>
      </c>
    </row>
    <row r="36194" spans="1:10" x14ac:dyDescent="0.25">
      <c r="A36194">
        <v>25</v>
      </c>
      <c r="B36194">
        <v>2013</v>
      </c>
      <c r="C36194">
        <v>1</v>
      </c>
      <c r="D36194">
        <v>2</v>
      </c>
      <c r="E36194">
        <v>4</v>
      </c>
      <c r="F36194">
        <v>1</v>
      </c>
      <c r="G36194">
        <v>11376</v>
      </c>
      <c r="H36194">
        <v>10260</v>
      </c>
      <c r="I36194">
        <v>34.826476793248901</v>
      </c>
      <c r="J36194">
        <v>283036</v>
      </c>
    </row>
    <row r="36195" spans="1:10" x14ac:dyDescent="0.25">
      <c r="A36195">
        <v>25</v>
      </c>
      <c r="B36195">
        <v>2013</v>
      </c>
      <c r="C36195">
        <v>1</v>
      </c>
      <c r="D36195">
        <v>2</v>
      </c>
      <c r="E36195">
        <v>4</v>
      </c>
      <c r="F36195">
        <v>2</v>
      </c>
      <c r="G36195">
        <v>11376</v>
      </c>
      <c r="H36195">
        <v>10260</v>
      </c>
      <c r="I36195">
        <v>34.826476793248901</v>
      </c>
      <c r="J36195">
        <v>60258</v>
      </c>
    </row>
    <row r="36196" spans="1:10" x14ac:dyDescent="0.25">
      <c r="A36196">
        <v>25</v>
      </c>
      <c r="B36196">
        <v>2013</v>
      </c>
      <c r="C36196">
        <v>1</v>
      </c>
      <c r="D36196">
        <v>2</v>
      </c>
      <c r="E36196">
        <v>4</v>
      </c>
      <c r="F36196">
        <v>3</v>
      </c>
      <c r="G36196">
        <v>11376</v>
      </c>
      <c r="H36196">
        <v>10260</v>
      </c>
      <c r="I36196">
        <v>34.826476793248901</v>
      </c>
      <c r="J36196">
        <v>58545</v>
      </c>
    </row>
    <row r="36197" spans="1:10" x14ac:dyDescent="0.25">
      <c r="A36197">
        <v>25</v>
      </c>
      <c r="B36197">
        <v>2013</v>
      </c>
      <c r="C36197">
        <v>1</v>
      </c>
      <c r="D36197">
        <v>2</v>
      </c>
      <c r="E36197">
        <v>4</v>
      </c>
      <c r="F36197">
        <v>4</v>
      </c>
      <c r="G36197">
        <v>11376</v>
      </c>
      <c r="H36197">
        <v>10260</v>
      </c>
      <c r="I36197">
        <v>34.826476793248901</v>
      </c>
      <c r="J36197">
        <v>91924</v>
      </c>
    </row>
    <row r="36198" spans="1:10" x14ac:dyDescent="0.25">
      <c r="A36198">
        <v>25</v>
      </c>
      <c r="B36198">
        <v>2013</v>
      </c>
      <c r="C36198">
        <v>2</v>
      </c>
      <c r="D36198">
        <v>1</v>
      </c>
      <c r="E36198">
        <v>1</v>
      </c>
      <c r="F36198">
        <v>1</v>
      </c>
      <c r="G36198">
        <v>146708</v>
      </c>
      <c r="H36198">
        <v>0</v>
      </c>
      <c r="I36198">
        <v>38.551516257288597</v>
      </c>
      <c r="J36198">
        <v>384221</v>
      </c>
    </row>
    <row r="36199" spans="1:10" x14ac:dyDescent="0.25">
      <c r="A36199">
        <v>25</v>
      </c>
      <c r="B36199">
        <v>2013</v>
      </c>
      <c r="C36199">
        <v>2</v>
      </c>
      <c r="D36199">
        <v>1</v>
      </c>
      <c r="E36199">
        <v>1</v>
      </c>
      <c r="F36199">
        <v>2</v>
      </c>
      <c r="G36199">
        <v>146708</v>
      </c>
      <c r="H36199">
        <v>0</v>
      </c>
      <c r="I36199">
        <v>38.551516257288597</v>
      </c>
      <c r="J36199">
        <v>92675</v>
      </c>
    </row>
    <row r="36200" spans="1:10" x14ac:dyDescent="0.25">
      <c r="A36200">
        <v>25</v>
      </c>
      <c r="B36200">
        <v>2013</v>
      </c>
      <c r="C36200">
        <v>2</v>
      </c>
      <c r="D36200">
        <v>1</v>
      </c>
      <c r="E36200">
        <v>1</v>
      </c>
      <c r="F36200">
        <v>3</v>
      </c>
      <c r="G36200">
        <v>146708</v>
      </c>
      <c r="H36200">
        <v>0</v>
      </c>
      <c r="I36200">
        <v>38.551516257288597</v>
      </c>
      <c r="J36200">
        <v>102363</v>
      </c>
    </row>
    <row r="36201" spans="1:10" x14ac:dyDescent="0.25">
      <c r="A36201">
        <v>25</v>
      </c>
      <c r="B36201">
        <v>2013</v>
      </c>
      <c r="C36201">
        <v>2</v>
      </c>
      <c r="D36201">
        <v>1</v>
      </c>
      <c r="E36201">
        <v>1</v>
      </c>
      <c r="F36201">
        <v>4</v>
      </c>
      <c r="G36201">
        <v>146708</v>
      </c>
      <c r="H36201">
        <v>0</v>
      </c>
      <c r="I36201">
        <v>38.551516257288597</v>
      </c>
      <c r="J36201">
        <v>195225</v>
      </c>
    </row>
    <row r="36202" spans="1:10" x14ac:dyDescent="0.25">
      <c r="A36202">
        <v>25</v>
      </c>
      <c r="B36202">
        <v>2013</v>
      </c>
      <c r="C36202">
        <v>2</v>
      </c>
      <c r="D36202">
        <v>1</v>
      </c>
      <c r="E36202">
        <v>2</v>
      </c>
      <c r="F36202">
        <v>1</v>
      </c>
      <c r="G36202">
        <v>360586</v>
      </c>
      <c r="H36202">
        <v>0</v>
      </c>
      <c r="I36202">
        <v>43.758687409212897</v>
      </c>
      <c r="J36202">
        <v>384221</v>
      </c>
    </row>
    <row r="36203" spans="1:10" x14ac:dyDescent="0.25">
      <c r="A36203">
        <v>25</v>
      </c>
      <c r="B36203">
        <v>2013</v>
      </c>
      <c r="C36203">
        <v>2</v>
      </c>
      <c r="D36203">
        <v>1</v>
      </c>
      <c r="E36203">
        <v>2</v>
      </c>
      <c r="F36203">
        <v>2</v>
      </c>
      <c r="G36203">
        <v>360586</v>
      </c>
      <c r="H36203">
        <v>0</v>
      </c>
      <c r="I36203">
        <v>43.758687409212897</v>
      </c>
      <c r="J36203">
        <v>92675</v>
      </c>
    </row>
    <row r="36204" spans="1:10" x14ac:dyDescent="0.25">
      <c r="A36204">
        <v>25</v>
      </c>
      <c r="B36204">
        <v>2013</v>
      </c>
      <c r="C36204">
        <v>2</v>
      </c>
      <c r="D36204">
        <v>1</v>
      </c>
      <c r="E36204">
        <v>2</v>
      </c>
      <c r="F36204">
        <v>3</v>
      </c>
      <c r="G36204">
        <v>360586</v>
      </c>
      <c r="H36204">
        <v>0</v>
      </c>
      <c r="I36204">
        <v>43.758687409212897</v>
      </c>
      <c r="J36204">
        <v>102363</v>
      </c>
    </row>
    <row r="36205" spans="1:10" x14ac:dyDescent="0.25">
      <c r="A36205">
        <v>25</v>
      </c>
      <c r="B36205">
        <v>2013</v>
      </c>
      <c r="C36205">
        <v>2</v>
      </c>
      <c r="D36205">
        <v>1</v>
      </c>
      <c r="E36205">
        <v>2</v>
      </c>
      <c r="F36205">
        <v>4</v>
      </c>
      <c r="G36205">
        <v>360586</v>
      </c>
      <c r="H36205">
        <v>0</v>
      </c>
      <c r="I36205">
        <v>43.758687409212897</v>
      </c>
      <c r="J36205">
        <v>195225</v>
      </c>
    </row>
    <row r="36206" spans="1:10" x14ac:dyDescent="0.25">
      <c r="A36206">
        <v>25</v>
      </c>
      <c r="B36206">
        <v>2013</v>
      </c>
      <c r="C36206">
        <v>2</v>
      </c>
      <c r="D36206">
        <v>1</v>
      </c>
      <c r="E36206">
        <v>3</v>
      </c>
      <c r="F36206">
        <v>1</v>
      </c>
      <c r="G36206">
        <v>226184</v>
      </c>
      <c r="H36206">
        <v>0</v>
      </c>
      <c r="I36206">
        <v>42.879691075253596</v>
      </c>
      <c r="J36206">
        <v>384221</v>
      </c>
    </row>
    <row r="36207" spans="1:10" x14ac:dyDescent="0.25">
      <c r="A36207">
        <v>25</v>
      </c>
      <c r="B36207">
        <v>2013</v>
      </c>
      <c r="C36207">
        <v>2</v>
      </c>
      <c r="D36207">
        <v>1</v>
      </c>
      <c r="E36207">
        <v>3</v>
      </c>
      <c r="F36207">
        <v>2</v>
      </c>
      <c r="G36207">
        <v>226184</v>
      </c>
      <c r="H36207">
        <v>0</v>
      </c>
      <c r="I36207">
        <v>42.879691075253596</v>
      </c>
      <c r="J36207">
        <v>92675</v>
      </c>
    </row>
    <row r="36208" spans="1:10" x14ac:dyDescent="0.25">
      <c r="A36208">
        <v>25</v>
      </c>
      <c r="B36208">
        <v>2013</v>
      </c>
      <c r="C36208">
        <v>2</v>
      </c>
      <c r="D36208">
        <v>1</v>
      </c>
      <c r="E36208">
        <v>3</v>
      </c>
      <c r="F36208">
        <v>3</v>
      </c>
      <c r="G36208">
        <v>226184</v>
      </c>
      <c r="H36208">
        <v>0</v>
      </c>
      <c r="I36208">
        <v>42.879691075253596</v>
      </c>
      <c r="J36208">
        <v>102363</v>
      </c>
    </row>
    <row r="36209" spans="1:10" x14ac:dyDescent="0.25">
      <c r="A36209">
        <v>25</v>
      </c>
      <c r="B36209">
        <v>2013</v>
      </c>
      <c r="C36209">
        <v>2</v>
      </c>
      <c r="D36209">
        <v>1</v>
      </c>
      <c r="E36209">
        <v>3</v>
      </c>
      <c r="F36209">
        <v>4</v>
      </c>
      <c r="G36209">
        <v>226184</v>
      </c>
      <c r="H36209">
        <v>0</v>
      </c>
      <c r="I36209">
        <v>42.879691075253596</v>
      </c>
      <c r="J36209">
        <v>195225</v>
      </c>
    </row>
    <row r="36210" spans="1:10" x14ac:dyDescent="0.25">
      <c r="A36210">
        <v>25</v>
      </c>
      <c r="B36210">
        <v>2013</v>
      </c>
      <c r="C36210">
        <v>2</v>
      </c>
      <c r="D36210">
        <v>1</v>
      </c>
      <c r="E36210">
        <v>4</v>
      </c>
      <c r="F36210">
        <v>1</v>
      </c>
      <c r="G36210">
        <v>41006</v>
      </c>
      <c r="H36210">
        <v>0</v>
      </c>
      <c r="I36210">
        <v>37.773865860607998</v>
      </c>
      <c r="J36210">
        <v>384221</v>
      </c>
    </row>
    <row r="36211" spans="1:10" x14ac:dyDescent="0.25">
      <c r="A36211">
        <v>25</v>
      </c>
      <c r="B36211">
        <v>2013</v>
      </c>
      <c r="C36211">
        <v>2</v>
      </c>
      <c r="D36211">
        <v>1</v>
      </c>
      <c r="E36211">
        <v>4</v>
      </c>
      <c r="F36211">
        <v>2</v>
      </c>
      <c r="G36211">
        <v>41006</v>
      </c>
      <c r="H36211">
        <v>0</v>
      </c>
      <c r="I36211">
        <v>37.773865860607998</v>
      </c>
      <c r="J36211">
        <v>92675</v>
      </c>
    </row>
    <row r="36212" spans="1:10" x14ac:dyDescent="0.25">
      <c r="A36212">
        <v>25</v>
      </c>
      <c r="B36212">
        <v>2013</v>
      </c>
      <c r="C36212">
        <v>2</v>
      </c>
      <c r="D36212">
        <v>1</v>
      </c>
      <c r="E36212">
        <v>4</v>
      </c>
      <c r="F36212">
        <v>3</v>
      </c>
      <c r="G36212">
        <v>41006</v>
      </c>
      <c r="H36212">
        <v>0</v>
      </c>
      <c r="I36212">
        <v>37.773865860607998</v>
      </c>
      <c r="J36212">
        <v>102363</v>
      </c>
    </row>
    <row r="36213" spans="1:10" x14ac:dyDescent="0.25">
      <c r="A36213">
        <v>25</v>
      </c>
      <c r="B36213">
        <v>2013</v>
      </c>
      <c r="C36213">
        <v>2</v>
      </c>
      <c r="D36213">
        <v>1</v>
      </c>
      <c r="E36213">
        <v>4</v>
      </c>
      <c r="F36213">
        <v>4</v>
      </c>
      <c r="G36213">
        <v>41006</v>
      </c>
      <c r="H36213">
        <v>0</v>
      </c>
      <c r="I36213">
        <v>37.773865860607998</v>
      </c>
      <c r="J36213">
        <v>195225</v>
      </c>
    </row>
    <row r="36214" spans="1:10" x14ac:dyDescent="0.25">
      <c r="A36214">
        <v>25</v>
      </c>
      <c r="B36214">
        <v>2013</v>
      </c>
      <c r="C36214">
        <v>2</v>
      </c>
      <c r="D36214">
        <v>2</v>
      </c>
      <c r="E36214">
        <v>1</v>
      </c>
      <c r="F36214">
        <v>1</v>
      </c>
      <c r="G36214">
        <v>102285</v>
      </c>
      <c r="H36214">
        <v>31891</v>
      </c>
      <c r="I36214">
        <v>30.680632215564799</v>
      </c>
      <c r="J36214">
        <v>303984</v>
      </c>
    </row>
    <row r="36215" spans="1:10" x14ac:dyDescent="0.25">
      <c r="A36215">
        <v>25</v>
      </c>
      <c r="B36215">
        <v>2013</v>
      </c>
      <c r="C36215">
        <v>2</v>
      </c>
      <c r="D36215">
        <v>2</v>
      </c>
      <c r="E36215">
        <v>1</v>
      </c>
      <c r="F36215">
        <v>2</v>
      </c>
      <c r="G36215">
        <v>102285</v>
      </c>
      <c r="H36215">
        <v>31891</v>
      </c>
      <c r="I36215">
        <v>30.680632215564799</v>
      </c>
      <c r="J36215">
        <v>58293</v>
      </c>
    </row>
    <row r="36216" spans="1:10" x14ac:dyDescent="0.25">
      <c r="A36216">
        <v>25</v>
      </c>
      <c r="B36216">
        <v>2013</v>
      </c>
      <c r="C36216">
        <v>2</v>
      </c>
      <c r="D36216">
        <v>2</v>
      </c>
      <c r="E36216">
        <v>1</v>
      </c>
      <c r="F36216">
        <v>3</v>
      </c>
      <c r="G36216">
        <v>102285</v>
      </c>
      <c r="H36216">
        <v>31891</v>
      </c>
      <c r="I36216">
        <v>30.680632215564799</v>
      </c>
      <c r="J36216">
        <v>66164</v>
      </c>
    </row>
    <row r="36217" spans="1:10" x14ac:dyDescent="0.25">
      <c r="A36217">
        <v>25</v>
      </c>
      <c r="B36217">
        <v>2013</v>
      </c>
      <c r="C36217">
        <v>2</v>
      </c>
      <c r="D36217">
        <v>2</v>
      </c>
      <c r="E36217">
        <v>1</v>
      </c>
      <c r="F36217">
        <v>4</v>
      </c>
      <c r="G36217">
        <v>102285</v>
      </c>
      <c r="H36217">
        <v>31891</v>
      </c>
      <c r="I36217">
        <v>30.680632215564799</v>
      </c>
      <c r="J36217">
        <v>93286</v>
      </c>
    </row>
    <row r="36218" spans="1:10" x14ac:dyDescent="0.25">
      <c r="A36218">
        <v>25</v>
      </c>
      <c r="B36218">
        <v>2013</v>
      </c>
      <c r="C36218">
        <v>2</v>
      </c>
      <c r="D36218">
        <v>2</v>
      </c>
      <c r="E36218">
        <v>2</v>
      </c>
      <c r="F36218">
        <v>1</v>
      </c>
      <c r="G36218">
        <v>260740</v>
      </c>
      <c r="H36218">
        <v>214462</v>
      </c>
      <c r="I36218">
        <v>35.657820111975603</v>
      </c>
      <c r="J36218">
        <v>303984</v>
      </c>
    </row>
    <row r="36219" spans="1:10" x14ac:dyDescent="0.25">
      <c r="A36219">
        <v>25</v>
      </c>
      <c r="B36219">
        <v>2013</v>
      </c>
      <c r="C36219">
        <v>2</v>
      </c>
      <c r="D36219">
        <v>2</v>
      </c>
      <c r="E36219">
        <v>2</v>
      </c>
      <c r="F36219">
        <v>2</v>
      </c>
      <c r="G36219">
        <v>260740</v>
      </c>
      <c r="H36219">
        <v>214462</v>
      </c>
      <c r="I36219">
        <v>35.657820111975603</v>
      </c>
      <c r="J36219">
        <v>58293</v>
      </c>
    </row>
    <row r="36220" spans="1:10" x14ac:dyDescent="0.25">
      <c r="A36220">
        <v>25</v>
      </c>
      <c r="B36220">
        <v>2013</v>
      </c>
      <c r="C36220">
        <v>2</v>
      </c>
      <c r="D36220">
        <v>2</v>
      </c>
      <c r="E36220">
        <v>2</v>
      </c>
      <c r="F36220">
        <v>3</v>
      </c>
      <c r="G36220">
        <v>260740</v>
      </c>
      <c r="H36220">
        <v>214462</v>
      </c>
      <c r="I36220">
        <v>35.657820111975603</v>
      </c>
      <c r="J36220">
        <v>66164</v>
      </c>
    </row>
    <row r="36221" spans="1:10" x14ac:dyDescent="0.25">
      <c r="A36221">
        <v>25</v>
      </c>
      <c r="B36221">
        <v>2013</v>
      </c>
      <c r="C36221">
        <v>2</v>
      </c>
      <c r="D36221">
        <v>2</v>
      </c>
      <c r="E36221">
        <v>2</v>
      </c>
      <c r="F36221">
        <v>4</v>
      </c>
      <c r="G36221">
        <v>260740</v>
      </c>
      <c r="H36221">
        <v>214462</v>
      </c>
      <c r="I36221">
        <v>35.657820111975603</v>
      </c>
      <c r="J36221">
        <v>93286</v>
      </c>
    </row>
    <row r="36222" spans="1:10" x14ac:dyDescent="0.25">
      <c r="A36222">
        <v>25</v>
      </c>
      <c r="B36222">
        <v>2013</v>
      </c>
      <c r="C36222">
        <v>2</v>
      </c>
      <c r="D36222">
        <v>2</v>
      </c>
      <c r="E36222">
        <v>3</v>
      </c>
      <c r="F36222">
        <v>1</v>
      </c>
      <c r="G36222">
        <v>146635</v>
      </c>
      <c r="H36222">
        <v>136007</v>
      </c>
      <c r="I36222">
        <v>32.768148281198201</v>
      </c>
      <c r="J36222">
        <v>303984</v>
      </c>
    </row>
    <row r="36223" spans="1:10" x14ac:dyDescent="0.25">
      <c r="A36223">
        <v>25</v>
      </c>
      <c r="B36223">
        <v>2013</v>
      </c>
      <c r="C36223">
        <v>2</v>
      </c>
      <c r="D36223">
        <v>2</v>
      </c>
      <c r="E36223">
        <v>3</v>
      </c>
      <c r="F36223">
        <v>2</v>
      </c>
      <c r="G36223">
        <v>146635</v>
      </c>
      <c r="H36223">
        <v>136007</v>
      </c>
      <c r="I36223">
        <v>32.768148281198201</v>
      </c>
      <c r="J36223">
        <v>58293</v>
      </c>
    </row>
    <row r="36224" spans="1:10" x14ac:dyDescent="0.25">
      <c r="A36224">
        <v>25</v>
      </c>
      <c r="B36224">
        <v>2013</v>
      </c>
      <c r="C36224">
        <v>2</v>
      </c>
      <c r="D36224">
        <v>2</v>
      </c>
      <c r="E36224">
        <v>3</v>
      </c>
      <c r="F36224">
        <v>3</v>
      </c>
      <c r="G36224">
        <v>146635</v>
      </c>
      <c r="H36224">
        <v>136007</v>
      </c>
      <c r="I36224">
        <v>32.768148281198201</v>
      </c>
      <c r="J36224">
        <v>66164</v>
      </c>
    </row>
    <row r="36225" spans="1:10" x14ac:dyDescent="0.25">
      <c r="A36225">
        <v>25</v>
      </c>
      <c r="B36225">
        <v>2013</v>
      </c>
      <c r="C36225">
        <v>2</v>
      </c>
      <c r="D36225">
        <v>2</v>
      </c>
      <c r="E36225">
        <v>3</v>
      </c>
      <c r="F36225">
        <v>4</v>
      </c>
      <c r="G36225">
        <v>146635</v>
      </c>
      <c r="H36225">
        <v>136007</v>
      </c>
      <c r="I36225">
        <v>32.768148281198201</v>
      </c>
      <c r="J36225">
        <v>93286</v>
      </c>
    </row>
    <row r="36226" spans="1:10" x14ac:dyDescent="0.25">
      <c r="A36226">
        <v>25</v>
      </c>
      <c r="B36226">
        <v>2013</v>
      </c>
      <c r="C36226">
        <v>2</v>
      </c>
      <c r="D36226">
        <v>2</v>
      </c>
      <c r="E36226">
        <v>4</v>
      </c>
      <c r="F36226">
        <v>1</v>
      </c>
      <c r="G36226">
        <v>12067</v>
      </c>
      <c r="H36226">
        <v>11064</v>
      </c>
      <c r="I36226">
        <v>29.180657992873101</v>
      </c>
      <c r="J36226">
        <v>303984</v>
      </c>
    </row>
    <row r="36227" spans="1:10" x14ac:dyDescent="0.25">
      <c r="A36227">
        <v>25</v>
      </c>
      <c r="B36227">
        <v>2013</v>
      </c>
      <c r="C36227">
        <v>2</v>
      </c>
      <c r="D36227">
        <v>2</v>
      </c>
      <c r="E36227">
        <v>4</v>
      </c>
      <c r="F36227">
        <v>2</v>
      </c>
      <c r="G36227">
        <v>12067</v>
      </c>
      <c r="H36227">
        <v>11064</v>
      </c>
      <c r="I36227">
        <v>29.180657992873101</v>
      </c>
      <c r="J36227">
        <v>58293</v>
      </c>
    </row>
    <row r="36228" spans="1:10" x14ac:dyDescent="0.25">
      <c r="A36228">
        <v>25</v>
      </c>
      <c r="B36228">
        <v>2013</v>
      </c>
      <c r="C36228">
        <v>2</v>
      </c>
      <c r="D36228">
        <v>2</v>
      </c>
      <c r="E36228">
        <v>4</v>
      </c>
      <c r="F36228">
        <v>3</v>
      </c>
      <c r="G36228">
        <v>12067</v>
      </c>
      <c r="H36228">
        <v>11064</v>
      </c>
      <c r="I36228">
        <v>29.180657992873101</v>
      </c>
      <c r="J36228">
        <v>66164</v>
      </c>
    </row>
    <row r="36229" spans="1:10" x14ac:dyDescent="0.25">
      <c r="A36229">
        <v>25</v>
      </c>
      <c r="B36229">
        <v>2013</v>
      </c>
      <c r="C36229">
        <v>2</v>
      </c>
      <c r="D36229">
        <v>2</v>
      </c>
      <c r="E36229">
        <v>4</v>
      </c>
      <c r="F36229">
        <v>4</v>
      </c>
      <c r="G36229">
        <v>12067</v>
      </c>
      <c r="H36229">
        <v>11064</v>
      </c>
      <c r="I36229">
        <v>29.180657992873101</v>
      </c>
      <c r="J36229">
        <v>93286</v>
      </c>
    </row>
    <row r="36230" spans="1:10" x14ac:dyDescent="0.25">
      <c r="A36230">
        <v>25</v>
      </c>
      <c r="B36230">
        <v>2013</v>
      </c>
      <c r="C36230">
        <v>3</v>
      </c>
      <c r="D36230">
        <v>1</v>
      </c>
      <c r="E36230">
        <v>1</v>
      </c>
      <c r="F36230">
        <v>1</v>
      </c>
      <c r="G36230">
        <v>156358</v>
      </c>
      <c r="H36230">
        <v>0</v>
      </c>
      <c r="I36230">
        <v>38.685664566974403</v>
      </c>
      <c r="J36230">
        <v>379838</v>
      </c>
    </row>
    <row r="36231" spans="1:10" x14ac:dyDescent="0.25">
      <c r="A36231">
        <v>25</v>
      </c>
      <c r="B36231">
        <v>2013</v>
      </c>
      <c r="C36231">
        <v>3</v>
      </c>
      <c r="D36231">
        <v>1</v>
      </c>
      <c r="E36231">
        <v>1</v>
      </c>
      <c r="F36231">
        <v>2</v>
      </c>
      <c r="G36231">
        <v>156358</v>
      </c>
      <c r="H36231">
        <v>0</v>
      </c>
      <c r="I36231">
        <v>38.685664566974403</v>
      </c>
      <c r="J36231">
        <v>90423</v>
      </c>
    </row>
    <row r="36232" spans="1:10" x14ac:dyDescent="0.25">
      <c r="A36232">
        <v>25</v>
      </c>
      <c r="B36232">
        <v>2013</v>
      </c>
      <c r="C36232">
        <v>3</v>
      </c>
      <c r="D36232">
        <v>1</v>
      </c>
      <c r="E36232">
        <v>1</v>
      </c>
      <c r="F36232">
        <v>3</v>
      </c>
      <c r="G36232">
        <v>156358</v>
      </c>
      <c r="H36232">
        <v>0</v>
      </c>
      <c r="I36232">
        <v>38.685664566974403</v>
      </c>
      <c r="J36232">
        <v>98041</v>
      </c>
    </row>
    <row r="36233" spans="1:10" x14ac:dyDescent="0.25">
      <c r="A36233">
        <v>25</v>
      </c>
      <c r="B36233">
        <v>2013</v>
      </c>
      <c r="C36233">
        <v>3</v>
      </c>
      <c r="D36233">
        <v>1</v>
      </c>
      <c r="E36233">
        <v>1</v>
      </c>
      <c r="F36233">
        <v>4</v>
      </c>
      <c r="G36233">
        <v>156358</v>
      </c>
      <c r="H36233">
        <v>0</v>
      </c>
      <c r="I36233">
        <v>38.685664566974403</v>
      </c>
      <c r="J36233">
        <v>192807</v>
      </c>
    </row>
    <row r="36234" spans="1:10" x14ac:dyDescent="0.25">
      <c r="A36234">
        <v>25</v>
      </c>
      <c r="B36234">
        <v>2013</v>
      </c>
      <c r="C36234">
        <v>3</v>
      </c>
      <c r="D36234">
        <v>1</v>
      </c>
      <c r="E36234">
        <v>2</v>
      </c>
      <c r="F36234">
        <v>1</v>
      </c>
      <c r="G36234">
        <v>346634</v>
      </c>
      <c r="H36234">
        <v>0</v>
      </c>
      <c r="I36234">
        <v>43.030470888931298</v>
      </c>
      <c r="J36234">
        <v>379838</v>
      </c>
    </row>
    <row r="36235" spans="1:10" x14ac:dyDescent="0.25">
      <c r="A36235">
        <v>25</v>
      </c>
      <c r="B36235">
        <v>2013</v>
      </c>
      <c r="C36235">
        <v>3</v>
      </c>
      <c r="D36235">
        <v>1</v>
      </c>
      <c r="E36235">
        <v>2</v>
      </c>
      <c r="F36235">
        <v>2</v>
      </c>
      <c r="G36235">
        <v>346634</v>
      </c>
      <c r="H36235">
        <v>0</v>
      </c>
      <c r="I36235">
        <v>43.030470888931298</v>
      </c>
      <c r="J36235">
        <v>90423</v>
      </c>
    </row>
    <row r="36236" spans="1:10" x14ac:dyDescent="0.25">
      <c r="A36236">
        <v>25</v>
      </c>
      <c r="B36236">
        <v>2013</v>
      </c>
      <c r="C36236">
        <v>3</v>
      </c>
      <c r="D36236">
        <v>1</v>
      </c>
      <c r="E36236">
        <v>2</v>
      </c>
      <c r="F36236">
        <v>3</v>
      </c>
      <c r="G36236">
        <v>346634</v>
      </c>
      <c r="H36236">
        <v>0</v>
      </c>
      <c r="I36236">
        <v>43.030470888931298</v>
      </c>
      <c r="J36236">
        <v>98041</v>
      </c>
    </row>
    <row r="36237" spans="1:10" x14ac:dyDescent="0.25">
      <c r="A36237">
        <v>25</v>
      </c>
      <c r="B36237">
        <v>2013</v>
      </c>
      <c r="C36237">
        <v>3</v>
      </c>
      <c r="D36237">
        <v>1</v>
      </c>
      <c r="E36237">
        <v>2</v>
      </c>
      <c r="F36237">
        <v>4</v>
      </c>
      <c r="G36237">
        <v>346634</v>
      </c>
      <c r="H36237">
        <v>0</v>
      </c>
      <c r="I36237">
        <v>43.030470888931298</v>
      </c>
      <c r="J36237">
        <v>192807</v>
      </c>
    </row>
    <row r="36238" spans="1:10" x14ac:dyDescent="0.25">
      <c r="A36238">
        <v>25</v>
      </c>
      <c r="B36238">
        <v>2013</v>
      </c>
      <c r="C36238">
        <v>3</v>
      </c>
      <c r="D36238">
        <v>1</v>
      </c>
      <c r="E36238">
        <v>3</v>
      </c>
      <c r="F36238">
        <v>1</v>
      </c>
      <c r="G36238">
        <v>221079</v>
      </c>
      <c r="H36238">
        <v>0</v>
      </c>
      <c r="I36238">
        <v>40.452005902903799</v>
      </c>
      <c r="J36238">
        <v>379838</v>
      </c>
    </row>
    <row r="36239" spans="1:10" x14ac:dyDescent="0.25">
      <c r="A36239">
        <v>25</v>
      </c>
      <c r="B36239">
        <v>2013</v>
      </c>
      <c r="C36239">
        <v>3</v>
      </c>
      <c r="D36239">
        <v>1</v>
      </c>
      <c r="E36239">
        <v>3</v>
      </c>
      <c r="F36239">
        <v>2</v>
      </c>
      <c r="G36239">
        <v>221079</v>
      </c>
      <c r="H36239">
        <v>0</v>
      </c>
      <c r="I36239">
        <v>40.452005902903799</v>
      </c>
      <c r="J36239">
        <v>90423</v>
      </c>
    </row>
    <row r="36240" spans="1:10" x14ac:dyDescent="0.25">
      <c r="A36240">
        <v>25</v>
      </c>
      <c r="B36240">
        <v>2013</v>
      </c>
      <c r="C36240">
        <v>3</v>
      </c>
      <c r="D36240">
        <v>1</v>
      </c>
      <c r="E36240">
        <v>3</v>
      </c>
      <c r="F36240">
        <v>3</v>
      </c>
      <c r="G36240">
        <v>221079</v>
      </c>
      <c r="H36240">
        <v>0</v>
      </c>
      <c r="I36240">
        <v>40.452005902903799</v>
      </c>
      <c r="J36240">
        <v>98041</v>
      </c>
    </row>
    <row r="36241" spans="1:10" x14ac:dyDescent="0.25">
      <c r="A36241">
        <v>25</v>
      </c>
      <c r="B36241">
        <v>2013</v>
      </c>
      <c r="C36241">
        <v>3</v>
      </c>
      <c r="D36241">
        <v>1</v>
      </c>
      <c r="E36241">
        <v>3</v>
      </c>
      <c r="F36241">
        <v>4</v>
      </c>
      <c r="G36241">
        <v>221079</v>
      </c>
      <c r="H36241">
        <v>0</v>
      </c>
      <c r="I36241">
        <v>40.452005902903799</v>
      </c>
      <c r="J36241">
        <v>192807</v>
      </c>
    </row>
    <row r="36242" spans="1:10" x14ac:dyDescent="0.25">
      <c r="A36242">
        <v>25</v>
      </c>
      <c r="B36242">
        <v>2013</v>
      </c>
      <c r="C36242">
        <v>3</v>
      </c>
      <c r="D36242">
        <v>1</v>
      </c>
      <c r="E36242">
        <v>4</v>
      </c>
      <c r="F36242">
        <v>1</v>
      </c>
      <c r="G36242">
        <v>37038</v>
      </c>
      <c r="H36242">
        <v>0</v>
      </c>
      <c r="I36242">
        <v>31.370878971173202</v>
      </c>
      <c r="J36242">
        <v>379838</v>
      </c>
    </row>
    <row r="36243" spans="1:10" x14ac:dyDescent="0.25">
      <c r="A36243">
        <v>25</v>
      </c>
      <c r="B36243">
        <v>2013</v>
      </c>
      <c r="C36243">
        <v>3</v>
      </c>
      <c r="D36243">
        <v>1</v>
      </c>
      <c r="E36243">
        <v>4</v>
      </c>
      <c r="F36243">
        <v>2</v>
      </c>
      <c r="G36243">
        <v>37038</v>
      </c>
      <c r="H36243">
        <v>0</v>
      </c>
      <c r="I36243">
        <v>31.370878971173202</v>
      </c>
      <c r="J36243">
        <v>90423</v>
      </c>
    </row>
    <row r="36244" spans="1:10" x14ac:dyDescent="0.25">
      <c r="A36244">
        <v>25</v>
      </c>
      <c r="B36244">
        <v>2013</v>
      </c>
      <c r="C36244">
        <v>3</v>
      </c>
      <c r="D36244">
        <v>1</v>
      </c>
      <c r="E36244">
        <v>4</v>
      </c>
      <c r="F36244">
        <v>3</v>
      </c>
      <c r="G36244">
        <v>37038</v>
      </c>
      <c r="H36244">
        <v>0</v>
      </c>
      <c r="I36244">
        <v>31.370878971173202</v>
      </c>
      <c r="J36244">
        <v>98041</v>
      </c>
    </row>
    <row r="36245" spans="1:10" x14ac:dyDescent="0.25">
      <c r="A36245">
        <v>25</v>
      </c>
      <c r="B36245">
        <v>2013</v>
      </c>
      <c r="C36245">
        <v>3</v>
      </c>
      <c r="D36245">
        <v>1</v>
      </c>
      <c r="E36245">
        <v>4</v>
      </c>
      <c r="F36245">
        <v>4</v>
      </c>
      <c r="G36245">
        <v>37038</v>
      </c>
      <c r="H36245">
        <v>0</v>
      </c>
      <c r="I36245">
        <v>31.370878971173202</v>
      </c>
      <c r="J36245">
        <v>192807</v>
      </c>
    </row>
    <row r="36246" spans="1:10" x14ac:dyDescent="0.25">
      <c r="A36246">
        <v>25</v>
      </c>
      <c r="B36246">
        <v>2013</v>
      </c>
      <c r="C36246">
        <v>3</v>
      </c>
      <c r="D36246">
        <v>2</v>
      </c>
      <c r="E36246">
        <v>1</v>
      </c>
      <c r="F36246">
        <v>1</v>
      </c>
      <c r="G36246">
        <v>93988</v>
      </c>
      <c r="H36246">
        <v>28168</v>
      </c>
      <c r="I36246">
        <v>33.614785282468198</v>
      </c>
      <c r="J36246">
        <v>291461</v>
      </c>
    </row>
    <row r="36247" spans="1:10" x14ac:dyDescent="0.25">
      <c r="A36247">
        <v>25</v>
      </c>
      <c r="B36247">
        <v>2013</v>
      </c>
      <c r="C36247">
        <v>3</v>
      </c>
      <c r="D36247">
        <v>2</v>
      </c>
      <c r="E36247">
        <v>1</v>
      </c>
      <c r="F36247">
        <v>2</v>
      </c>
      <c r="G36247">
        <v>93988</v>
      </c>
      <c r="H36247">
        <v>28168</v>
      </c>
      <c r="I36247">
        <v>33.614785282468198</v>
      </c>
      <c r="J36247">
        <v>57298</v>
      </c>
    </row>
    <row r="36248" spans="1:10" x14ac:dyDescent="0.25">
      <c r="A36248">
        <v>25</v>
      </c>
      <c r="B36248">
        <v>2013</v>
      </c>
      <c r="C36248">
        <v>3</v>
      </c>
      <c r="D36248">
        <v>2</v>
      </c>
      <c r="E36248">
        <v>1</v>
      </c>
      <c r="F36248">
        <v>3</v>
      </c>
      <c r="G36248">
        <v>93988</v>
      </c>
      <c r="H36248">
        <v>28168</v>
      </c>
      <c r="I36248">
        <v>33.614785282468198</v>
      </c>
      <c r="J36248">
        <v>58249</v>
      </c>
    </row>
    <row r="36249" spans="1:10" x14ac:dyDescent="0.25">
      <c r="A36249">
        <v>25</v>
      </c>
      <c r="B36249">
        <v>2013</v>
      </c>
      <c r="C36249">
        <v>3</v>
      </c>
      <c r="D36249">
        <v>2</v>
      </c>
      <c r="E36249">
        <v>1</v>
      </c>
      <c r="F36249">
        <v>4</v>
      </c>
      <c r="G36249">
        <v>93988</v>
      </c>
      <c r="H36249">
        <v>28168</v>
      </c>
      <c r="I36249">
        <v>33.614785282468198</v>
      </c>
      <c r="J36249">
        <v>83586</v>
      </c>
    </row>
    <row r="36250" spans="1:10" x14ac:dyDescent="0.25">
      <c r="A36250">
        <v>25</v>
      </c>
      <c r="B36250">
        <v>2013</v>
      </c>
      <c r="C36250">
        <v>3</v>
      </c>
      <c r="D36250">
        <v>2</v>
      </c>
      <c r="E36250">
        <v>2</v>
      </c>
      <c r="F36250">
        <v>1</v>
      </c>
      <c r="G36250">
        <v>248861</v>
      </c>
      <c r="H36250">
        <v>207535</v>
      </c>
      <c r="I36250">
        <v>35.857517163192</v>
      </c>
      <c r="J36250">
        <v>291461</v>
      </c>
    </row>
    <row r="36251" spans="1:10" x14ac:dyDescent="0.25">
      <c r="A36251">
        <v>25</v>
      </c>
      <c r="B36251">
        <v>2013</v>
      </c>
      <c r="C36251">
        <v>3</v>
      </c>
      <c r="D36251">
        <v>2</v>
      </c>
      <c r="E36251">
        <v>2</v>
      </c>
      <c r="F36251">
        <v>2</v>
      </c>
      <c r="G36251">
        <v>248861</v>
      </c>
      <c r="H36251">
        <v>207535</v>
      </c>
      <c r="I36251">
        <v>35.857517163192</v>
      </c>
      <c r="J36251">
        <v>57298</v>
      </c>
    </row>
    <row r="36252" spans="1:10" x14ac:dyDescent="0.25">
      <c r="A36252">
        <v>25</v>
      </c>
      <c r="B36252">
        <v>2013</v>
      </c>
      <c r="C36252">
        <v>3</v>
      </c>
      <c r="D36252">
        <v>2</v>
      </c>
      <c r="E36252">
        <v>2</v>
      </c>
      <c r="F36252">
        <v>3</v>
      </c>
      <c r="G36252">
        <v>248861</v>
      </c>
      <c r="H36252">
        <v>207535</v>
      </c>
      <c r="I36252">
        <v>35.857517163192</v>
      </c>
      <c r="J36252">
        <v>58249</v>
      </c>
    </row>
    <row r="36253" spans="1:10" x14ac:dyDescent="0.25">
      <c r="A36253">
        <v>25</v>
      </c>
      <c r="B36253">
        <v>2013</v>
      </c>
      <c r="C36253">
        <v>3</v>
      </c>
      <c r="D36253">
        <v>2</v>
      </c>
      <c r="E36253">
        <v>2</v>
      </c>
      <c r="F36253">
        <v>4</v>
      </c>
      <c r="G36253">
        <v>248861</v>
      </c>
      <c r="H36253">
        <v>207535</v>
      </c>
      <c r="I36253">
        <v>35.857517163192</v>
      </c>
      <c r="J36253">
        <v>83586</v>
      </c>
    </row>
    <row r="36254" spans="1:10" x14ac:dyDescent="0.25">
      <c r="A36254">
        <v>25</v>
      </c>
      <c r="B36254">
        <v>2013</v>
      </c>
      <c r="C36254">
        <v>3</v>
      </c>
      <c r="D36254">
        <v>2</v>
      </c>
      <c r="E36254">
        <v>3</v>
      </c>
      <c r="F36254">
        <v>1</v>
      </c>
      <c r="G36254">
        <v>136326</v>
      </c>
      <c r="H36254">
        <v>129185</v>
      </c>
      <c r="I36254">
        <v>32.238819991060502</v>
      </c>
      <c r="J36254">
        <v>291461</v>
      </c>
    </row>
    <row r="36255" spans="1:10" x14ac:dyDescent="0.25">
      <c r="A36255">
        <v>25</v>
      </c>
      <c r="B36255">
        <v>2013</v>
      </c>
      <c r="C36255">
        <v>3</v>
      </c>
      <c r="D36255">
        <v>2</v>
      </c>
      <c r="E36255">
        <v>3</v>
      </c>
      <c r="F36255">
        <v>2</v>
      </c>
      <c r="G36255">
        <v>136326</v>
      </c>
      <c r="H36255">
        <v>129185</v>
      </c>
      <c r="I36255">
        <v>32.238819991060502</v>
      </c>
      <c r="J36255">
        <v>57298</v>
      </c>
    </row>
    <row r="36256" spans="1:10" x14ac:dyDescent="0.25">
      <c r="A36256">
        <v>25</v>
      </c>
      <c r="B36256">
        <v>2013</v>
      </c>
      <c r="C36256">
        <v>3</v>
      </c>
      <c r="D36256">
        <v>2</v>
      </c>
      <c r="E36256">
        <v>3</v>
      </c>
      <c r="F36256">
        <v>3</v>
      </c>
      <c r="G36256">
        <v>136326</v>
      </c>
      <c r="H36256">
        <v>129185</v>
      </c>
      <c r="I36256">
        <v>32.238819991060502</v>
      </c>
      <c r="J36256">
        <v>58249</v>
      </c>
    </row>
    <row r="36257" spans="1:10" x14ac:dyDescent="0.25">
      <c r="A36257">
        <v>25</v>
      </c>
      <c r="B36257">
        <v>2013</v>
      </c>
      <c r="C36257">
        <v>3</v>
      </c>
      <c r="D36257">
        <v>2</v>
      </c>
      <c r="E36257">
        <v>3</v>
      </c>
      <c r="F36257">
        <v>4</v>
      </c>
      <c r="G36257">
        <v>136326</v>
      </c>
      <c r="H36257">
        <v>129185</v>
      </c>
      <c r="I36257">
        <v>32.238819991060502</v>
      </c>
      <c r="J36257">
        <v>83586</v>
      </c>
    </row>
    <row r="36258" spans="1:10" x14ac:dyDescent="0.25">
      <c r="A36258">
        <v>25</v>
      </c>
      <c r="B36258">
        <v>2013</v>
      </c>
      <c r="C36258">
        <v>3</v>
      </c>
      <c r="D36258">
        <v>2</v>
      </c>
      <c r="E36258">
        <v>4</v>
      </c>
      <c r="F36258">
        <v>1</v>
      </c>
      <c r="G36258">
        <v>11419</v>
      </c>
      <c r="H36258">
        <v>10972</v>
      </c>
      <c r="I36258">
        <v>34.039551514081403</v>
      </c>
      <c r="J36258">
        <v>291461</v>
      </c>
    </row>
    <row r="36259" spans="1:10" x14ac:dyDescent="0.25">
      <c r="A36259">
        <v>25</v>
      </c>
      <c r="B36259">
        <v>2013</v>
      </c>
      <c r="C36259">
        <v>3</v>
      </c>
      <c r="D36259">
        <v>2</v>
      </c>
      <c r="E36259">
        <v>4</v>
      </c>
      <c r="F36259">
        <v>2</v>
      </c>
      <c r="G36259">
        <v>11419</v>
      </c>
      <c r="H36259">
        <v>10972</v>
      </c>
      <c r="I36259">
        <v>34.039551514081403</v>
      </c>
      <c r="J36259">
        <v>57298</v>
      </c>
    </row>
    <row r="36260" spans="1:10" x14ac:dyDescent="0.25">
      <c r="A36260">
        <v>25</v>
      </c>
      <c r="B36260">
        <v>2013</v>
      </c>
      <c r="C36260">
        <v>3</v>
      </c>
      <c r="D36260">
        <v>2</v>
      </c>
      <c r="E36260">
        <v>4</v>
      </c>
      <c r="F36260">
        <v>3</v>
      </c>
      <c r="G36260">
        <v>11419</v>
      </c>
      <c r="H36260">
        <v>10972</v>
      </c>
      <c r="I36260">
        <v>34.039551514081403</v>
      </c>
      <c r="J36260">
        <v>58249</v>
      </c>
    </row>
    <row r="36261" spans="1:10" x14ac:dyDescent="0.25">
      <c r="A36261">
        <v>25</v>
      </c>
      <c r="B36261">
        <v>2013</v>
      </c>
      <c r="C36261">
        <v>3</v>
      </c>
      <c r="D36261">
        <v>2</v>
      </c>
      <c r="E36261">
        <v>4</v>
      </c>
      <c r="F36261">
        <v>4</v>
      </c>
      <c r="G36261">
        <v>11419</v>
      </c>
      <c r="H36261">
        <v>10972</v>
      </c>
      <c r="I36261">
        <v>34.039551514081403</v>
      </c>
      <c r="J36261">
        <v>83586</v>
      </c>
    </row>
    <row r="36262" spans="1:10" x14ac:dyDescent="0.25">
      <c r="A36262">
        <v>25</v>
      </c>
      <c r="B36262">
        <v>2013</v>
      </c>
      <c r="C36262">
        <v>4</v>
      </c>
      <c r="D36262">
        <v>1</v>
      </c>
      <c r="E36262">
        <v>1</v>
      </c>
      <c r="F36262">
        <v>1</v>
      </c>
      <c r="G36262">
        <v>159202</v>
      </c>
      <c r="H36262">
        <v>0</v>
      </c>
      <c r="I36262">
        <v>40.384494054841099</v>
      </c>
      <c r="J36262">
        <v>375287</v>
      </c>
    </row>
    <row r="36263" spans="1:10" x14ac:dyDescent="0.25">
      <c r="A36263">
        <v>25</v>
      </c>
      <c r="B36263">
        <v>2013</v>
      </c>
      <c r="C36263">
        <v>4</v>
      </c>
      <c r="D36263">
        <v>1</v>
      </c>
      <c r="E36263">
        <v>1</v>
      </c>
      <c r="F36263">
        <v>2</v>
      </c>
      <c r="G36263">
        <v>159202</v>
      </c>
      <c r="H36263">
        <v>0</v>
      </c>
      <c r="I36263">
        <v>40.384494054841099</v>
      </c>
      <c r="J36263">
        <v>96166</v>
      </c>
    </row>
    <row r="36264" spans="1:10" x14ac:dyDescent="0.25">
      <c r="A36264">
        <v>25</v>
      </c>
      <c r="B36264">
        <v>2013</v>
      </c>
      <c r="C36264">
        <v>4</v>
      </c>
      <c r="D36264">
        <v>1</v>
      </c>
      <c r="E36264">
        <v>1</v>
      </c>
      <c r="F36264">
        <v>3</v>
      </c>
      <c r="G36264">
        <v>159202</v>
      </c>
      <c r="H36264">
        <v>0</v>
      </c>
      <c r="I36264">
        <v>40.384494054841099</v>
      </c>
      <c r="J36264">
        <v>101537</v>
      </c>
    </row>
    <row r="36265" spans="1:10" x14ac:dyDescent="0.25">
      <c r="A36265">
        <v>25</v>
      </c>
      <c r="B36265">
        <v>2013</v>
      </c>
      <c r="C36265">
        <v>4</v>
      </c>
      <c r="D36265">
        <v>1</v>
      </c>
      <c r="E36265">
        <v>1</v>
      </c>
      <c r="F36265">
        <v>4</v>
      </c>
      <c r="G36265">
        <v>159202</v>
      </c>
      <c r="H36265">
        <v>0</v>
      </c>
      <c r="I36265">
        <v>40.384494054841099</v>
      </c>
      <c r="J36265">
        <v>206351</v>
      </c>
    </row>
    <row r="36266" spans="1:10" x14ac:dyDescent="0.25">
      <c r="A36266">
        <v>25</v>
      </c>
      <c r="B36266">
        <v>2013</v>
      </c>
      <c r="C36266">
        <v>4</v>
      </c>
      <c r="D36266">
        <v>1</v>
      </c>
      <c r="E36266">
        <v>2</v>
      </c>
      <c r="F36266">
        <v>1</v>
      </c>
      <c r="G36266">
        <v>356173</v>
      </c>
      <c r="H36266">
        <v>0</v>
      </c>
      <c r="I36266">
        <v>46.008943176832602</v>
      </c>
      <c r="J36266">
        <v>375287</v>
      </c>
    </row>
    <row r="36267" spans="1:10" x14ac:dyDescent="0.25">
      <c r="A36267">
        <v>25</v>
      </c>
      <c r="B36267">
        <v>2013</v>
      </c>
      <c r="C36267">
        <v>4</v>
      </c>
      <c r="D36267">
        <v>1</v>
      </c>
      <c r="E36267">
        <v>2</v>
      </c>
      <c r="F36267">
        <v>2</v>
      </c>
      <c r="G36267">
        <v>356173</v>
      </c>
      <c r="H36267">
        <v>0</v>
      </c>
      <c r="I36267">
        <v>46.008943176832602</v>
      </c>
      <c r="J36267">
        <v>96166</v>
      </c>
    </row>
    <row r="36268" spans="1:10" x14ac:dyDescent="0.25">
      <c r="A36268">
        <v>25</v>
      </c>
      <c r="B36268">
        <v>2013</v>
      </c>
      <c r="C36268">
        <v>4</v>
      </c>
      <c r="D36268">
        <v>1</v>
      </c>
      <c r="E36268">
        <v>2</v>
      </c>
      <c r="F36268">
        <v>3</v>
      </c>
      <c r="G36268">
        <v>356173</v>
      </c>
      <c r="H36268">
        <v>0</v>
      </c>
      <c r="I36268">
        <v>46.008943176832602</v>
      </c>
      <c r="J36268">
        <v>101537</v>
      </c>
    </row>
    <row r="36269" spans="1:10" x14ac:dyDescent="0.25">
      <c r="A36269">
        <v>25</v>
      </c>
      <c r="B36269">
        <v>2013</v>
      </c>
      <c r="C36269">
        <v>4</v>
      </c>
      <c r="D36269">
        <v>1</v>
      </c>
      <c r="E36269">
        <v>2</v>
      </c>
      <c r="F36269">
        <v>4</v>
      </c>
      <c r="G36269">
        <v>356173</v>
      </c>
      <c r="H36269">
        <v>0</v>
      </c>
      <c r="I36269">
        <v>46.008943176832602</v>
      </c>
      <c r="J36269">
        <v>206351</v>
      </c>
    </row>
    <row r="36270" spans="1:10" x14ac:dyDescent="0.25">
      <c r="A36270">
        <v>25</v>
      </c>
      <c r="B36270">
        <v>2013</v>
      </c>
      <c r="C36270">
        <v>4</v>
      </c>
      <c r="D36270">
        <v>1</v>
      </c>
      <c r="E36270">
        <v>3</v>
      </c>
      <c r="F36270">
        <v>1</v>
      </c>
      <c r="G36270">
        <v>222164</v>
      </c>
      <c r="H36270">
        <v>0</v>
      </c>
      <c r="I36270">
        <v>42.751051932490498</v>
      </c>
      <c r="J36270">
        <v>375287</v>
      </c>
    </row>
    <row r="36271" spans="1:10" x14ac:dyDescent="0.25">
      <c r="A36271">
        <v>25</v>
      </c>
      <c r="B36271">
        <v>2013</v>
      </c>
      <c r="C36271">
        <v>4</v>
      </c>
      <c r="D36271">
        <v>1</v>
      </c>
      <c r="E36271">
        <v>3</v>
      </c>
      <c r="F36271">
        <v>2</v>
      </c>
      <c r="G36271">
        <v>222164</v>
      </c>
      <c r="H36271">
        <v>0</v>
      </c>
      <c r="I36271">
        <v>42.751051932490498</v>
      </c>
      <c r="J36271">
        <v>96166</v>
      </c>
    </row>
    <row r="36272" spans="1:10" x14ac:dyDescent="0.25">
      <c r="A36272">
        <v>25</v>
      </c>
      <c r="B36272">
        <v>2013</v>
      </c>
      <c r="C36272">
        <v>4</v>
      </c>
      <c r="D36272">
        <v>1</v>
      </c>
      <c r="E36272">
        <v>3</v>
      </c>
      <c r="F36272">
        <v>3</v>
      </c>
      <c r="G36272">
        <v>222164</v>
      </c>
      <c r="H36272">
        <v>0</v>
      </c>
      <c r="I36272">
        <v>42.751051932490498</v>
      </c>
      <c r="J36272">
        <v>101537</v>
      </c>
    </row>
    <row r="36273" spans="1:10" x14ac:dyDescent="0.25">
      <c r="A36273">
        <v>25</v>
      </c>
      <c r="B36273">
        <v>2013</v>
      </c>
      <c r="C36273">
        <v>4</v>
      </c>
      <c r="D36273">
        <v>1</v>
      </c>
      <c r="E36273">
        <v>3</v>
      </c>
      <c r="F36273">
        <v>4</v>
      </c>
      <c r="G36273">
        <v>222164</v>
      </c>
      <c r="H36273">
        <v>0</v>
      </c>
      <c r="I36273">
        <v>42.751051932490498</v>
      </c>
      <c r="J36273">
        <v>206351</v>
      </c>
    </row>
    <row r="36274" spans="1:10" x14ac:dyDescent="0.25">
      <c r="A36274">
        <v>25</v>
      </c>
      <c r="B36274">
        <v>2013</v>
      </c>
      <c r="C36274">
        <v>4</v>
      </c>
      <c r="D36274">
        <v>1</v>
      </c>
      <c r="E36274">
        <v>4</v>
      </c>
      <c r="F36274">
        <v>1</v>
      </c>
      <c r="G36274">
        <v>41708</v>
      </c>
      <c r="H36274">
        <v>0</v>
      </c>
      <c r="I36274">
        <v>32.714701742464698</v>
      </c>
      <c r="J36274">
        <v>375287</v>
      </c>
    </row>
    <row r="36275" spans="1:10" x14ac:dyDescent="0.25">
      <c r="A36275">
        <v>25</v>
      </c>
      <c r="B36275">
        <v>2013</v>
      </c>
      <c r="C36275">
        <v>4</v>
      </c>
      <c r="D36275">
        <v>1</v>
      </c>
      <c r="E36275">
        <v>4</v>
      </c>
      <c r="F36275">
        <v>2</v>
      </c>
      <c r="G36275">
        <v>41708</v>
      </c>
      <c r="H36275">
        <v>0</v>
      </c>
      <c r="I36275">
        <v>32.714701742464698</v>
      </c>
      <c r="J36275">
        <v>96166</v>
      </c>
    </row>
    <row r="36276" spans="1:10" x14ac:dyDescent="0.25">
      <c r="A36276">
        <v>25</v>
      </c>
      <c r="B36276">
        <v>2013</v>
      </c>
      <c r="C36276">
        <v>4</v>
      </c>
      <c r="D36276">
        <v>1</v>
      </c>
      <c r="E36276">
        <v>4</v>
      </c>
      <c r="F36276">
        <v>3</v>
      </c>
      <c r="G36276">
        <v>41708</v>
      </c>
      <c r="H36276">
        <v>0</v>
      </c>
      <c r="I36276">
        <v>32.714701742464698</v>
      </c>
      <c r="J36276">
        <v>101537</v>
      </c>
    </row>
    <row r="36277" spans="1:10" x14ac:dyDescent="0.25">
      <c r="A36277">
        <v>25</v>
      </c>
      <c r="B36277">
        <v>2013</v>
      </c>
      <c r="C36277">
        <v>4</v>
      </c>
      <c r="D36277">
        <v>1</v>
      </c>
      <c r="E36277">
        <v>4</v>
      </c>
      <c r="F36277">
        <v>4</v>
      </c>
      <c r="G36277">
        <v>41708</v>
      </c>
      <c r="H36277">
        <v>0</v>
      </c>
      <c r="I36277">
        <v>32.714701742464698</v>
      </c>
      <c r="J36277">
        <v>206351</v>
      </c>
    </row>
    <row r="36278" spans="1:10" x14ac:dyDescent="0.25">
      <c r="A36278">
        <v>25</v>
      </c>
      <c r="B36278">
        <v>2013</v>
      </c>
      <c r="C36278">
        <v>4</v>
      </c>
      <c r="D36278">
        <v>1</v>
      </c>
      <c r="E36278">
        <v>5</v>
      </c>
      <c r="F36278">
        <v>1</v>
      </c>
      <c r="G36278">
        <v>94</v>
      </c>
      <c r="H36278">
        <v>0</v>
      </c>
      <c r="I36278">
        <v>48</v>
      </c>
      <c r="J36278">
        <v>375287</v>
      </c>
    </row>
    <row r="36279" spans="1:10" x14ac:dyDescent="0.25">
      <c r="A36279">
        <v>25</v>
      </c>
      <c r="B36279">
        <v>2013</v>
      </c>
      <c r="C36279">
        <v>4</v>
      </c>
      <c r="D36279">
        <v>1</v>
      </c>
      <c r="E36279">
        <v>5</v>
      </c>
      <c r="F36279">
        <v>2</v>
      </c>
      <c r="G36279">
        <v>94</v>
      </c>
      <c r="H36279">
        <v>0</v>
      </c>
      <c r="I36279">
        <v>48</v>
      </c>
      <c r="J36279">
        <v>96166</v>
      </c>
    </row>
    <row r="36280" spans="1:10" x14ac:dyDescent="0.25">
      <c r="A36280">
        <v>25</v>
      </c>
      <c r="B36280">
        <v>2013</v>
      </c>
      <c r="C36280">
        <v>4</v>
      </c>
      <c r="D36280">
        <v>1</v>
      </c>
      <c r="E36280">
        <v>5</v>
      </c>
      <c r="F36280">
        <v>3</v>
      </c>
      <c r="G36280">
        <v>94</v>
      </c>
      <c r="H36280">
        <v>0</v>
      </c>
      <c r="I36280">
        <v>48</v>
      </c>
      <c r="J36280">
        <v>101537</v>
      </c>
    </row>
    <row r="36281" spans="1:10" x14ac:dyDescent="0.25">
      <c r="A36281">
        <v>25</v>
      </c>
      <c r="B36281">
        <v>2013</v>
      </c>
      <c r="C36281">
        <v>4</v>
      </c>
      <c r="D36281">
        <v>1</v>
      </c>
      <c r="E36281">
        <v>5</v>
      </c>
      <c r="F36281">
        <v>4</v>
      </c>
      <c r="G36281">
        <v>94</v>
      </c>
      <c r="H36281">
        <v>0</v>
      </c>
      <c r="I36281">
        <v>48</v>
      </c>
      <c r="J36281">
        <v>206351</v>
      </c>
    </row>
    <row r="36282" spans="1:10" x14ac:dyDescent="0.25">
      <c r="A36282">
        <v>25</v>
      </c>
      <c r="B36282">
        <v>2013</v>
      </c>
      <c r="C36282">
        <v>4</v>
      </c>
      <c r="D36282">
        <v>2</v>
      </c>
      <c r="E36282">
        <v>1</v>
      </c>
      <c r="F36282">
        <v>1</v>
      </c>
      <c r="G36282">
        <v>102322</v>
      </c>
      <c r="H36282">
        <v>29607</v>
      </c>
      <c r="I36282">
        <v>34.070287326948304</v>
      </c>
      <c r="J36282">
        <v>296148</v>
      </c>
    </row>
    <row r="36283" spans="1:10" x14ac:dyDescent="0.25">
      <c r="A36283">
        <v>25</v>
      </c>
      <c r="B36283">
        <v>2013</v>
      </c>
      <c r="C36283">
        <v>4</v>
      </c>
      <c r="D36283">
        <v>2</v>
      </c>
      <c r="E36283">
        <v>1</v>
      </c>
      <c r="F36283">
        <v>2</v>
      </c>
      <c r="G36283">
        <v>102322</v>
      </c>
      <c r="H36283">
        <v>29607</v>
      </c>
      <c r="I36283">
        <v>34.070287326948304</v>
      </c>
      <c r="J36283">
        <v>56290</v>
      </c>
    </row>
    <row r="36284" spans="1:10" x14ac:dyDescent="0.25">
      <c r="A36284">
        <v>25</v>
      </c>
      <c r="B36284">
        <v>2013</v>
      </c>
      <c r="C36284">
        <v>4</v>
      </c>
      <c r="D36284">
        <v>2</v>
      </c>
      <c r="E36284">
        <v>1</v>
      </c>
      <c r="F36284">
        <v>3</v>
      </c>
      <c r="G36284">
        <v>102322</v>
      </c>
      <c r="H36284">
        <v>29607</v>
      </c>
      <c r="I36284">
        <v>34.070287326948304</v>
      </c>
      <c r="J36284">
        <v>61087</v>
      </c>
    </row>
    <row r="36285" spans="1:10" x14ac:dyDescent="0.25">
      <c r="A36285">
        <v>25</v>
      </c>
      <c r="B36285">
        <v>2013</v>
      </c>
      <c r="C36285">
        <v>4</v>
      </c>
      <c r="D36285">
        <v>2</v>
      </c>
      <c r="E36285">
        <v>1</v>
      </c>
      <c r="F36285">
        <v>4</v>
      </c>
      <c r="G36285">
        <v>102322</v>
      </c>
      <c r="H36285">
        <v>29607</v>
      </c>
      <c r="I36285">
        <v>34.070287326948304</v>
      </c>
      <c r="J36285">
        <v>99922</v>
      </c>
    </row>
    <row r="36286" spans="1:10" x14ac:dyDescent="0.25">
      <c r="A36286">
        <v>25</v>
      </c>
      <c r="B36286">
        <v>2013</v>
      </c>
      <c r="C36286">
        <v>4</v>
      </c>
      <c r="D36286">
        <v>2</v>
      </c>
      <c r="E36286">
        <v>2</v>
      </c>
      <c r="F36286">
        <v>1</v>
      </c>
      <c r="G36286">
        <v>256424</v>
      </c>
      <c r="H36286">
        <v>210046</v>
      </c>
      <c r="I36286">
        <v>35.680835988613701</v>
      </c>
      <c r="J36286">
        <v>296148</v>
      </c>
    </row>
    <row r="36287" spans="1:10" x14ac:dyDescent="0.25">
      <c r="A36287">
        <v>25</v>
      </c>
      <c r="B36287">
        <v>2013</v>
      </c>
      <c r="C36287">
        <v>4</v>
      </c>
      <c r="D36287">
        <v>2</v>
      </c>
      <c r="E36287">
        <v>2</v>
      </c>
      <c r="F36287">
        <v>2</v>
      </c>
      <c r="G36287">
        <v>256424</v>
      </c>
      <c r="H36287">
        <v>210046</v>
      </c>
      <c r="I36287">
        <v>35.680835988613701</v>
      </c>
      <c r="J36287">
        <v>56290</v>
      </c>
    </row>
    <row r="36288" spans="1:10" x14ac:dyDescent="0.25">
      <c r="A36288">
        <v>25</v>
      </c>
      <c r="B36288">
        <v>2013</v>
      </c>
      <c r="C36288">
        <v>4</v>
      </c>
      <c r="D36288">
        <v>2</v>
      </c>
      <c r="E36288">
        <v>2</v>
      </c>
      <c r="F36288">
        <v>3</v>
      </c>
      <c r="G36288">
        <v>256424</v>
      </c>
      <c r="H36288">
        <v>210046</v>
      </c>
      <c r="I36288">
        <v>35.680835988613701</v>
      </c>
      <c r="J36288">
        <v>61087</v>
      </c>
    </row>
    <row r="36289" spans="1:10" x14ac:dyDescent="0.25">
      <c r="A36289">
        <v>25</v>
      </c>
      <c r="B36289">
        <v>2013</v>
      </c>
      <c r="C36289">
        <v>4</v>
      </c>
      <c r="D36289">
        <v>2</v>
      </c>
      <c r="E36289">
        <v>2</v>
      </c>
      <c r="F36289">
        <v>4</v>
      </c>
      <c r="G36289">
        <v>256424</v>
      </c>
      <c r="H36289">
        <v>210046</v>
      </c>
      <c r="I36289">
        <v>35.680835988613701</v>
      </c>
      <c r="J36289">
        <v>99922</v>
      </c>
    </row>
    <row r="36290" spans="1:10" x14ac:dyDescent="0.25">
      <c r="A36290">
        <v>25</v>
      </c>
      <c r="B36290">
        <v>2013</v>
      </c>
      <c r="C36290">
        <v>4</v>
      </c>
      <c r="D36290">
        <v>2</v>
      </c>
      <c r="E36290">
        <v>3</v>
      </c>
      <c r="F36290">
        <v>1</v>
      </c>
      <c r="G36290">
        <v>142198</v>
      </c>
      <c r="H36290">
        <v>133730</v>
      </c>
      <c r="I36290">
        <v>32.766698255843401</v>
      </c>
      <c r="J36290">
        <v>296148</v>
      </c>
    </row>
    <row r="36291" spans="1:10" x14ac:dyDescent="0.25">
      <c r="A36291">
        <v>25</v>
      </c>
      <c r="B36291">
        <v>2013</v>
      </c>
      <c r="C36291">
        <v>4</v>
      </c>
      <c r="D36291">
        <v>2</v>
      </c>
      <c r="E36291">
        <v>3</v>
      </c>
      <c r="F36291">
        <v>2</v>
      </c>
      <c r="G36291">
        <v>142198</v>
      </c>
      <c r="H36291">
        <v>133730</v>
      </c>
      <c r="I36291">
        <v>32.766698255843401</v>
      </c>
      <c r="J36291">
        <v>56290</v>
      </c>
    </row>
    <row r="36292" spans="1:10" x14ac:dyDescent="0.25">
      <c r="A36292">
        <v>25</v>
      </c>
      <c r="B36292">
        <v>2013</v>
      </c>
      <c r="C36292">
        <v>4</v>
      </c>
      <c r="D36292">
        <v>2</v>
      </c>
      <c r="E36292">
        <v>3</v>
      </c>
      <c r="F36292">
        <v>3</v>
      </c>
      <c r="G36292">
        <v>142198</v>
      </c>
      <c r="H36292">
        <v>133730</v>
      </c>
      <c r="I36292">
        <v>32.766698255843401</v>
      </c>
      <c r="J36292">
        <v>61087</v>
      </c>
    </row>
    <row r="36293" spans="1:10" x14ac:dyDescent="0.25">
      <c r="A36293">
        <v>25</v>
      </c>
      <c r="B36293">
        <v>2013</v>
      </c>
      <c r="C36293">
        <v>4</v>
      </c>
      <c r="D36293">
        <v>2</v>
      </c>
      <c r="E36293">
        <v>3</v>
      </c>
      <c r="F36293">
        <v>4</v>
      </c>
      <c r="G36293">
        <v>142198</v>
      </c>
      <c r="H36293">
        <v>133730</v>
      </c>
      <c r="I36293">
        <v>32.766698255843401</v>
      </c>
      <c r="J36293">
        <v>99922</v>
      </c>
    </row>
    <row r="36294" spans="1:10" x14ac:dyDescent="0.25">
      <c r="A36294">
        <v>25</v>
      </c>
      <c r="B36294">
        <v>2013</v>
      </c>
      <c r="C36294">
        <v>4</v>
      </c>
      <c r="D36294">
        <v>2</v>
      </c>
      <c r="E36294">
        <v>4</v>
      </c>
      <c r="F36294">
        <v>1</v>
      </c>
      <c r="G36294">
        <v>12503</v>
      </c>
      <c r="H36294">
        <v>12423</v>
      </c>
      <c r="I36294">
        <v>33.870990962169103</v>
      </c>
      <c r="J36294">
        <v>296148</v>
      </c>
    </row>
    <row r="36295" spans="1:10" x14ac:dyDescent="0.25">
      <c r="A36295">
        <v>25</v>
      </c>
      <c r="B36295">
        <v>2013</v>
      </c>
      <c r="C36295">
        <v>4</v>
      </c>
      <c r="D36295">
        <v>2</v>
      </c>
      <c r="E36295">
        <v>4</v>
      </c>
      <c r="F36295">
        <v>2</v>
      </c>
      <c r="G36295">
        <v>12503</v>
      </c>
      <c r="H36295">
        <v>12423</v>
      </c>
      <c r="I36295">
        <v>33.870990962169103</v>
      </c>
      <c r="J36295">
        <v>56290</v>
      </c>
    </row>
    <row r="36296" spans="1:10" x14ac:dyDescent="0.25">
      <c r="A36296">
        <v>25</v>
      </c>
      <c r="B36296">
        <v>2013</v>
      </c>
      <c r="C36296">
        <v>4</v>
      </c>
      <c r="D36296">
        <v>2</v>
      </c>
      <c r="E36296">
        <v>4</v>
      </c>
      <c r="F36296">
        <v>3</v>
      </c>
      <c r="G36296">
        <v>12503</v>
      </c>
      <c r="H36296">
        <v>12423</v>
      </c>
      <c r="I36296">
        <v>33.870990962169103</v>
      </c>
      <c r="J36296">
        <v>61087</v>
      </c>
    </row>
    <row r="36297" spans="1:10" x14ac:dyDescent="0.25">
      <c r="A36297">
        <v>25</v>
      </c>
      <c r="B36297">
        <v>2013</v>
      </c>
      <c r="C36297">
        <v>4</v>
      </c>
      <c r="D36297">
        <v>2</v>
      </c>
      <c r="E36297">
        <v>4</v>
      </c>
      <c r="F36297">
        <v>4</v>
      </c>
      <c r="G36297">
        <v>12503</v>
      </c>
      <c r="H36297">
        <v>12423</v>
      </c>
      <c r="I36297">
        <v>33.870990962169103</v>
      </c>
      <c r="J36297">
        <v>99922</v>
      </c>
    </row>
    <row r="36298" spans="1:10" x14ac:dyDescent="0.25">
      <c r="A36298">
        <v>25</v>
      </c>
      <c r="B36298">
        <v>2014</v>
      </c>
      <c r="C36298">
        <v>1</v>
      </c>
      <c r="D36298">
        <v>1</v>
      </c>
      <c r="E36298">
        <v>1</v>
      </c>
      <c r="F36298">
        <v>1</v>
      </c>
      <c r="G36298">
        <v>164284</v>
      </c>
      <c r="H36298">
        <v>0</v>
      </c>
      <c r="I36298">
        <v>40.452932557126502</v>
      </c>
      <c r="J36298">
        <v>373313</v>
      </c>
    </row>
    <row r="36299" spans="1:10" x14ac:dyDescent="0.25">
      <c r="A36299">
        <v>25</v>
      </c>
      <c r="B36299">
        <v>2014</v>
      </c>
      <c r="C36299">
        <v>1</v>
      </c>
      <c r="D36299">
        <v>1</v>
      </c>
      <c r="E36299">
        <v>1</v>
      </c>
      <c r="F36299">
        <v>2</v>
      </c>
      <c r="G36299">
        <v>164284</v>
      </c>
      <c r="H36299">
        <v>0</v>
      </c>
      <c r="I36299">
        <v>40.452932557126502</v>
      </c>
      <c r="J36299">
        <v>96793</v>
      </c>
    </row>
    <row r="36300" spans="1:10" x14ac:dyDescent="0.25">
      <c r="A36300">
        <v>25</v>
      </c>
      <c r="B36300">
        <v>2014</v>
      </c>
      <c r="C36300">
        <v>1</v>
      </c>
      <c r="D36300">
        <v>1</v>
      </c>
      <c r="E36300">
        <v>1</v>
      </c>
      <c r="F36300">
        <v>3</v>
      </c>
      <c r="G36300">
        <v>164284</v>
      </c>
      <c r="H36300">
        <v>0</v>
      </c>
      <c r="I36300">
        <v>40.452932557126502</v>
      </c>
      <c r="J36300">
        <v>107079</v>
      </c>
    </row>
    <row r="36301" spans="1:10" x14ac:dyDescent="0.25">
      <c r="A36301">
        <v>25</v>
      </c>
      <c r="B36301">
        <v>2014</v>
      </c>
      <c r="C36301">
        <v>1</v>
      </c>
      <c r="D36301">
        <v>1</v>
      </c>
      <c r="E36301">
        <v>1</v>
      </c>
      <c r="F36301">
        <v>4</v>
      </c>
      <c r="G36301">
        <v>164284</v>
      </c>
      <c r="H36301">
        <v>0</v>
      </c>
      <c r="I36301">
        <v>40.452932557126502</v>
      </c>
      <c r="J36301">
        <v>207214</v>
      </c>
    </row>
    <row r="36302" spans="1:10" x14ac:dyDescent="0.25">
      <c r="A36302">
        <v>25</v>
      </c>
      <c r="B36302">
        <v>2014</v>
      </c>
      <c r="C36302">
        <v>1</v>
      </c>
      <c r="D36302">
        <v>1</v>
      </c>
      <c r="E36302">
        <v>2</v>
      </c>
      <c r="F36302">
        <v>1</v>
      </c>
      <c r="G36302">
        <v>351283</v>
      </c>
      <c r="H36302">
        <v>0</v>
      </c>
      <c r="I36302">
        <v>45.234462816528399</v>
      </c>
      <c r="J36302">
        <v>373313</v>
      </c>
    </row>
    <row r="36303" spans="1:10" x14ac:dyDescent="0.25">
      <c r="A36303">
        <v>25</v>
      </c>
      <c r="B36303">
        <v>2014</v>
      </c>
      <c r="C36303">
        <v>1</v>
      </c>
      <c r="D36303">
        <v>1</v>
      </c>
      <c r="E36303">
        <v>2</v>
      </c>
      <c r="F36303">
        <v>2</v>
      </c>
      <c r="G36303">
        <v>351283</v>
      </c>
      <c r="H36303">
        <v>0</v>
      </c>
      <c r="I36303">
        <v>45.234462816528399</v>
      </c>
      <c r="J36303">
        <v>96793</v>
      </c>
    </row>
    <row r="36304" spans="1:10" x14ac:dyDescent="0.25">
      <c r="A36304">
        <v>25</v>
      </c>
      <c r="B36304">
        <v>2014</v>
      </c>
      <c r="C36304">
        <v>1</v>
      </c>
      <c r="D36304">
        <v>1</v>
      </c>
      <c r="E36304">
        <v>2</v>
      </c>
      <c r="F36304">
        <v>3</v>
      </c>
      <c r="G36304">
        <v>351283</v>
      </c>
      <c r="H36304">
        <v>0</v>
      </c>
      <c r="I36304">
        <v>45.234462816528399</v>
      </c>
      <c r="J36304">
        <v>107079</v>
      </c>
    </row>
    <row r="36305" spans="1:10" x14ac:dyDescent="0.25">
      <c r="A36305">
        <v>25</v>
      </c>
      <c r="B36305">
        <v>2014</v>
      </c>
      <c r="C36305">
        <v>1</v>
      </c>
      <c r="D36305">
        <v>1</v>
      </c>
      <c r="E36305">
        <v>2</v>
      </c>
      <c r="F36305">
        <v>4</v>
      </c>
      <c r="G36305">
        <v>351283</v>
      </c>
      <c r="H36305">
        <v>0</v>
      </c>
      <c r="I36305">
        <v>45.234462816528399</v>
      </c>
      <c r="J36305">
        <v>207214</v>
      </c>
    </row>
    <row r="36306" spans="1:10" x14ac:dyDescent="0.25">
      <c r="A36306">
        <v>25</v>
      </c>
      <c r="B36306">
        <v>2014</v>
      </c>
      <c r="C36306">
        <v>1</v>
      </c>
      <c r="D36306">
        <v>1</v>
      </c>
      <c r="E36306">
        <v>3</v>
      </c>
      <c r="F36306">
        <v>1</v>
      </c>
      <c r="G36306">
        <v>225524</v>
      </c>
      <c r="H36306">
        <v>0</v>
      </c>
      <c r="I36306">
        <v>44.081564357880097</v>
      </c>
      <c r="J36306">
        <v>373313</v>
      </c>
    </row>
    <row r="36307" spans="1:10" x14ac:dyDescent="0.25">
      <c r="A36307">
        <v>25</v>
      </c>
      <c r="B36307">
        <v>2014</v>
      </c>
      <c r="C36307">
        <v>1</v>
      </c>
      <c r="D36307">
        <v>1</v>
      </c>
      <c r="E36307">
        <v>3</v>
      </c>
      <c r="F36307">
        <v>2</v>
      </c>
      <c r="G36307">
        <v>225524</v>
      </c>
      <c r="H36307">
        <v>0</v>
      </c>
      <c r="I36307">
        <v>44.081564357880097</v>
      </c>
      <c r="J36307">
        <v>96793</v>
      </c>
    </row>
    <row r="36308" spans="1:10" x14ac:dyDescent="0.25">
      <c r="A36308">
        <v>25</v>
      </c>
      <c r="B36308">
        <v>2014</v>
      </c>
      <c r="C36308">
        <v>1</v>
      </c>
      <c r="D36308">
        <v>1</v>
      </c>
      <c r="E36308">
        <v>3</v>
      </c>
      <c r="F36308">
        <v>3</v>
      </c>
      <c r="G36308">
        <v>225524</v>
      </c>
      <c r="H36308">
        <v>0</v>
      </c>
      <c r="I36308">
        <v>44.081564357880097</v>
      </c>
      <c r="J36308">
        <v>107079</v>
      </c>
    </row>
    <row r="36309" spans="1:10" x14ac:dyDescent="0.25">
      <c r="A36309">
        <v>25</v>
      </c>
      <c r="B36309">
        <v>2014</v>
      </c>
      <c r="C36309">
        <v>1</v>
      </c>
      <c r="D36309">
        <v>1</v>
      </c>
      <c r="E36309">
        <v>3</v>
      </c>
      <c r="F36309">
        <v>4</v>
      </c>
      <c r="G36309">
        <v>225524</v>
      </c>
      <c r="H36309">
        <v>0</v>
      </c>
      <c r="I36309">
        <v>44.081564357880097</v>
      </c>
      <c r="J36309">
        <v>207214</v>
      </c>
    </row>
    <row r="36310" spans="1:10" x14ac:dyDescent="0.25">
      <c r="A36310">
        <v>25</v>
      </c>
      <c r="B36310">
        <v>2014</v>
      </c>
      <c r="C36310">
        <v>1</v>
      </c>
      <c r="D36310">
        <v>1</v>
      </c>
      <c r="E36310">
        <v>4</v>
      </c>
      <c r="F36310">
        <v>1</v>
      </c>
      <c r="G36310">
        <v>43308</v>
      </c>
      <c r="H36310">
        <v>0</v>
      </c>
      <c r="I36310">
        <v>38.220895731607598</v>
      </c>
      <c r="J36310">
        <v>373313</v>
      </c>
    </row>
    <row r="36311" spans="1:10" x14ac:dyDescent="0.25">
      <c r="A36311">
        <v>25</v>
      </c>
      <c r="B36311">
        <v>2014</v>
      </c>
      <c r="C36311">
        <v>1</v>
      </c>
      <c r="D36311">
        <v>1</v>
      </c>
      <c r="E36311">
        <v>4</v>
      </c>
      <c r="F36311">
        <v>2</v>
      </c>
      <c r="G36311">
        <v>43308</v>
      </c>
      <c r="H36311">
        <v>0</v>
      </c>
      <c r="I36311">
        <v>38.220895731607598</v>
      </c>
      <c r="J36311">
        <v>96793</v>
      </c>
    </row>
    <row r="36312" spans="1:10" x14ac:dyDescent="0.25">
      <c r="A36312">
        <v>25</v>
      </c>
      <c r="B36312">
        <v>2014</v>
      </c>
      <c r="C36312">
        <v>1</v>
      </c>
      <c r="D36312">
        <v>1</v>
      </c>
      <c r="E36312">
        <v>4</v>
      </c>
      <c r="F36312">
        <v>3</v>
      </c>
      <c r="G36312">
        <v>43308</v>
      </c>
      <c r="H36312">
        <v>0</v>
      </c>
      <c r="I36312">
        <v>38.220895731607598</v>
      </c>
      <c r="J36312">
        <v>107079</v>
      </c>
    </row>
    <row r="36313" spans="1:10" x14ac:dyDescent="0.25">
      <c r="A36313">
        <v>25</v>
      </c>
      <c r="B36313">
        <v>2014</v>
      </c>
      <c r="C36313">
        <v>1</v>
      </c>
      <c r="D36313">
        <v>1</v>
      </c>
      <c r="E36313">
        <v>4</v>
      </c>
      <c r="F36313">
        <v>4</v>
      </c>
      <c r="G36313">
        <v>43308</v>
      </c>
      <c r="H36313">
        <v>0</v>
      </c>
      <c r="I36313">
        <v>38.220895731607598</v>
      </c>
      <c r="J36313">
        <v>207214</v>
      </c>
    </row>
    <row r="36314" spans="1:10" x14ac:dyDescent="0.25">
      <c r="A36314">
        <v>25</v>
      </c>
      <c r="B36314">
        <v>2014</v>
      </c>
      <c r="C36314">
        <v>1</v>
      </c>
      <c r="D36314">
        <v>2</v>
      </c>
      <c r="E36314">
        <v>1</v>
      </c>
      <c r="F36314">
        <v>1</v>
      </c>
      <c r="G36314">
        <v>90992</v>
      </c>
      <c r="H36314">
        <v>20846</v>
      </c>
      <c r="I36314">
        <v>33.8047130162565</v>
      </c>
      <c r="J36314">
        <v>288049</v>
      </c>
    </row>
    <row r="36315" spans="1:10" x14ac:dyDescent="0.25">
      <c r="A36315">
        <v>25</v>
      </c>
      <c r="B36315">
        <v>2014</v>
      </c>
      <c r="C36315">
        <v>1</v>
      </c>
      <c r="D36315">
        <v>2</v>
      </c>
      <c r="E36315">
        <v>1</v>
      </c>
      <c r="F36315">
        <v>2</v>
      </c>
      <c r="G36315">
        <v>90992</v>
      </c>
      <c r="H36315">
        <v>20846</v>
      </c>
      <c r="I36315">
        <v>33.8047130162565</v>
      </c>
      <c r="J36315">
        <v>54725</v>
      </c>
    </row>
    <row r="36316" spans="1:10" x14ac:dyDescent="0.25">
      <c r="A36316">
        <v>25</v>
      </c>
      <c r="B36316">
        <v>2014</v>
      </c>
      <c r="C36316">
        <v>1</v>
      </c>
      <c r="D36316">
        <v>2</v>
      </c>
      <c r="E36316">
        <v>1</v>
      </c>
      <c r="F36316">
        <v>3</v>
      </c>
      <c r="G36316">
        <v>90992</v>
      </c>
      <c r="H36316">
        <v>20846</v>
      </c>
      <c r="I36316">
        <v>33.8047130162565</v>
      </c>
      <c r="J36316">
        <v>62063</v>
      </c>
    </row>
    <row r="36317" spans="1:10" x14ac:dyDescent="0.25">
      <c r="A36317">
        <v>25</v>
      </c>
      <c r="B36317">
        <v>2014</v>
      </c>
      <c r="C36317">
        <v>1</v>
      </c>
      <c r="D36317">
        <v>2</v>
      </c>
      <c r="E36317">
        <v>1</v>
      </c>
      <c r="F36317">
        <v>4</v>
      </c>
      <c r="G36317">
        <v>90992</v>
      </c>
      <c r="H36317">
        <v>20846</v>
      </c>
      <c r="I36317">
        <v>33.8047130162565</v>
      </c>
      <c r="J36317">
        <v>94720</v>
      </c>
    </row>
    <row r="36318" spans="1:10" x14ac:dyDescent="0.25">
      <c r="A36318">
        <v>25</v>
      </c>
      <c r="B36318">
        <v>2014</v>
      </c>
      <c r="C36318">
        <v>1</v>
      </c>
      <c r="D36318">
        <v>2</v>
      </c>
      <c r="E36318">
        <v>2</v>
      </c>
      <c r="F36318">
        <v>1</v>
      </c>
      <c r="G36318">
        <v>261603</v>
      </c>
      <c r="H36318">
        <v>216250</v>
      </c>
      <c r="I36318">
        <v>36.706297021287</v>
      </c>
      <c r="J36318">
        <v>288049</v>
      </c>
    </row>
    <row r="36319" spans="1:10" x14ac:dyDescent="0.25">
      <c r="A36319">
        <v>25</v>
      </c>
      <c r="B36319">
        <v>2014</v>
      </c>
      <c r="C36319">
        <v>1</v>
      </c>
      <c r="D36319">
        <v>2</v>
      </c>
      <c r="E36319">
        <v>2</v>
      </c>
      <c r="F36319">
        <v>2</v>
      </c>
      <c r="G36319">
        <v>261603</v>
      </c>
      <c r="H36319">
        <v>216250</v>
      </c>
      <c r="I36319">
        <v>36.706297021287</v>
      </c>
      <c r="J36319">
        <v>54725</v>
      </c>
    </row>
    <row r="36320" spans="1:10" x14ac:dyDescent="0.25">
      <c r="A36320">
        <v>25</v>
      </c>
      <c r="B36320">
        <v>2014</v>
      </c>
      <c r="C36320">
        <v>1</v>
      </c>
      <c r="D36320">
        <v>2</v>
      </c>
      <c r="E36320">
        <v>2</v>
      </c>
      <c r="F36320">
        <v>3</v>
      </c>
      <c r="G36320">
        <v>261603</v>
      </c>
      <c r="H36320">
        <v>216250</v>
      </c>
      <c r="I36320">
        <v>36.706297021287</v>
      </c>
      <c r="J36320">
        <v>62063</v>
      </c>
    </row>
    <row r="36321" spans="1:10" x14ac:dyDescent="0.25">
      <c r="A36321">
        <v>25</v>
      </c>
      <c r="B36321">
        <v>2014</v>
      </c>
      <c r="C36321">
        <v>1</v>
      </c>
      <c r="D36321">
        <v>2</v>
      </c>
      <c r="E36321">
        <v>2</v>
      </c>
      <c r="F36321">
        <v>4</v>
      </c>
      <c r="G36321">
        <v>261603</v>
      </c>
      <c r="H36321">
        <v>216250</v>
      </c>
      <c r="I36321">
        <v>36.706297021287</v>
      </c>
      <c r="J36321">
        <v>94720</v>
      </c>
    </row>
    <row r="36322" spans="1:10" x14ac:dyDescent="0.25">
      <c r="A36322">
        <v>25</v>
      </c>
      <c r="B36322">
        <v>2014</v>
      </c>
      <c r="C36322">
        <v>1</v>
      </c>
      <c r="D36322">
        <v>2</v>
      </c>
      <c r="E36322">
        <v>3</v>
      </c>
      <c r="F36322">
        <v>1</v>
      </c>
      <c r="G36322">
        <v>132175</v>
      </c>
      <c r="H36322">
        <v>127386</v>
      </c>
      <c r="I36322">
        <v>35.064210853194602</v>
      </c>
      <c r="J36322">
        <v>288049</v>
      </c>
    </row>
    <row r="36323" spans="1:10" x14ac:dyDescent="0.25">
      <c r="A36323">
        <v>25</v>
      </c>
      <c r="B36323">
        <v>2014</v>
      </c>
      <c r="C36323">
        <v>1</v>
      </c>
      <c r="D36323">
        <v>2</v>
      </c>
      <c r="E36323">
        <v>3</v>
      </c>
      <c r="F36323">
        <v>2</v>
      </c>
      <c r="G36323">
        <v>132175</v>
      </c>
      <c r="H36323">
        <v>127386</v>
      </c>
      <c r="I36323">
        <v>35.064210853194602</v>
      </c>
      <c r="J36323">
        <v>54725</v>
      </c>
    </row>
    <row r="36324" spans="1:10" x14ac:dyDescent="0.25">
      <c r="A36324">
        <v>25</v>
      </c>
      <c r="B36324">
        <v>2014</v>
      </c>
      <c r="C36324">
        <v>1</v>
      </c>
      <c r="D36324">
        <v>2</v>
      </c>
      <c r="E36324">
        <v>3</v>
      </c>
      <c r="F36324">
        <v>3</v>
      </c>
      <c r="G36324">
        <v>132175</v>
      </c>
      <c r="H36324">
        <v>127386</v>
      </c>
      <c r="I36324">
        <v>35.064210853194602</v>
      </c>
      <c r="J36324">
        <v>62063</v>
      </c>
    </row>
    <row r="36325" spans="1:10" x14ac:dyDescent="0.25">
      <c r="A36325">
        <v>25</v>
      </c>
      <c r="B36325">
        <v>2014</v>
      </c>
      <c r="C36325">
        <v>1</v>
      </c>
      <c r="D36325">
        <v>2</v>
      </c>
      <c r="E36325">
        <v>3</v>
      </c>
      <c r="F36325">
        <v>4</v>
      </c>
      <c r="G36325">
        <v>132175</v>
      </c>
      <c r="H36325">
        <v>127386</v>
      </c>
      <c r="I36325">
        <v>35.064210853194602</v>
      </c>
      <c r="J36325">
        <v>94720</v>
      </c>
    </row>
    <row r="36326" spans="1:10" x14ac:dyDescent="0.25">
      <c r="A36326">
        <v>25</v>
      </c>
      <c r="B36326">
        <v>2014</v>
      </c>
      <c r="C36326">
        <v>1</v>
      </c>
      <c r="D36326">
        <v>2</v>
      </c>
      <c r="E36326">
        <v>4</v>
      </c>
      <c r="F36326">
        <v>1</v>
      </c>
      <c r="G36326">
        <v>14787</v>
      </c>
      <c r="H36326">
        <v>14787</v>
      </c>
      <c r="I36326">
        <v>21.3874316939891</v>
      </c>
      <c r="J36326">
        <v>288049</v>
      </c>
    </row>
    <row r="36327" spans="1:10" x14ac:dyDescent="0.25">
      <c r="A36327">
        <v>25</v>
      </c>
      <c r="B36327">
        <v>2014</v>
      </c>
      <c r="C36327">
        <v>1</v>
      </c>
      <c r="D36327">
        <v>2</v>
      </c>
      <c r="E36327">
        <v>4</v>
      </c>
      <c r="F36327">
        <v>2</v>
      </c>
      <c r="G36327">
        <v>14787</v>
      </c>
      <c r="H36327">
        <v>14787</v>
      </c>
      <c r="I36327">
        <v>21.3874316939891</v>
      </c>
      <c r="J36327">
        <v>54725</v>
      </c>
    </row>
    <row r="36328" spans="1:10" x14ac:dyDescent="0.25">
      <c r="A36328">
        <v>25</v>
      </c>
      <c r="B36328">
        <v>2014</v>
      </c>
      <c r="C36328">
        <v>1</v>
      </c>
      <c r="D36328">
        <v>2</v>
      </c>
      <c r="E36328">
        <v>4</v>
      </c>
      <c r="F36328">
        <v>3</v>
      </c>
      <c r="G36328">
        <v>14787</v>
      </c>
      <c r="H36328">
        <v>14787</v>
      </c>
      <c r="I36328">
        <v>21.3874316939891</v>
      </c>
      <c r="J36328">
        <v>62063</v>
      </c>
    </row>
    <row r="36329" spans="1:10" x14ac:dyDescent="0.25">
      <c r="A36329">
        <v>25</v>
      </c>
      <c r="B36329">
        <v>2014</v>
      </c>
      <c r="C36329">
        <v>1</v>
      </c>
      <c r="D36329">
        <v>2</v>
      </c>
      <c r="E36329">
        <v>4</v>
      </c>
      <c r="F36329">
        <v>4</v>
      </c>
      <c r="G36329">
        <v>14787</v>
      </c>
      <c r="H36329">
        <v>14787</v>
      </c>
      <c r="I36329">
        <v>21.3874316939891</v>
      </c>
      <c r="J36329">
        <v>94720</v>
      </c>
    </row>
    <row r="36330" spans="1:10" x14ac:dyDescent="0.25">
      <c r="A36330">
        <v>25</v>
      </c>
      <c r="B36330">
        <v>2014</v>
      </c>
      <c r="C36330">
        <v>2</v>
      </c>
      <c r="D36330">
        <v>1</v>
      </c>
      <c r="E36330">
        <v>1</v>
      </c>
      <c r="F36330">
        <v>1</v>
      </c>
      <c r="G36330">
        <v>155190</v>
      </c>
      <c r="H36330">
        <v>0</v>
      </c>
      <c r="I36330">
        <v>35.4152282660963</v>
      </c>
      <c r="J36330">
        <v>377416</v>
      </c>
    </row>
    <row r="36331" spans="1:10" x14ac:dyDescent="0.25">
      <c r="A36331">
        <v>25</v>
      </c>
      <c r="B36331">
        <v>2014</v>
      </c>
      <c r="C36331">
        <v>2</v>
      </c>
      <c r="D36331">
        <v>1</v>
      </c>
      <c r="E36331">
        <v>1</v>
      </c>
      <c r="F36331">
        <v>2</v>
      </c>
      <c r="G36331">
        <v>155190</v>
      </c>
      <c r="H36331">
        <v>0</v>
      </c>
      <c r="I36331">
        <v>35.4152282660963</v>
      </c>
      <c r="J36331">
        <v>93422</v>
      </c>
    </row>
    <row r="36332" spans="1:10" x14ac:dyDescent="0.25">
      <c r="A36332">
        <v>25</v>
      </c>
      <c r="B36332">
        <v>2014</v>
      </c>
      <c r="C36332">
        <v>2</v>
      </c>
      <c r="D36332">
        <v>1</v>
      </c>
      <c r="E36332">
        <v>1</v>
      </c>
      <c r="F36332">
        <v>3</v>
      </c>
      <c r="G36332">
        <v>155190</v>
      </c>
      <c r="H36332">
        <v>0</v>
      </c>
      <c r="I36332">
        <v>35.4152282660963</v>
      </c>
      <c r="J36332">
        <v>99641</v>
      </c>
    </row>
    <row r="36333" spans="1:10" x14ac:dyDescent="0.25">
      <c r="A36333">
        <v>25</v>
      </c>
      <c r="B36333">
        <v>2014</v>
      </c>
      <c r="C36333">
        <v>2</v>
      </c>
      <c r="D36333">
        <v>1</v>
      </c>
      <c r="E36333">
        <v>1</v>
      </c>
      <c r="F36333">
        <v>4</v>
      </c>
      <c r="G36333">
        <v>155190</v>
      </c>
      <c r="H36333">
        <v>0</v>
      </c>
      <c r="I36333">
        <v>35.4152282660963</v>
      </c>
      <c r="J36333">
        <v>196160</v>
      </c>
    </row>
    <row r="36334" spans="1:10" x14ac:dyDescent="0.25">
      <c r="A36334">
        <v>25</v>
      </c>
      <c r="B36334">
        <v>2014</v>
      </c>
      <c r="C36334">
        <v>2</v>
      </c>
      <c r="D36334">
        <v>1</v>
      </c>
      <c r="E36334">
        <v>2</v>
      </c>
      <c r="F36334">
        <v>1</v>
      </c>
      <c r="G36334">
        <v>343551</v>
      </c>
      <c r="H36334">
        <v>0</v>
      </c>
      <c r="I36334">
        <v>43.207997500206801</v>
      </c>
      <c r="J36334">
        <v>377416</v>
      </c>
    </row>
    <row r="36335" spans="1:10" x14ac:dyDescent="0.25">
      <c r="A36335">
        <v>25</v>
      </c>
      <c r="B36335">
        <v>2014</v>
      </c>
      <c r="C36335">
        <v>2</v>
      </c>
      <c r="D36335">
        <v>1</v>
      </c>
      <c r="E36335">
        <v>2</v>
      </c>
      <c r="F36335">
        <v>2</v>
      </c>
      <c r="G36335">
        <v>343551</v>
      </c>
      <c r="H36335">
        <v>0</v>
      </c>
      <c r="I36335">
        <v>43.207997500206801</v>
      </c>
      <c r="J36335">
        <v>93422</v>
      </c>
    </row>
    <row r="36336" spans="1:10" x14ac:dyDescent="0.25">
      <c r="A36336">
        <v>25</v>
      </c>
      <c r="B36336">
        <v>2014</v>
      </c>
      <c r="C36336">
        <v>2</v>
      </c>
      <c r="D36336">
        <v>1</v>
      </c>
      <c r="E36336">
        <v>2</v>
      </c>
      <c r="F36336">
        <v>3</v>
      </c>
      <c r="G36336">
        <v>343551</v>
      </c>
      <c r="H36336">
        <v>0</v>
      </c>
      <c r="I36336">
        <v>43.207997500206801</v>
      </c>
      <c r="J36336">
        <v>99641</v>
      </c>
    </row>
    <row r="36337" spans="1:10" x14ac:dyDescent="0.25">
      <c r="A36337">
        <v>25</v>
      </c>
      <c r="B36337">
        <v>2014</v>
      </c>
      <c r="C36337">
        <v>2</v>
      </c>
      <c r="D36337">
        <v>1</v>
      </c>
      <c r="E36337">
        <v>2</v>
      </c>
      <c r="F36337">
        <v>4</v>
      </c>
      <c r="G36337">
        <v>343551</v>
      </c>
      <c r="H36337">
        <v>0</v>
      </c>
      <c r="I36337">
        <v>43.207997500206801</v>
      </c>
      <c r="J36337">
        <v>196160</v>
      </c>
    </row>
    <row r="36338" spans="1:10" x14ac:dyDescent="0.25">
      <c r="A36338">
        <v>25</v>
      </c>
      <c r="B36338">
        <v>2014</v>
      </c>
      <c r="C36338">
        <v>2</v>
      </c>
      <c r="D36338">
        <v>1</v>
      </c>
      <c r="E36338">
        <v>3</v>
      </c>
      <c r="F36338">
        <v>1</v>
      </c>
      <c r="G36338">
        <v>221982</v>
      </c>
      <c r="H36338">
        <v>0</v>
      </c>
      <c r="I36338">
        <v>40.507910012472202</v>
      </c>
      <c r="J36338">
        <v>377416</v>
      </c>
    </row>
    <row r="36339" spans="1:10" x14ac:dyDescent="0.25">
      <c r="A36339">
        <v>25</v>
      </c>
      <c r="B36339">
        <v>2014</v>
      </c>
      <c r="C36339">
        <v>2</v>
      </c>
      <c r="D36339">
        <v>1</v>
      </c>
      <c r="E36339">
        <v>3</v>
      </c>
      <c r="F36339">
        <v>2</v>
      </c>
      <c r="G36339">
        <v>221982</v>
      </c>
      <c r="H36339">
        <v>0</v>
      </c>
      <c r="I36339">
        <v>40.507910012472202</v>
      </c>
      <c r="J36339">
        <v>93422</v>
      </c>
    </row>
    <row r="36340" spans="1:10" x14ac:dyDescent="0.25">
      <c r="A36340">
        <v>25</v>
      </c>
      <c r="B36340">
        <v>2014</v>
      </c>
      <c r="C36340">
        <v>2</v>
      </c>
      <c r="D36340">
        <v>1</v>
      </c>
      <c r="E36340">
        <v>3</v>
      </c>
      <c r="F36340">
        <v>3</v>
      </c>
      <c r="G36340">
        <v>221982</v>
      </c>
      <c r="H36340">
        <v>0</v>
      </c>
      <c r="I36340">
        <v>40.507910012472202</v>
      </c>
      <c r="J36340">
        <v>99641</v>
      </c>
    </row>
    <row r="36341" spans="1:10" x14ac:dyDescent="0.25">
      <c r="A36341">
        <v>25</v>
      </c>
      <c r="B36341">
        <v>2014</v>
      </c>
      <c r="C36341">
        <v>2</v>
      </c>
      <c r="D36341">
        <v>1</v>
      </c>
      <c r="E36341">
        <v>3</v>
      </c>
      <c r="F36341">
        <v>4</v>
      </c>
      <c r="G36341">
        <v>221982</v>
      </c>
      <c r="H36341">
        <v>0</v>
      </c>
      <c r="I36341">
        <v>40.507910012472202</v>
      </c>
      <c r="J36341">
        <v>196160</v>
      </c>
    </row>
    <row r="36342" spans="1:10" x14ac:dyDescent="0.25">
      <c r="A36342">
        <v>25</v>
      </c>
      <c r="B36342">
        <v>2014</v>
      </c>
      <c r="C36342">
        <v>2</v>
      </c>
      <c r="D36342">
        <v>1</v>
      </c>
      <c r="E36342">
        <v>4</v>
      </c>
      <c r="F36342">
        <v>1</v>
      </c>
      <c r="G36342">
        <v>45916</v>
      </c>
      <c r="H36342">
        <v>0</v>
      </c>
      <c r="I36342">
        <v>31.923352046360002</v>
      </c>
      <c r="J36342">
        <v>377416</v>
      </c>
    </row>
    <row r="36343" spans="1:10" x14ac:dyDescent="0.25">
      <c r="A36343">
        <v>25</v>
      </c>
      <c r="B36343">
        <v>2014</v>
      </c>
      <c r="C36343">
        <v>2</v>
      </c>
      <c r="D36343">
        <v>1</v>
      </c>
      <c r="E36343">
        <v>4</v>
      </c>
      <c r="F36343">
        <v>2</v>
      </c>
      <c r="G36343">
        <v>45916</v>
      </c>
      <c r="H36343">
        <v>0</v>
      </c>
      <c r="I36343">
        <v>31.923352046360002</v>
      </c>
      <c r="J36343">
        <v>93422</v>
      </c>
    </row>
    <row r="36344" spans="1:10" x14ac:dyDescent="0.25">
      <c r="A36344">
        <v>25</v>
      </c>
      <c r="B36344">
        <v>2014</v>
      </c>
      <c r="C36344">
        <v>2</v>
      </c>
      <c r="D36344">
        <v>1</v>
      </c>
      <c r="E36344">
        <v>4</v>
      </c>
      <c r="F36344">
        <v>3</v>
      </c>
      <c r="G36344">
        <v>45916</v>
      </c>
      <c r="H36344">
        <v>0</v>
      </c>
      <c r="I36344">
        <v>31.923352046360002</v>
      </c>
      <c r="J36344">
        <v>99641</v>
      </c>
    </row>
    <row r="36345" spans="1:10" x14ac:dyDescent="0.25">
      <c r="A36345">
        <v>25</v>
      </c>
      <c r="B36345">
        <v>2014</v>
      </c>
      <c r="C36345">
        <v>2</v>
      </c>
      <c r="D36345">
        <v>1</v>
      </c>
      <c r="E36345">
        <v>4</v>
      </c>
      <c r="F36345">
        <v>4</v>
      </c>
      <c r="G36345">
        <v>45916</v>
      </c>
      <c r="H36345">
        <v>0</v>
      </c>
      <c r="I36345">
        <v>31.923352046360002</v>
      </c>
      <c r="J36345">
        <v>196160</v>
      </c>
    </row>
    <row r="36346" spans="1:10" x14ac:dyDescent="0.25">
      <c r="A36346">
        <v>25</v>
      </c>
      <c r="B36346">
        <v>2014</v>
      </c>
      <c r="C36346">
        <v>2</v>
      </c>
      <c r="D36346">
        <v>2</v>
      </c>
      <c r="E36346">
        <v>1</v>
      </c>
      <c r="F36346">
        <v>1</v>
      </c>
      <c r="G36346">
        <v>81867</v>
      </c>
      <c r="H36346">
        <v>21417</v>
      </c>
      <c r="I36346">
        <v>31.055708351239101</v>
      </c>
      <c r="J36346">
        <v>288004</v>
      </c>
    </row>
    <row r="36347" spans="1:10" x14ac:dyDescent="0.25">
      <c r="A36347">
        <v>25</v>
      </c>
      <c r="B36347">
        <v>2014</v>
      </c>
      <c r="C36347">
        <v>2</v>
      </c>
      <c r="D36347">
        <v>2</v>
      </c>
      <c r="E36347">
        <v>1</v>
      </c>
      <c r="F36347">
        <v>2</v>
      </c>
      <c r="G36347">
        <v>81867</v>
      </c>
      <c r="H36347">
        <v>21417</v>
      </c>
      <c r="I36347">
        <v>31.055708351239101</v>
      </c>
      <c r="J36347">
        <v>55359</v>
      </c>
    </row>
    <row r="36348" spans="1:10" x14ac:dyDescent="0.25">
      <c r="A36348">
        <v>25</v>
      </c>
      <c r="B36348">
        <v>2014</v>
      </c>
      <c r="C36348">
        <v>2</v>
      </c>
      <c r="D36348">
        <v>2</v>
      </c>
      <c r="E36348">
        <v>1</v>
      </c>
      <c r="F36348">
        <v>3</v>
      </c>
      <c r="G36348">
        <v>81867</v>
      </c>
      <c r="H36348">
        <v>21417</v>
      </c>
      <c r="I36348">
        <v>31.055708351239101</v>
      </c>
      <c r="J36348">
        <v>59005</v>
      </c>
    </row>
    <row r="36349" spans="1:10" x14ac:dyDescent="0.25">
      <c r="A36349">
        <v>25</v>
      </c>
      <c r="B36349">
        <v>2014</v>
      </c>
      <c r="C36349">
        <v>2</v>
      </c>
      <c r="D36349">
        <v>2</v>
      </c>
      <c r="E36349">
        <v>1</v>
      </c>
      <c r="F36349">
        <v>4</v>
      </c>
      <c r="G36349">
        <v>81867</v>
      </c>
      <c r="H36349">
        <v>21417</v>
      </c>
      <c r="I36349">
        <v>31.055708351239101</v>
      </c>
      <c r="J36349">
        <v>80179</v>
      </c>
    </row>
    <row r="36350" spans="1:10" x14ac:dyDescent="0.25">
      <c r="A36350">
        <v>25</v>
      </c>
      <c r="B36350">
        <v>2014</v>
      </c>
      <c r="C36350">
        <v>2</v>
      </c>
      <c r="D36350">
        <v>2</v>
      </c>
      <c r="E36350">
        <v>2</v>
      </c>
      <c r="F36350">
        <v>1</v>
      </c>
      <c r="G36350">
        <v>248195</v>
      </c>
      <c r="H36350">
        <v>203864</v>
      </c>
      <c r="I36350">
        <v>35.5481301077943</v>
      </c>
      <c r="J36350">
        <v>288004</v>
      </c>
    </row>
    <row r="36351" spans="1:10" x14ac:dyDescent="0.25">
      <c r="A36351">
        <v>25</v>
      </c>
      <c r="B36351">
        <v>2014</v>
      </c>
      <c r="C36351">
        <v>2</v>
      </c>
      <c r="D36351">
        <v>2</v>
      </c>
      <c r="E36351">
        <v>2</v>
      </c>
      <c r="F36351">
        <v>2</v>
      </c>
      <c r="G36351">
        <v>248195</v>
      </c>
      <c r="H36351">
        <v>203864</v>
      </c>
      <c r="I36351">
        <v>35.5481301077943</v>
      </c>
      <c r="J36351">
        <v>55359</v>
      </c>
    </row>
    <row r="36352" spans="1:10" x14ac:dyDescent="0.25">
      <c r="A36352">
        <v>25</v>
      </c>
      <c r="B36352">
        <v>2014</v>
      </c>
      <c r="C36352">
        <v>2</v>
      </c>
      <c r="D36352">
        <v>2</v>
      </c>
      <c r="E36352">
        <v>2</v>
      </c>
      <c r="F36352">
        <v>3</v>
      </c>
      <c r="G36352">
        <v>248195</v>
      </c>
      <c r="H36352">
        <v>203864</v>
      </c>
      <c r="I36352">
        <v>35.5481301077943</v>
      </c>
      <c r="J36352">
        <v>59005</v>
      </c>
    </row>
    <row r="36353" spans="1:10" x14ac:dyDescent="0.25">
      <c r="A36353">
        <v>25</v>
      </c>
      <c r="B36353">
        <v>2014</v>
      </c>
      <c r="C36353">
        <v>2</v>
      </c>
      <c r="D36353">
        <v>2</v>
      </c>
      <c r="E36353">
        <v>2</v>
      </c>
      <c r="F36353">
        <v>4</v>
      </c>
      <c r="G36353">
        <v>248195</v>
      </c>
      <c r="H36353">
        <v>203864</v>
      </c>
      <c r="I36353">
        <v>35.5481301077943</v>
      </c>
      <c r="J36353">
        <v>80179</v>
      </c>
    </row>
    <row r="36354" spans="1:10" x14ac:dyDescent="0.25">
      <c r="A36354">
        <v>25</v>
      </c>
      <c r="B36354">
        <v>2014</v>
      </c>
      <c r="C36354">
        <v>2</v>
      </c>
      <c r="D36354">
        <v>2</v>
      </c>
      <c r="E36354">
        <v>3</v>
      </c>
      <c r="F36354">
        <v>1</v>
      </c>
      <c r="G36354">
        <v>139391</v>
      </c>
      <c r="H36354">
        <v>133502</v>
      </c>
      <c r="I36354">
        <v>34.688534739571601</v>
      </c>
      <c r="J36354">
        <v>288004</v>
      </c>
    </row>
    <row r="36355" spans="1:10" x14ac:dyDescent="0.25">
      <c r="A36355">
        <v>25</v>
      </c>
      <c r="B36355">
        <v>2014</v>
      </c>
      <c r="C36355">
        <v>2</v>
      </c>
      <c r="D36355">
        <v>2</v>
      </c>
      <c r="E36355">
        <v>3</v>
      </c>
      <c r="F36355">
        <v>2</v>
      </c>
      <c r="G36355">
        <v>139391</v>
      </c>
      <c r="H36355">
        <v>133502</v>
      </c>
      <c r="I36355">
        <v>34.688534739571601</v>
      </c>
      <c r="J36355">
        <v>55359</v>
      </c>
    </row>
    <row r="36356" spans="1:10" x14ac:dyDescent="0.25">
      <c r="A36356">
        <v>25</v>
      </c>
      <c r="B36356">
        <v>2014</v>
      </c>
      <c r="C36356">
        <v>2</v>
      </c>
      <c r="D36356">
        <v>2</v>
      </c>
      <c r="E36356">
        <v>3</v>
      </c>
      <c r="F36356">
        <v>3</v>
      </c>
      <c r="G36356">
        <v>139391</v>
      </c>
      <c r="H36356">
        <v>133502</v>
      </c>
      <c r="I36356">
        <v>34.688534739571601</v>
      </c>
      <c r="J36356">
        <v>59005</v>
      </c>
    </row>
    <row r="36357" spans="1:10" x14ac:dyDescent="0.25">
      <c r="A36357">
        <v>25</v>
      </c>
      <c r="B36357">
        <v>2014</v>
      </c>
      <c r="C36357">
        <v>2</v>
      </c>
      <c r="D36357">
        <v>2</v>
      </c>
      <c r="E36357">
        <v>3</v>
      </c>
      <c r="F36357">
        <v>4</v>
      </c>
      <c r="G36357">
        <v>139391</v>
      </c>
      <c r="H36357">
        <v>133502</v>
      </c>
      <c r="I36357">
        <v>34.688534739571601</v>
      </c>
      <c r="J36357">
        <v>80179</v>
      </c>
    </row>
    <row r="36358" spans="1:10" x14ac:dyDescent="0.25">
      <c r="A36358">
        <v>25</v>
      </c>
      <c r="B36358">
        <v>2014</v>
      </c>
      <c r="C36358">
        <v>2</v>
      </c>
      <c r="D36358">
        <v>2</v>
      </c>
      <c r="E36358">
        <v>4</v>
      </c>
      <c r="F36358">
        <v>1</v>
      </c>
      <c r="G36358">
        <v>13094</v>
      </c>
      <c r="H36358">
        <v>13094</v>
      </c>
      <c r="I36358">
        <v>22.917410890697901</v>
      </c>
      <c r="J36358">
        <v>288004</v>
      </c>
    </row>
    <row r="36359" spans="1:10" x14ac:dyDescent="0.25">
      <c r="A36359">
        <v>25</v>
      </c>
      <c r="B36359">
        <v>2014</v>
      </c>
      <c r="C36359">
        <v>2</v>
      </c>
      <c r="D36359">
        <v>2</v>
      </c>
      <c r="E36359">
        <v>4</v>
      </c>
      <c r="F36359">
        <v>2</v>
      </c>
      <c r="G36359">
        <v>13094</v>
      </c>
      <c r="H36359">
        <v>13094</v>
      </c>
      <c r="I36359">
        <v>22.917410890697901</v>
      </c>
      <c r="J36359">
        <v>55359</v>
      </c>
    </row>
    <row r="36360" spans="1:10" x14ac:dyDescent="0.25">
      <c r="A36360">
        <v>25</v>
      </c>
      <c r="B36360">
        <v>2014</v>
      </c>
      <c r="C36360">
        <v>2</v>
      </c>
      <c r="D36360">
        <v>2</v>
      </c>
      <c r="E36360">
        <v>4</v>
      </c>
      <c r="F36360">
        <v>3</v>
      </c>
      <c r="G36360">
        <v>13094</v>
      </c>
      <c r="H36360">
        <v>13094</v>
      </c>
      <c r="I36360">
        <v>22.917410890697901</v>
      </c>
      <c r="J36360">
        <v>59005</v>
      </c>
    </row>
    <row r="36361" spans="1:10" x14ac:dyDescent="0.25">
      <c r="A36361">
        <v>25</v>
      </c>
      <c r="B36361">
        <v>2014</v>
      </c>
      <c r="C36361">
        <v>2</v>
      </c>
      <c r="D36361">
        <v>2</v>
      </c>
      <c r="E36361">
        <v>4</v>
      </c>
      <c r="F36361">
        <v>4</v>
      </c>
      <c r="G36361">
        <v>13094</v>
      </c>
      <c r="H36361">
        <v>13094</v>
      </c>
      <c r="I36361">
        <v>22.917410890697901</v>
      </c>
      <c r="J36361">
        <v>80179</v>
      </c>
    </row>
    <row r="36362" spans="1:10" x14ac:dyDescent="0.25">
      <c r="A36362">
        <v>25</v>
      </c>
      <c r="B36362">
        <v>2014</v>
      </c>
      <c r="C36362">
        <v>3</v>
      </c>
      <c r="D36362">
        <v>1</v>
      </c>
      <c r="E36362">
        <v>1</v>
      </c>
      <c r="F36362">
        <v>1</v>
      </c>
      <c r="G36362">
        <v>153061</v>
      </c>
      <c r="H36362">
        <v>0</v>
      </c>
      <c r="I36362">
        <v>36.574526729151998</v>
      </c>
      <c r="J36362">
        <v>379168</v>
      </c>
    </row>
    <row r="36363" spans="1:10" x14ac:dyDescent="0.25">
      <c r="A36363">
        <v>25</v>
      </c>
      <c r="B36363">
        <v>2014</v>
      </c>
      <c r="C36363">
        <v>3</v>
      </c>
      <c r="D36363">
        <v>1</v>
      </c>
      <c r="E36363">
        <v>1</v>
      </c>
      <c r="F36363">
        <v>2</v>
      </c>
      <c r="G36363">
        <v>153061</v>
      </c>
      <c r="H36363">
        <v>0</v>
      </c>
      <c r="I36363">
        <v>36.574526729151998</v>
      </c>
      <c r="J36363">
        <v>83739</v>
      </c>
    </row>
    <row r="36364" spans="1:10" x14ac:dyDescent="0.25">
      <c r="A36364">
        <v>25</v>
      </c>
      <c r="B36364">
        <v>2014</v>
      </c>
      <c r="C36364">
        <v>3</v>
      </c>
      <c r="D36364">
        <v>1</v>
      </c>
      <c r="E36364">
        <v>1</v>
      </c>
      <c r="F36364">
        <v>3</v>
      </c>
      <c r="G36364">
        <v>153061</v>
      </c>
      <c r="H36364">
        <v>0</v>
      </c>
      <c r="I36364">
        <v>36.574526729151998</v>
      </c>
      <c r="J36364">
        <v>103381</v>
      </c>
    </row>
    <row r="36365" spans="1:10" x14ac:dyDescent="0.25">
      <c r="A36365">
        <v>25</v>
      </c>
      <c r="B36365">
        <v>2014</v>
      </c>
      <c r="C36365">
        <v>3</v>
      </c>
      <c r="D36365">
        <v>1</v>
      </c>
      <c r="E36365">
        <v>1</v>
      </c>
      <c r="F36365">
        <v>4</v>
      </c>
      <c r="G36365">
        <v>153061</v>
      </c>
      <c r="H36365">
        <v>0</v>
      </c>
      <c r="I36365">
        <v>36.574526729151998</v>
      </c>
      <c r="J36365">
        <v>194820</v>
      </c>
    </row>
    <row r="36366" spans="1:10" x14ac:dyDescent="0.25">
      <c r="A36366">
        <v>25</v>
      </c>
      <c r="B36366">
        <v>2014</v>
      </c>
      <c r="C36366">
        <v>3</v>
      </c>
      <c r="D36366">
        <v>1</v>
      </c>
      <c r="E36366">
        <v>2</v>
      </c>
      <c r="F36366">
        <v>1</v>
      </c>
      <c r="G36366">
        <v>340958</v>
      </c>
      <c r="H36366">
        <v>0</v>
      </c>
      <c r="I36366">
        <v>42.959616130163802</v>
      </c>
      <c r="J36366">
        <v>379168</v>
      </c>
    </row>
    <row r="36367" spans="1:10" x14ac:dyDescent="0.25">
      <c r="A36367">
        <v>25</v>
      </c>
      <c r="B36367">
        <v>2014</v>
      </c>
      <c r="C36367">
        <v>3</v>
      </c>
      <c r="D36367">
        <v>1</v>
      </c>
      <c r="E36367">
        <v>2</v>
      </c>
      <c r="F36367">
        <v>2</v>
      </c>
      <c r="G36367">
        <v>340958</v>
      </c>
      <c r="H36367">
        <v>0</v>
      </c>
      <c r="I36367">
        <v>42.959616130163802</v>
      </c>
      <c r="J36367">
        <v>83739</v>
      </c>
    </row>
    <row r="36368" spans="1:10" x14ac:dyDescent="0.25">
      <c r="A36368">
        <v>25</v>
      </c>
      <c r="B36368">
        <v>2014</v>
      </c>
      <c r="C36368">
        <v>3</v>
      </c>
      <c r="D36368">
        <v>1</v>
      </c>
      <c r="E36368">
        <v>2</v>
      </c>
      <c r="F36368">
        <v>3</v>
      </c>
      <c r="G36368">
        <v>340958</v>
      </c>
      <c r="H36368">
        <v>0</v>
      </c>
      <c r="I36368">
        <v>42.959616130163802</v>
      </c>
      <c r="J36368">
        <v>103381</v>
      </c>
    </row>
    <row r="36369" spans="1:10" x14ac:dyDescent="0.25">
      <c r="A36369">
        <v>25</v>
      </c>
      <c r="B36369">
        <v>2014</v>
      </c>
      <c r="C36369">
        <v>3</v>
      </c>
      <c r="D36369">
        <v>1</v>
      </c>
      <c r="E36369">
        <v>2</v>
      </c>
      <c r="F36369">
        <v>4</v>
      </c>
      <c r="G36369">
        <v>340958</v>
      </c>
      <c r="H36369">
        <v>0</v>
      </c>
      <c r="I36369">
        <v>42.959616130163802</v>
      </c>
      <c r="J36369">
        <v>194820</v>
      </c>
    </row>
    <row r="36370" spans="1:10" x14ac:dyDescent="0.25">
      <c r="A36370">
        <v>25</v>
      </c>
      <c r="B36370">
        <v>2014</v>
      </c>
      <c r="C36370">
        <v>3</v>
      </c>
      <c r="D36370">
        <v>1</v>
      </c>
      <c r="E36370">
        <v>3</v>
      </c>
      <c r="F36370">
        <v>1</v>
      </c>
      <c r="G36370">
        <v>223121</v>
      </c>
      <c r="H36370">
        <v>0</v>
      </c>
      <c r="I36370">
        <v>42.106031056474698</v>
      </c>
      <c r="J36370">
        <v>379168</v>
      </c>
    </row>
    <row r="36371" spans="1:10" x14ac:dyDescent="0.25">
      <c r="A36371">
        <v>25</v>
      </c>
      <c r="B36371">
        <v>2014</v>
      </c>
      <c r="C36371">
        <v>3</v>
      </c>
      <c r="D36371">
        <v>1</v>
      </c>
      <c r="E36371">
        <v>3</v>
      </c>
      <c r="F36371">
        <v>2</v>
      </c>
      <c r="G36371">
        <v>223121</v>
      </c>
      <c r="H36371">
        <v>0</v>
      </c>
      <c r="I36371">
        <v>42.106031056474698</v>
      </c>
      <c r="J36371">
        <v>83739</v>
      </c>
    </row>
    <row r="36372" spans="1:10" x14ac:dyDescent="0.25">
      <c r="A36372">
        <v>25</v>
      </c>
      <c r="B36372">
        <v>2014</v>
      </c>
      <c r="C36372">
        <v>3</v>
      </c>
      <c r="D36372">
        <v>1</v>
      </c>
      <c r="E36372">
        <v>3</v>
      </c>
      <c r="F36372">
        <v>3</v>
      </c>
      <c r="G36372">
        <v>223121</v>
      </c>
      <c r="H36372">
        <v>0</v>
      </c>
      <c r="I36372">
        <v>42.106031056474698</v>
      </c>
      <c r="J36372">
        <v>103381</v>
      </c>
    </row>
    <row r="36373" spans="1:10" x14ac:dyDescent="0.25">
      <c r="A36373">
        <v>25</v>
      </c>
      <c r="B36373">
        <v>2014</v>
      </c>
      <c r="C36373">
        <v>3</v>
      </c>
      <c r="D36373">
        <v>1</v>
      </c>
      <c r="E36373">
        <v>3</v>
      </c>
      <c r="F36373">
        <v>4</v>
      </c>
      <c r="G36373">
        <v>223121</v>
      </c>
      <c r="H36373">
        <v>0</v>
      </c>
      <c r="I36373">
        <v>42.106031056474698</v>
      </c>
      <c r="J36373">
        <v>194820</v>
      </c>
    </row>
    <row r="36374" spans="1:10" x14ac:dyDescent="0.25">
      <c r="A36374">
        <v>25</v>
      </c>
      <c r="B36374">
        <v>2014</v>
      </c>
      <c r="C36374">
        <v>3</v>
      </c>
      <c r="D36374">
        <v>1</v>
      </c>
      <c r="E36374">
        <v>4</v>
      </c>
      <c r="F36374">
        <v>1</v>
      </c>
      <c r="G36374">
        <v>43968</v>
      </c>
      <c r="H36374">
        <v>0</v>
      </c>
      <c r="I36374">
        <v>35.3480180394019</v>
      </c>
      <c r="J36374">
        <v>379168</v>
      </c>
    </row>
    <row r="36375" spans="1:10" x14ac:dyDescent="0.25">
      <c r="A36375">
        <v>25</v>
      </c>
      <c r="B36375">
        <v>2014</v>
      </c>
      <c r="C36375">
        <v>3</v>
      </c>
      <c r="D36375">
        <v>1</v>
      </c>
      <c r="E36375">
        <v>4</v>
      </c>
      <c r="F36375">
        <v>2</v>
      </c>
      <c r="G36375">
        <v>43968</v>
      </c>
      <c r="H36375">
        <v>0</v>
      </c>
      <c r="I36375">
        <v>35.3480180394019</v>
      </c>
      <c r="J36375">
        <v>83739</v>
      </c>
    </row>
    <row r="36376" spans="1:10" x14ac:dyDescent="0.25">
      <c r="A36376">
        <v>25</v>
      </c>
      <c r="B36376">
        <v>2014</v>
      </c>
      <c r="C36376">
        <v>3</v>
      </c>
      <c r="D36376">
        <v>1</v>
      </c>
      <c r="E36376">
        <v>4</v>
      </c>
      <c r="F36376">
        <v>3</v>
      </c>
      <c r="G36376">
        <v>43968</v>
      </c>
      <c r="H36376">
        <v>0</v>
      </c>
      <c r="I36376">
        <v>35.3480180394019</v>
      </c>
      <c r="J36376">
        <v>103381</v>
      </c>
    </row>
    <row r="36377" spans="1:10" x14ac:dyDescent="0.25">
      <c r="A36377">
        <v>25</v>
      </c>
      <c r="B36377">
        <v>2014</v>
      </c>
      <c r="C36377">
        <v>3</v>
      </c>
      <c r="D36377">
        <v>1</v>
      </c>
      <c r="E36377">
        <v>4</v>
      </c>
      <c r="F36377">
        <v>4</v>
      </c>
      <c r="G36377">
        <v>43968</v>
      </c>
      <c r="H36377">
        <v>0</v>
      </c>
      <c r="I36377">
        <v>35.3480180394019</v>
      </c>
      <c r="J36377">
        <v>194820</v>
      </c>
    </row>
    <row r="36378" spans="1:10" x14ac:dyDescent="0.25">
      <c r="A36378">
        <v>25</v>
      </c>
      <c r="B36378">
        <v>2014</v>
      </c>
      <c r="C36378">
        <v>3</v>
      </c>
      <c r="D36378">
        <v>2</v>
      </c>
      <c r="E36378">
        <v>1</v>
      </c>
      <c r="F36378">
        <v>1</v>
      </c>
      <c r="G36378">
        <v>95331</v>
      </c>
      <c r="H36378">
        <v>25972</v>
      </c>
      <c r="I36378">
        <v>32.697227559703499</v>
      </c>
      <c r="J36378">
        <v>299180</v>
      </c>
    </row>
    <row r="36379" spans="1:10" x14ac:dyDescent="0.25">
      <c r="A36379">
        <v>25</v>
      </c>
      <c r="B36379">
        <v>2014</v>
      </c>
      <c r="C36379">
        <v>3</v>
      </c>
      <c r="D36379">
        <v>2</v>
      </c>
      <c r="E36379">
        <v>1</v>
      </c>
      <c r="F36379">
        <v>2</v>
      </c>
      <c r="G36379">
        <v>95331</v>
      </c>
      <c r="H36379">
        <v>25972</v>
      </c>
      <c r="I36379">
        <v>32.697227559703499</v>
      </c>
      <c r="J36379">
        <v>53291</v>
      </c>
    </row>
    <row r="36380" spans="1:10" x14ac:dyDescent="0.25">
      <c r="A36380">
        <v>25</v>
      </c>
      <c r="B36380">
        <v>2014</v>
      </c>
      <c r="C36380">
        <v>3</v>
      </c>
      <c r="D36380">
        <v>2</v>
      </c>
      <c r="E36380">
        <v>1</v>
      </c>
      <c r="F36380">
        <v>3</v>
      </c>
      <c r="G36380">
        <v>95331</v>
      </c>
      <c r="H36380">
        <v>25972</v>
      </c>
      <c r="I36380">
        <v>32.697227559703499</v>
      </c>
      <c r="J36380">
        <v>60862</v>
      </c>
    </row>
    <row r="36381" spans="1:10" x14ac:dyDescent="0.25">
      <c r="A36381">
        <v>25</v>
      </c>
      <c r="B36381">
        <v>2014</v>
      </c>
      <c r="C36381">
        <v>3</v>
      </c>
      <c r="D36381">
        <v>2</v>
      </c>
      <c r="E36381">
        <v>1</v>
      </c>
      <c r="F36381">
        <v>4</v>
      </c>
      <c r="G36381">
        <v>95331</v>
      </c>
      <c r="H36381">
        <v>25972</v>
      </c>
      <c r="I36381">
        <v>32.697227559703499</v>
      </c>
      <c r="J36381">
        <v>90568</v>
      </c>
    </row>
    <row r="36382" spans="1:10" x14ac:dyDescent="0.25">
      <c r="A36382">
        <v>25</v>
      </c>
      <c r="B36382">
        <v>2014</v>
      </c>
      <c r="C36382">
        <v>3</v>
      </c>
      <c r="D36382">
        <v>2</v>
      </c>
      <c r="E36382">
        <v>2</v>
      </c>
      <c r="F36382">
        <v>1</v>
      </c>
      <c r="G36382">
        <v>248229</v>
      </c>
      <c r="H36382">
        <v>208134</v>
      </c>
      <c r="I36382">
        <v>37.111229306275703</v>
      </c>
      <c r="J36382">
        <v>299180</v>
      </c>
    </row>
    <row r="36383" spans="1:10" x14ac:dyDescent="0.25">
      <c r="A36383">
        <v>25</v>
      </c>
      <c r="B36383">
        <v>2014</v>
      </c>
      <c r="C36383">
        <v>3</v>
      </c>
      <c r="D36383">
        <v>2</v>
      </c>
      <c r="E36383">
        <v>2</v>
      </c>
      <c r="F36383">
        <v>2</v>
      </c>
      <c r="G36383">
        <v>248229</v>
      </c>
      <c r="H36383">
        <v>208134</v>
      </c>
      <c r="I36383">
        <v>37.111229306275703</v>
      </c>
      <c r="J36383">
        <v>53291</v>
      </c>
    </row>
    <row r="36384" spans="1:10" x14ac:dyDescent="0.25">
      <c r="A36384">
        <v>25</v>
      </c>
      <c r="B36384">
        <v>2014</v>
      </c>
      <c r="C36384">
        <v>3</v>
      </c>
      <c r="D36384">
        <v>2</v>
      </c>
      <c r="E36384">
        <v>2</v>
      </c>
      <c r="F36384">
        <v>3</v>
      </c>
      <c r="G36384">
        <v>248229</v>
      </c>
      <c r="H36384">
        <v>208134</v>
      </c>
      <c r="I36384">
        <v>37.111229306275703</v>
      </c>
      <c r="J36384">
        <v>60862</v>
      </c>
    </row>
    <row r="36385" spans="1:10" x14ac:dyDescent="0.25">
      <c r="A36385">
        <v>25</v>
      </c>
      <c r="B36385">
        <v>2014</v>
      </c>
      <c r="C36385">
        <v>3</v>
      </c>
      <c r="D36385">
        <v>2</v>
      </c>
      <c r="E36385">
        <v>2</v>
      </c>
      <c r="F36385">
        <v>4</v>
      </c>
      <c r="G36385">
        <v>248229</v>
      </c>
      <c r="H36385">
        <v>208134</v>
      </c>
      <c r="I36385">
        <v>37.111229306275703</v>
      </c>
      <c r="J36385">
        <v>90568</v>
      </c>
    </row>
    <row r="36386" spans="1:10" x14ac:dyDescent="0.25">
      <c r="A36386">
        <v>25</v>
      </c>
      <c r="B36386">
        <v>2014</v>
      </c>
      <c r="C36386">
        <v>3</v>
      </c>
      <c r="D36386">
        <v>2</v>
      </c>
      <c r="E36386">
        <v>3</v>
      </c>
      <c r="F36386">
        <v>1</v>
      </c>
      <c r="G36386">
        <v>149229</v>
      </c>
      <c r="H36386">
        <v>141434</v>
      </c>
      <c r="I36386">
        <v>32.677998299226402</v>
      </c>
      <c r="J36386">
        <v>299180</v>
      </c>
    </row>
    <row r="36387" spans="1:10" x14ac:dyDescent="0.25">
      <c r="A36387">
        <v>25</v>
      </c>
      <c r="B36387">
        <v>2014</v>
      </c>
      <c r="C36387">
        <v>3</v>
      </c>
      <c r="D36387">
        <v>2</v>
      </c>
      <c r="E36387">
        <v>3</v>
      </c>
      <c r="F36387">
        <v>2</v>
      </c>
      <c r="G36387">
        <v>149229</v>
      </c>
      <c r="H36387">
        <v>141434</v>
      </c>
      <c r="I36387">
        <v>32.677998299226402</v>
      </c>
      <c r="J36387">
        <v>53291</v>
      </c>
    </row>
    <row r="36388" spans="1:10" x14ac:dyDescent="0.25">
      <c r="A36388">
        <v>25</v>
      </c>
      <c r="B36388">
        <v>2014</v>
      </c>
      <c r="C36388">
        <v>3</v>
      </c>
      <c r="D36388">
        <v>2</v>
      </c>
      <c r="E36388">
        <v>3</v>
      </c>
      <c r="F36388">
        <v>3</v>
      </c>
      <c r="G36388">
        <v>149229</v>
      </c>
      <c r="H36388">
        <v>141434</v>
      </c>
      <c r="I36388">
        <v>32.677998299226402</v>
      </c>
      <c r="J36388">
        <v>60862</v>
      </c>
    </row>
    <row r="36389" spans="1:10" x14ac:dyDescent="0.25">
      <c r="A36389">
        <v>25</v>
      </c>
      <c r="B36389">
        <v>2014</v>
      </c>
      <c r="C36389">
        <v>3</v>
      </c>
      <c r="D36389">
        <v>2</v>
      </c>
      <c r="E36389">
        <v>3</v>
      </c>
      <c r="F36389">
        <v>4</v>
      </c>
      <c r="G36389">
        <v>149229</v>
      </c>
      <c r="H36389">
        <v>141434</v>
      </c>
      <c r="I36389">
        <v>32.677998299226402</v>
      </c>
      <c r="J36389">
        <v>90568</v>
      </c>
    </row>
    <row r="36390" spans="1:10" x14ac:dyDescent="0.25">
      <c r="A36390">
        <v>25</v>
      </c>
      <c r="B36390">
        <v>2014</v>
      </c>
      <c r="C36390">
        <v>3</v>
      </c>
      <c r="D36390">
        <v>2</v>
      </c>
      <c r="E36390">
        <v>4</v>
      </c>
      <c r="F36390">
        <v>1</v>
      </c>
      <c r="G36390">
        <v>11112</v>
      </c>
      <c r="H36390">
        <v>11112</v>
      </c>
      <c r="I36390">
        <v>27.620320374369999</v>
      </c>
      <c r="J36390">
        <v>299180</v>
      </c>
    </row>
    <row r="36391" spans="1:10" x14ac:dyDescent="0.25">
      <c r="A36391">
        <v>25</v>
      </c>
      <c r="B36391">
        <v>2014</v>
      </c>
      <c r="C36391">
        <v>3</v>
      </c>
      <c r="D36391">
        <v>2</v>
      </c>
      <c r="E36391">
        <v>4</v>
      </c>
      <c r="F36391">
        <v>2</v>
      </c>
      <c r="G36391">
        <v>11112</v>
      </c>
      <c r="H36391">
        <v>11112</v>
      </c>
      <c r="I36391">
        <v>27.620320374369999</v>
      </c>
      <c r="J36391">
        <v>53291</v>
      </c>
    </row>
    <row r="36392" spans="1:10" x14ac:dyDescent="0.25">
      <c r="A36392">
        <v>25</v>
      </c>
      <c r="B36392">
        <v>2014</v>
      </c>
      <c r="C36392">
        <v>3</v>
      </c>
      <c r="D36392">
        <v>2</v>
      </c>
      <c r="E36392">
        <v>4</v>
      </c>
      <c r="F36392">
        <v>3</v>
      </c>
      <c r="G36392">
        <v>11112</v>
      </c>
      <c r="H36392">
        <v>11112</v>
      </c>
      <c r="I36392">
        <v>27.620320374369999</v>
      </c>
      <c r="J36392">
        <v>60862</v>
      </c>
    </row>
    <row r="36393" spans="1:10" x14ac:dyDescent="0.25">
      <c r="A36393">
        <v>25</v>
      </c>
      <c r="B36393">
        <v>2014</v>
      </c>
      <c r="C36393">
        <v>3</v>
      </c>
      <c r="D36393">
        <v>2</v>
      </c>
      <c r="E36393">
        <v>4</v>
      </c>
      <c r="F36393">
        <v>4</v>
      </c>
      <c r="G36393">
        <v>11112</v>
      </c>
      <c r="H36393">
        <v>11112</v>
      </c>
      <c r="I36393">
        <v>27.620320374369999</v>
      </c>
      <c r="J36393">
        <v>90568</v>
      </c>
    </row>
    <row r="36394" spans="1:10" x14ac:dyDescent="0.25">
      <c r="A36394">
        <v>25</v>
      </c>
      <c r="B36394">
        <v>2014</v>
      </c>
      <c r="C36394">
        <v>4</v>
      </c>
      <c r="D36394">
        <v>1</v>
      </c>
      <c r="E36394">
        <v>1</v>
      </c>
      <c r="F36394">
        <v>1</v>
      </c>
      <c r="G36394">
        <v>161913</v>
      </c>
      <c r="H36394">
        <v>0</v>
      </c>
      <c r="I36394">
        <v>37.020605426855397</v>
      </c>
      <c r="J36394">
        <v>387586</v>
      </c>
    </row>
    <row r="36395" spans="1:10" x14ac:dyDescent="0.25">
      <c r="A36395">
        <v>25</v>
      </c>
      <c r="B36395">
        <v>2014</v>
      </c>
      <c r="C36395">
        <v>4</v>
      </c>
      <c r="D36395">
        <v>1</v>
      </c>
      <c r="E36395">
        <v>1</v>
      </c>
      <c r="F36395">
        <v>2</v>
      </c>
      <c r="G36395">
        <v>161913</v>
      </c>
      <c r="H36395">
        <v>0</v>
      </c>
      <c r="I36395">
        <v>37.020605426855397</v>
      </c>
      <c r="J36395">
        <v>97113</v>
      </c>
    </row>
    <row r="36396" spans="1:10" x14ac:dyDescent="0.25">
      <c r="A36396">
        <v>25</v>
      </c>
      <c r="B36396">
        <v>2014</v>
      </c>
      <c r="C36396">
        <v>4</v>
      </c>
      <c r="D36396">
        <v>1</v>
      </c>
      <c r="E36396">
        <v>1</v>
      </c>
      <c r="F36396">
        <v>3</v>
      </c>
      <c r="G36396">
        <v>161913</v>
      </c>
      <c r="H36396">
        <v>0</v>
      </c>
      <c r="I36396">
        <v>37.020605426855397</v>
      </c>
      <c r="J36396">
        <v>113802</v>
      </c>
    </row>
    <row r="36397" spans="1:10" x14ac:dyDescent="0.25">
      <c r="A36397">
        <v>25</v>
      </c>
      <c r="B36397">
        <v>2014</v>
      </c>
      <c r="C36397">
        <v>4</v>
      </c>
      <c r="D36397">
        <v>1</v>
      </c>
      <c r="E36397">
        <v>1</v>
      </c>
      <c r="F36397">
        <v>4</v>
      </c>
      <c r="G36397">
        <v>161913</v>
      </c>
      <c r="H36397">
        <v>0</v>
      </c>
      <c r="I36397">
        <v>37.020605426855397</v>
      </c>
      <c r="J36397">
        <v>214129</v>
      </c>
    </row>
    <row r="36398" spans="1:10" x14ac:dyDescent="0.25">
      <c r="A36398">
        <v>25</v>
      </c>
      <c r="B36398">
        <v>2014</v>
      </c>
      <c r="C36398">
        <v>4</v>
      </c>
      <c r="D36398">
        <v>1</v>
      </c>
      <c r="E36398">
        <v>2</v>
      </c>
      <c r="F36398">
        <v>1</v>
      </c>
      <c r="G36398">
        <v>366052</v>
      </c>
      <c r="H36398">
        <v>0</v>
      </c>
      <c r="I36398">
        <v>45.130502000214399</v>
      </c>
      <c r="J36398">
        <v>387586</v>
      </c>
    </row>
    <row r="36399" spans="1:10" x14ac:dyDescent="0.25">
      <c r="A36399">
        <v>25</v>
      </c>
      <c r="B36399">
        <v>2014</v>
      </c>
      <c r="C36399">
        <v>4</v>
      </c>
      <c r="D36399">
        <v>1</v>
      </c>
      <c r="E36399">
        <v>2</v>
      </c>
      <c r="F36399">
        <v>2</v>
      </c>
      <c r="G36399">
        <v>366052</v>
      </c>
      <c r="H36399">
        <v>0</v>
      </c>
      <c r="I36399">
        <v>45.130502000214399</v>
      </c>
      <c r="J36399">
        <v>97113</v>
      </c>
    </row>
    <row r="36400" spans="1:10" x14ac:dyDescent="0.25">
      <c r="A36400">
        <v>25</v>
      </c>
      <c r="B36400">
        <v>2014</v>
      </c>
      <c r="C36400">
        <v>4</v>
      </c>
      <c r="D36400">
        <v>1</v>
      </c>
      <c r="E36400">
        <v>2</v>
      </c>
      <c r="F36400">
        <v>3</v>
      </c>
      <c r="G36400">
        <v>366052</v>
      </c>
      <c r="H36400">
        <v>0</v>
      </c>
      <c r="I36400">
        <v>45.130502000214399</v>
      </c>
      <c r="J36400">
        <v>113802</v>
      </c>
    </row>
    <row r="36401" spans="1:10" x14ac:dyDescent="0.25">
      <c r="A36401">
        <v>25</v>
      </c>
      <c r="B36401">
        <v>2014</v>
      </c>
      <c r="C36401">
        <v>4</v>
      </c>
      <c r="D36401">
        <v>1</v>
      </c>
      <c r="E36401">
        <v>2</v>
      </c>
      <c r="F36401">
        <v>4</v>
      </c>
      <c r="G36401">
        <v>366052</v>
      </c>
      <c r="H36401">
        <v>0</v>
      </c>
      <c r="I36401">
        <v>45.130502000214399</v>
      </c>
      <c r="J36401">
        <v>214129</v>
      </c>
    </row>
    <row r="36402" spans="1:10" x14ac:dyDescent="0.25">
      <c r="A36402">
        <v>25</v>
      </c>
      <c r="B36402">
        <v>2014</v>
      </c>
      <c r="C36402">
        <v>4</v>
      </c>
      <c r="D36402">
        <v>1</v>
      </c>
      <c r="E36402">
        <v>3</v>
      </c>
      <c r="F36402">
        <v>1</v>
      </c>
      <c r="G36402">
        <v>233609</v>
      </c>
      <c r="H36402">
        <v>0</v>
      </c>
      <c r="I36402">
        <v>44.615217990626597</v>
      </c>
      <c r="J36402">
        <v>387586</v>
      </c>
    </row>
    <row r="36403" spans="1:10" x14ac:dyDescent="0.25">
      <c r="A36403">
        <v>25</v>
      </c>
      <c r="B36403">
        <v>2014</v>
      </c>
      <c r="C36403">
        <v>4</v>
      </c>
      <c r="D36403">
        <v>1</v>
      </c>
      <c r="E36403">
        <v>3</v>
      </c>
      <c r="F36403">
        <v>2</v>
      </c>
      <c r="G36403">
        <v>233609</v>
      </c>
      <c r="H36403">
        <v>0</v>
      </c>
      <c r="I36403">
        <v>44.615217990626597</v>
      </c>
      <c r="J36403">
        <v>97113</v>
      </c>
    </row>
    <row r="36404" spans="1:10" x14ac:dyDescent="0.25">
      <c r="A36404">
        <v>25</v>
      </c>
      <c r="B36404">
        <v>2014</v>
      </c>
      <c r="C36404">
        <v>4</v>
      </c>
      <c r="D36404">
        <v>1</v>
      </c>
      <c r="E36404">
        <v>3</v>
      </c>
      <c r="F36404">
        <v>3</v>
      </c>
      <c r="G36404">
        <v>233609</v>
      </c>
      <c r="H36404">
        <v>0</v>
      </c>
      <c r="I36404">
        <v>44.615217990626597</v>
      </c>
      <c r="J36404">
        <v>113802</v>
      </c>
    </row>
    <row r="36405" spans="1:10" x14ac:dyDescent="0.25">
      <c r="A36405">
        <v>25</v>
      </c>
      <c r="B36405">
        <v>2014</v>
      </c>
      <c r="C36405">
        <v>4</v>
      </c>
      <c r="D36405">
        <v>1</v>
      </c>
      <c r="E36405">
        <v>3</v>
      </c>
      <c r="F36405">
        <v>4</v>
      </c>
      <c r="G36405">
        <v>233609</v>
      </c>
      <c r="H36405">
        <v>0</v>
      </c>
      <c r="I36405">
        <v>44.615217990626597</v>
      </c>
      <c r="J36405">
        <v>214129</v>
      </c>
    </row>
    <row r="36406" spans="1:10" x14ac:dyDescent="0.25">
      <c r="A36406">
        <v>25</v>
      </c>
      <c r="B36406">
        <v>2014</v>
      </c>
      <c r="C36406">
        <v>4</v>
      </c>
      <c r="D36406">
        <v>1</v>
      </c>
      <c r="E36406">
        <v>4</v>
      </c>
      <c r="F36406">
        <v>1</v>
      </c>
      <c r="G36406">
        <v>51056</v>
      </c>
      <c r="H36406">
        <v>0</v>
      </c>
      <c r="I36406">
        <v>36.866675987696198</v>
      </c>
      <c r="J36406">
        <v>387586</v>
      </c>
    </row>
    <row r="36407" spans="1:10" x14ac:dyDescent="0.25">
      <c r="A36407">
        <v>25</v>
      </c>
      <c r="B36407">
        <v>2014</v>
      </c>
      <c r="C36407">
        <v>4</v>
      </c>
      <c r="D36407">
        <v>1</v>
      </c>
      <c r="E36407">
        <v>4</v>
      </c>
      <c r="F36407">
        <v>2</v>
      </c>
      <c r="G36407">
        <v>51056</v>
      </c>
      <c r="H36407">
        <v>0</v>
      </c>
      <c r="I36407">
        <v>36.866675987696198</v>
      </c>
      <c r="J36407">
        <v>97113</v>
      </c>
    </row>
    <row r="36408" spans="1:10" x14ac:dyDescent="0.25">
      <c r="A36408">
        <v>25</v>
      </c>
      <c r="B36408">
        <v>2014</v>
      </c>
      <c r="C36408">
        <v>4</v>
      </c>
      <c r="D36408">
        <v>1</v>
      </c>
      <c r="E36408">
        <v>4</v>
      </c>
      <c r="F36408">
        <v>3</v>
      </c>
      <c r="G36408">
        <v>51056</v>
      </c>
      <c r="H36408">
        <v>0</v>
      </c>
      <c r="I36408">
        <v>36.866675987696198</v>
      </c>
      <c r="J36408">
        <v>113802</v>
      </c>
    </row>
    <row r="36409" spans="1:10" x14ac:dyDescent="0.25">
      <c r="A36409">
        <v>25</v>
      </c>
      <c r="B36409">
        <v>2014</v>
      </c>
      <c r="C36409">
        <v>4</v>
      </c>
      <c r="D36409">
        <v>1</v>
      </c>
      <c r="E36409">
        <v>4</v>
      </c>
      <c r="F36409">
        <v>4</v>
      </c>
      <c r="G36409">
        <v>51056</v>
      </c>
      <c r="H36409">
        <v>0</v>
      </c>
      <c r="I36409">
        <v>36.866675987696198</v>
      </c>
      <c r="J36409">
        <v>214129</v>
      </c>
    </row>
    <row r="36410" spans="1:10" x14ac:dyDescent="0.25">
      <c r="A36410">
        <v>25</v>
      </c>
      <c r="B36410">
        <v>2014</v>
      </c>
      <c r="C36410">
        <v>4</v>
      </c>
      <c r="D36410">
        <v>2</v>
      </c>
      <c r="E36410">
        <v>1</v>
      </c>
      <c r="F36410">
        <v>1</v>
      </c>
      <c r="G36410">
        <v>96063</v>
      </c>
      <c r="H36410">
        <v>24922</v>
      </c>
      <c r="I36410">
        <v>33.234478567650598</v>
      </c>
      <c r="J36410">
        <v>305454</v>
      </c>
    </row>
    <row r="36411" spans="1:10" x14ac:dyDescent="0.25">
      <c r="A36411">
        <v>25</v>
      </c>
      <c r="B36411">
        <v>2014</v>
      </c>
      <c r="C36411">
        <v>4</v>
      </c>
      <c r="D36411">
        <v>2</v>
      </c>
      <c r="E36411">
        <v>1</v>
      </c>
      <c r="F36411">
        <v>2</v>
      </c>
      <c r="G36411">
        <v>96063</v>
      </c>
      <c r="H36411">
        <v>24922</v>
      </c>
      <c r="I36411">
        <v>33.234478567650598</v>
      </c>
      <c r="J36411">
        <v>61910</v>
      </c>
    </row>
    <row r="36412" spans="1:10" x14ac:dyDescent="0.25">
      <c r="A36412">
        <v>25</v>
      </c>
      <c r="B36412">
        <v>2014</v>
      </c>
      <c r="C36412">
        <v>4</v>
      </c>
      <c r="D36412">
        <v>2</v>
      </c>
      <c r="E36412">
        <v>1</v>
      </c>
      <c r="F36412">
        <v>3</v>
      </c>
      <c r="G36412">
        <v>96063</v>
      </c>
      <c r="H36412">
        <v>24922</v>
      </c>
      <c r="I36412">
        <v>33.234478567650598</v>
      </c>
      <c r="J36412">
        <v>69976</v>
      </c>
    </row>
    <row r="36413" spans="1:10" x14ac:dyDescent="0.25">
      <c r="A36413">
        <v>25</v>
      </c>
      <c r="B36413">
        <v>2014</v>
      </c>
      <c r="C36413">
        <v>4</v>
      </c>
      <c r="D36413">
        <v>2</v>
      </c>
      <c r="E36413">
        <v>1</v>
      </c>
      <c r="F36413">
        <v>4</v>
      </c>
      <c r="G36413">
        <v>96063</v>
      </c>
      <c r="H36413">
        <v>24922</v>
      </c>
      <c r="I36413">
        <v>33.234478567650598</v>
      </c>
      <c r="J36413">
        <v>88463</v>
      </c>
    </row>
    <row r="36414" spans="1:10" x14ac:dyDescent="0.25">
      <c r="A36414">
        <v>25</v>
      </c>
      <c r="B36414">
        <v>2014</v>
      </c>
      <c r="C36414">
        <v>4</v>
      </c>
      <c r="D36414">
        <v>2</v>
      </c>
      <c r="E36414">
        <v>2</v>
      </c>
      <c r="F36414">
        <v>1</v>
      </c>
      <c r="G36414">
        <v>257286</v>
      </c>
      <c r="H36414">
        <v>210498</v>
      </c>
      <c r="I36414">
        <v>35.362473947605601</v>
      </c>
      <c r="J36414">
        <v>305454</v>
      </c>
    </row>
    <row r="36415" spans="1:10" x14ac:dyDescent="0.25">
      <c r="A36415">
        <v>25</v>
      </c>
      <c r="B36415">
        <v>2014</v>
      </c>
      <c r="C36415">
        <v>4</v>
      </c>
      <c r="D36415">
        <v>2</v>
      </c>
      <c r="E36415">
        <v>2</v>
      </c>
      <c r="F36415">
        <v>2</v>
      </c>
      <c r="G36415">
        <v>257286</v>
      </c>
      <c r="H36415">
        <v>210498</v>
      </c>
      <c r="I36415">
        <v>35.362473947605601</v>
      </c>
      <c r="J36415">
        <v>61910</v>
      </c>
    </row>
    <row r="36416" spans="1:10" x14ac:dyDescent="0.25">
      <c r="A36416">
        <v>25</v>
      </c>
      <c r="B36416">
        <v>2014</v>
      </c>
      <c r="C36416">
        <v>4</v>
      </c>
      <c r="D36416">
        <v>2</v>
      </c>
      <c r="E36416">
        <v>2</v>
      </c>
      <c r="F36416">
        <v>3</v>
      </c>
      <c r="G36416">
        <v>257286</v>
      </c>
      <c r="H36416">
        <v>210498</v>
      </c>
      <c r="I36416">
        <v>35.362473947605601</v>
      </c>
      <c r="J36416">
        <v>69976</v>
      </c>
    </row>
    <row r="36417" spans="1:10" x14ac:dyDescent="0.25">
      <c r="A36417">
        <v>25</v>
      </c>
      <c r="B36417">
        <v>2014</v>
      </c>
      <c r="C36417">
        <v>4</v>
      </c>
      <c r="D36417">
        <v>2</v>
      </c>
      <c r="E36417">
        <v>2</v>
      </c>
      <c r="F36417">
        <v>4</v>
      </c>
      <c r="G36417">
        <v>257286</v>
      </c>
      <c r="H36417">
        <v>210498</v>
      </c>
      <c r="I36417">
        <v>35.362473947605601</v>
      </c>
      <c r="J36417">
        <v>88463</v>
      </c>
    </row>
    <row r="36418" spans="1:10" x14ac:dyDescent="0.25">
      <c r="A36418">
        <v>25</v>
      </c>
      <c r="B36418">
        <v>2014</v>
      </c>
      <c r="C36418">
        <v>4</v>
      </c>
      <c r="D36418">
        <v>2</v>
      </c>
      <c r="E36418">
        <v>3</v>
      </c>
      <c r="F36418">
        <v>1</v>
      </c>
      <c r="G36418">
        <v>157734</v>
      </c>
      <c r="H36418">
        <v>148489</v>
      </c>
      <c r="I36418">
        <v>33.981239919096801</v>
      </c>
      <c r="J36418">
        <v>305454</v>
      </c>
    </row>
    <row r="36419" spans="1:10" x14ac:dyDescent="0.25">
      <c r="A36419">
        <v>25</v>
      </c>
      <c r="B36419">
        <v>2014</v>
      </c>
      <c r="C36419">
        <v>4</v>
      </c>
      <c r="D36419">
        <v>2</v>
      </c>
      <c r="E36419">
        <v>3</v>
      </c>
      <c r="F36419">
        <v>2</v>
      </c>
      <c r="G36419">
        <v>157734</v>
      </c>
      <c r="H36419">
        <v>148489</v>
      </c>
      <c r="I36419">
        <v>33.981239919096801</v>
      </c>
      <c r="J36419">
        <v>61910</v>
      </c>
    </row>
    <row r="36420" spans="1:10" x14ac:dyDescent="0.25">
      <c r="A36420">
        <v>25</v>
      </c>
      <c r="B36420">
        <v>2014</v>
      </c>
      <c r="C36420">
        <v>4</v>
      </c>
      <c r="D36420">
        <v>2</v>
      </c>
      <c r="E36420">
        <v>3</v>
      </c>
      <c r="F36420">
        <v>3</v>
      </c>
      <c r="G36420">
        <v>157734</v>
      </c>
      <c r="H36420">
        <v>148489</v>
      </c>
      <c r="I36420">
        <v>33.981239919096801</v>
      </c>
      <c r="J36420">
        <v>69976</v>
      </c>
    </row>
    <row r="36421" spans="1:10" x14ac:dyDescent="0.25">
      <c r="A36421">
        <v>25</v>
      </c>
      <c r="B36421">
        <v>2014</v>
      </c>
      <c r="C36421">
        <v>4</v>
      </c>
      <c r="D36421">
        <v>2</v>
      </c>
      <c r="E36421">
        <v>3</v>
      </c>
      <c r="F36421">
        <v>4</v>
      </c>
      <c r="G36421">
        <v>157734</v>
      </c>
      <c r="H36421">
        <v>148489</v>
      </c>
      <c r="I36421">
        <v>33.981239919096801</v>
      </c>
      <c r="J36421">
        <v>88463</v>
      </c>
    </row>
    <row r="36422" spans="1:10" x14ac:dyDescent="0.25">
      <c r="A36422">
        <v>25</v>
      </c>
      <c r="B36422">
        <v>2014</v>
      </c>
      <c r="C36422">
        <v>4</v>
      </c>
      <c r="D36422">
        <v>2</v>
      </c>
      <c r="E36422">
        <v>4</v>
      </c>
      <c r="F36422">
        <v>1</v>
      </c>
      <c r="G36422">
        <v>14720</v>
      </c>
      <c r="H36422">
        <v>14184</v>
      </c>
      <c r="I36422">
        <v>24.958220108695699</v>
      </c>
      <c r="J36422">
        <v>305454</v>
      </c>
    </row>
    <row r="36423" spans="1:10" x14ac:dyDescent="0.25">
      <c r="A36423">
        <v>25</v>
      </c>
      <c r="B36423">
        <v>2014</v>
      </c>
      <c r="C36423">
        <v>4</v>
      </c>
      <c r="D36423">
        <v>2</v>
      </c>
      <c r="E36423">
        <v>4</v>
      </c>
      <c r="F36423">
        <v>2</v>
      </c>
      <c r="G36423">
        <v>14720</v>
      </c>
      <c r="H36423">
        <v>14184</v>
      </c>
      <c r="I36423">
        <v>24.958220108695699</v>
      </c>
      <c r="J36423">
        <v>61910</v>
      </c>
    </row>
    <row r="36424" spans="1:10" x14ac:dyDescent="0.25">
      <c r="A36424">
        <v>25</v>
      </c>
      <c r="B36424">
        <v>2014</v>
      </c>
      <c r="C36424">
        <v>4</v>
      </c>
      <c r="D36424">
        <v>2</v>
      </c>
      <c r="E36424">
        <v>4</v>
      </c>
      <c r="F36424">
        <v>3</v>
      </c>
      <c r="G36424">
        <v>14720</v>
      </c>
      <c r="H36424">
        <v>14184</v>
      </c>
      <c r="I36424">
        <v>24.958220108695699</v>
      </c>
      <c r="J36424">
        <v>69976</v>
      </c>
    </row>
    <row r="36425" spans="1:10" x14ac:dyDescent="0.25">
      <c r="A36425">
        <v>25</v>
      </c>
      <c r="B36425">
        <v>2014</v>
      </c>
      <c r="C36425">
        <v>4</v>
      </c>
      <c r="D36425">
        <v>2</v>
      </c>
      <c r="E36425">
        <v>4</v>
      </c>
      <c r="F36425">
        <v>4</v>
      </c>
      <c r="G36425">
        <v>14720</v>
      </c>
      <c r="H36425">
        <v>14184</v>
      </c>
      <c r="I36425">
        <v>24.958220108695699</v>
      </c>
      <c r="J36425">
        <v>88463</v>
      </c>
    </row>
    <row r="36426" spans="1:10" x14ac:dyDescent="0.25">
      <c r="A36426">
        <v>25</v>
      </c>
      <c r="B36426">
        <v>2015</v>
      </c>
      <c r="C36426">
        <v>1</v>
      </c>
      <c r="D36426">
        <v>1</v>
      </c>
      <c r="E36426">
        <v>1</v>
      </c>
      <c r="F36426">
        <v>1</v>
      </c>
      <c r="G36426">
        <v>168164</v>
      </c>
      <c r="H36426">
        <v>0</v>
      </c>
      <c r="I36426">
        <v>37.196625073064098</v>
      </c>
      <c r="J36426">
        <v>393101</v>
      </c>
    </row>
    <row r="36427" spans="1:10" x14ac:dyDescent="0.25">
      <c r="A36427">
        <v>25</v>
      </c>
      <c r="B36427">
        <v>2015</v>
      </c>
      <c r="C36427">
        <v>1</v>
      </c>
      <c r="D36427">
        <v>1</v>
      </c>
      <c r="E36427">
        <v>1</v>
      </c>
      <c r="F36427">
        <v>2</v>
      </c>
      <c r="G36427">
        <v>168164</v>
      </c>
      <c r="H36427">
        <v>0</v>
      </c>
      <c r="I36427">
        <v>37.196625073064098</v>
      </c>
      <c r="J36427">
        <v>90991</v>
      </c>
    </row>
    <row r="36428" spans="1:10" x14ac:dyDescent="0.25">
      <c r="A36428">
        <v>25</v>
      </c>
      <c r="B36428">
        <v>2015</v>
      </c>
      <c r="C36428">
        <v>1</v>
      </c>
      <c r="D36428">
        <v>1</v>
      </c>
      <c r="E36428">
        <v>1</v>
      </c>
      <c r="F36428">
        <v>3</v>
      </c>
      <c r="G36428">
        <v>168164</v>
      </c>
      <c r="H36428">
        <v>0</v>
      </c>
      <c r="I36428">
        <v>37.196625073064098</v>
      </c>
      <c r="J36428">
        <v>113036</v>
      </c>
    </row>
    <row r="36429" spans="1:10" x14ac:dyDescent="0.25">
      <c r="A36429">
        <v>25</v>
      </c>
      <c r="B36429">
        <v>2015</v>
      </c>
      <c r="C36429">
        <v>1</v>
      </c>
      <c r="D36429">
        <v>1</v>
      </c>
      <c r="E36429">
        <v>1</v>
      </c>
      <c r="F36429">
        <v>4</v>
      </c>
      <c r="G36429">
        <v>168164</v>
      </c>
      <c r="H36429">
        <v>0</v>
      </c>
      <c r="I36429">
        <v>37.196625073064098</v>
      </c>
      <c r="J36429">
        <v>213852</v>
      </c>
    </row>
    <row r="36430" spans="1:10" x14ac:dyDescent="0.25">
      <c r="A36430">
        <v>25</v>
      </c>
      <c r="B36430">
        <v>2015</v>
      </c>
      <c r="C36430">
        <v>1</v>
      </c>
      <c r="D36430">
        <v>1</v>
      </c>
      <c r="E36430">
        <v>2</v>
      </c>
      <c r="F36430">
        <v>1</v>
      </c>
      <c r="G36430">
        <v>365614</v>
      </c>
      <c r="H36430">
        <v>0</v>
      </c>
      <c r="I36430">
        <v>44.312611252563002</v>
      </c>
      <c r="J36430">
        <v>393101</v>
      </c>
    </row>
    <row r="36431" spans="1:10" x14ac:dyDescent="0.25">
      <c r="A36431">
        <v>25</v>
      </c>
      <c r="B36431">
        <v>2015</v>
      </c>
      <c r="C36431">
        <v>1</v>
      </c>
      <c r="D36431">
        <v>1</v>
      </c>
      <c r="E36431">
        <v>2</v>
      </c>
      <c r="F36431">
        <v>2</v>
      </c>
      <c r="G36431">
        <v>365614</v>
      </c>
      <c r="H36431">
        <v>0</v>
      </c>
      <c r="I36431">
        <v>44.312611252563002</v>
      </c>
      <c r="J36431">
        <v>90991</v>
      </c>
    </row>
    <row r="36432" spans="1:10" x14ac:dyDescent="0.25">
      <c r="A36432">
        <v>25</v>
      </c>
      <c r="B36432">
        <v>2015</v>
      </c>
      <c r="C36432">
        <v>1</v>
      </c>
      <c r="D36432">
        <v>1</v>
      </c>
      <c r="E36432">
        <v>2</v>
      </c>
      <c r="F36432">
        <v>3</v>
      </c>
      <c r="G36432">
        <v>365614</v>
      </c>
      <c r="H36432">
        <v>0</v>
      </c>
      <c r="I36432">
        <v>44.312611252563002</v>
      </c>
      <c r="J36432">
        <v>113036</v>
      </c>
    </row>
    <row r="36433" spans="1:10" x14ac:dyDescent="0.25">
      <c r="A36433">
        <v>25</v>
      </c>
      <c r="B36433">
        <v>2015</v>
      </c>
      <c r="C36433">
        <v>1</v>
      </c>
      <c r="D36433">
        <v>1</v>
      </c>
      <c r="E36433">
        <v>2</v>
      </c>
      <c r="F36433">
        <v>4</v>
      </c>
      <c r="G36433">
        <v>365614</v>
      </c>
      <c r="H36433">
        <v>0</v>
      </c>
      <c r="I36433">
        <v>44.312611252563002</v>
      </c>
      <c r="J36433">
        <v>213852</v>
      </c>
    </row>
    <row r="36434" spans="1:10" x14ac:dyDescent="0.25">
      <c r="A36434">
        <v>25</v>
      </c>
      <c r="B36434">
        <v>2015</v>
      </c>
      <c r="C36434">
        <v>1</v>
      </c>
      <c r="D36434">
        <v>1</v>
      </c>
      <c r="E36434">
        <v>3</v>
      </c>
      <c r="F36434">
        <v>1</v>
      </c>
      <c r="G36434">
        <v>228680</v>
      </c>
      <c r="H36434">
        <v>0</v>
      </c>
      <c r="I36434">
        <v>44.119854118484298</v>
      </c>
      <c r="J36434">
        <v>393101</v>
      </c>
    </row>
    <row r="36435" spans="1:10" x14ac:dyDescent="0.25">
      <c r="A36435">
        <v>25</v>
      </c>
      <c r="B36435">
        <v>2015</v>
      </c>
      <c r="C36435">
        <v>1</v>
      </c>
      <c r="D36435">
        <v>1</v>
      </c>
      <c r="E36435">
        <v>3</v>
      </c>
      <c r="F36435">
        <v>2</v>
      </c>
      <c r="G36435">
        <v>228680</v>
      </c>
      <c r="H36435">
        <v>0</v>
      </c>
      <c r="I36435">
        <v>44.119854118484298</v>
      </c>
      <c r="J36435">
        <v>90991</v>
      </c>
    </row>
    <row r="36436" spans="1:10" x14ac:dyDescent="0.25">
      <c r="A36436">
        <v>25</v>
      </c>
      <c r="B36436">
        <v>2015</v>
      </c>
      <c r="C36436">
        <v>1</v>
      </c>
      <c r="D36436">
        <v>1</v>
      </c>
      <c r="E36436">
        <v>3</v>
      </c>
      <c r="F36436">
        <v>3</v>
      </c>
      <c r="G36436">
        <v>228680</v>
      </c>
      <c r="H36436">
        <v>0</v>
      </c>
      <c r="I36436">
        <v>44.119854118484298</v>
      </c>
      <c r="J36436">
        <v>113036</v>
      </c>
    </row>
    <row r="36437" spans="1:10" x14ac:dyDescent="0.25">
      <c r="A36437">
        <v>25</v>
      </c>
      <c r="B36437">
        <v>2015</v>
      </c>
      <c r="C36437">
        <v>1</v>
      </c>
      <c r="D36437">
        <v>1</v>
      </c>
      <c r="E36437">
        <v>3</v>
      </c>
      <c r="F36437">
        <v>4</v>
      </c>
      <c r="G36437">
        <v>228680</v>
      </c>
      <c r="H36437">
        <v>0</v>
      </c>
      <c r="I36437">
        <v>44.119854118484298</v>
      </c>
      <c r="J36437">
        <v>213852</v>
      </c>
    </row>
    <row r="36438" spans="1:10" x14ac:dyDescent="0.25">
      <c r="A36438">
        <v>25</v>
      </c>
      <c r="B36438">
        <v>2015</v>
      </c>
      <c r="C36438">
        <v>1</v>
      </c>
      <c r="D36438">
        <v>1</v>
      </c>
      <c r="E36438">
        <v>4</v>
      </c>
      <c r="F36438">
        <v>1</v>
      </c>
      <c r="G36438">
        <v>48522</v>
      </c>
      <c r="H36438">
        <v>0</v>
      </c>
      <c r="I36438">
        <v>37.598501294147098</v>
      </c>
      <c r="J36438">
        <v>393101</v>
      </c>
    </row>
    <row r="36439" spans="1:10" x14ac:dyDescent="0.25">
      <c r="A36439">
        <v>25</v>
      </c>
      <c r="B36439">
        <v>2015</v>
      </c>
      <c r="C36439">
        <v>1</v>
      </c>
      <c r="D36439">
        <v>1</v>
      </c>
      <c r="E36439">
        <v>4</v>
      </c>
      <c r="F36439">
        <v>2</v>
      </c>
      <c r="G36439">
        <v>48522</v>
      </c>
      <c r="H36439">
        <v>0</v>
      </c>
      <c r="I36439">
        <v>37.598501294147098</v>
      </c>
      <c r="J36439">
        <v>90991</v>
      </c>
    </row>
    <row r="36440" spans="1:10" x14ac:dyDescent="0.25">
      <c r="A36440">
        <v>25</v>
      </c>
      <c r="B36440">
        <v>2015</v>
      </c>
      <c r="C36440">
        <v>1</v>
      </c>
      <c r="D36440">
        <v>1</v>
      </c>
      <c r="E36440">
        <v>4</v>
      </c>
      <c r="F36440">
        <v>3</v>
      </c>
      <c r="G36440">
        <v>48522</v>
      </c>
      <c r="H36440">
        <v>0</v>
      </c>
      <c r="I36440">
        <v>37.598501294147098</v>
      </c>
      <c r="J36440">
        <v>113036</v>
      </c>
    </row>
    <row r="36441" spans="1:10" x14ac:dyDescent="0.25">
      <c r="A36441">
        <v>25</v>
      </c>
      <c r="B36441">
        <v>2015</v>
      </c>
      <c r="C36441">
        <v>1</v>
      </c>
      <c r="D36441">
        <v>1</v>
      </c>
      <c r="E36441">
        <v>4</v>
      </c>
      <c r="F36441">
        <v>4</v>
      </c>
      <c r="G36441">
        <v>48522</v>
      </c>
      <c r="H36441">
        <v>0</v>
      </c>
      <c r="I36441">
        <v>37.598501294147098</v>
      </c>
      <c r="J36441">
        <v>213852</v>
      </c>
    </row>
    <row r="36442" spans="1:10" x14ac:dyDescent="0.25">
      <c r="A36442">
        <v>25</v>
      </c>
      <c r="B36442">
        <v>2015</v>
      </c>
      <c r="C36442">
        <v>1</v>
      </c>
      <c r="D36442">
        <v>2</v>
      </c>
      <c r="E36442">
        <v>1</v>
      </c>
      <c r="F36442">
        <v>1</v>
      </c>
      <c r="G36442">
        <v>100174</v>
      </c>
      <c r="H36442">
        <v>25713</v>
      </c>
      <c r="I36442">
        <v>34.6305404794211</v>
      </c>
      <c r="J36442">
        <v>307126</v>
      </c>
    </row>
    <row r="36443" spans="1:10" x14ac:dyDescent="0.25">
      <c r="A36443">
        <v>25</v>
      </c>
      <c r="B36443">
        <v>2015</v>
      </c>
      <c r="C36443">
        <v>1</v>
      </c>
      <c r="D36443">
        <v>2</v>
      </c>
      <c r="E36443">
        <v>1</v>
      </c>
      <c r="F36443">
        <v>2</v>
      </c>
      <c r="G36443">
        <v>100174</v>
      </c>
      <c r="H36443">
        <v>25713</v>
      </c>
      <c r="I36443">
        <v>34.6305404794211</v>
      </c>
      <c r="J36443">
        <v>65308</v>
      </c>
    </row>
    <row r="36444" spans="1:10" x14ac:dyDescent="0.25">
      <c r="A36444">
        <v>25</v>
      </c>
      <c r="B36444">
        <v>2015</v>
      </c>
      <c r="C36444">
        <v>1</v>
      </c>
      <c r="D36444">
        <v>2</v>
      </c>
      <c r="E36444">
        <v>1</v>
      </c>
      <c r="F36444">
        <v>3</v>
      </c>
      <c r="G36444">
        <v>100174</v>
      </c>
      <c r="H36444">
        <v>25713</v>
      </c>
      <c r="I36444">
        <v>34.6305404794211</v>
      </c>
      <c r="J36444">
        <v>66446</v>
      </c>
    </row>
    <row r="36445" spans="1:10" x14ac:dyDescent="0.25">
      <c r="A36445">
        <v>25</v>
      </c>
      <c r="B36445">
        <v>2015</v>
      </c>
      <c r="C36445">
        <v>1</v>
      </c>
      <c r="D36445">
        <v>2</v>
      </c>
      <c r="E36445">
        <v>1</v>
      </c>
      <c r="F36445">
        <v>4</v>
      </c>
      <c r="G36445">
        <v>100174</v>
      </c>
      <c r="H36445">
        <v>25713</v>
      </c>
      <c r="I36445">
        <v>34.6305404794211</v>
      </c>
      <c r="J36445">
        <v>92428</v>
      </c>
    </row>
    <row r="36446" spans="1:10" x14ac:dyDescent="0.25">
      <c r="A36446">
        <v>25</v>
      </c>
      <c r="B36446">
        <v>2015</v>
      </c>
      <c r="C36446">
        <v>1</v>
      </c>
      <c r="D36446">
        <v>2</v>
      </c>
      <c r="E36446">
        <v>2</v>
      </c>
      <c r="F36446">
        <v>1</v>
      </c>
      <c r="G36446">
        <v>259620</v>
      </c>
      <c r="H36446">
        <v>210207</v>
      </c>
      <c r="I36446">
        <v>36.552316848633602</v>
      </c>
      <c r="J36446">
        <v>307126</v>
      </c>
    </row>
    <row r="36447" spans="1:10" x14ac:dyDescent="0.25">
      <c r="A36447">
        <v>25</v>
      </c>
      <c r="B36447">
        <v>2015</v>
      </c>
      <c r="C36447">
        <v>1</v>
      </c>
      <c r="D36447">
        <v>2</v>
      </c>
      <c r="E36447">
        <v>2</v>
      </c>
      <c r="F36447">
        <v>2</v>
      </c>
      <c r="G36447">
        <v>259620</v>
      </c>
      <c r="H36447">
        <v>210207</v>
      </c>
      <c r="I36447">
        <v>36.552316848633602</v>
      </c>
      <c r="J36447">
        <v>65308</v>
      </c>
    </row>
    <row r="36448" spans="1:10" x14ac:dyDescent="0.25">
      <c r="A36448">
        <v>25</v>
      </c>
      <c r="B36448">
        <v>2015</v>
      </c>
      <c r="C36448">
        <v>1</v>
      </c>
      <c r="D36448">
        <v>2</v>
      </c>
      <c r="E36448">
        <v>2</v>
      </c>
      <c r="F36448">
        <v>3</v>
      </c>
      <c r="G36448">
        <v>259620</v>
      </c>
      <c r="H36448">
        <v>210207</v>
      </c>
      <c r="I36448">
        <v>36.552316848633602</v>
      </c>
      <c r="J36448">
        <v>66446</v>
      </c>
    </row>
    <row r="36449" spans="1:10" x14ac:dyDescent="0.25">
      <c r="A36449">
        <v>25</v>
      </c>
      <c r="B36449">
        <v>2015</v>
      </c>
      <c r="C36449">
        <v>1</v>
      </c>
      <c r="D36449">
        <v>2</v>
      </c>
      <c r="E36449">
        <v>2</v>
      </c>
      <c r="F36449">
        <v>4</v>
      </c>
      <c r="G36449">
        <v>259620</v>
      </c>
      <c r="H36449">
        <v>210207</v>
      </c>
      <c r="I36449">
        <v>36.552316848633602</v>
      </c>
      <c r="J36449">
        <v>92428</v>
      </c>
    </row>
    <row r="36450" spans="1:10" x14ac:dyDescent="0.25">
      <c r="A36450">
        <v>25</v>
      </c>
      <c r="B36450">
        <v>2015</v>
      </c>
      <c r="C36450">
        <v>1</v>
      </c>
      <c r="D36450">
        <v>2</v>
      </c>
      <c r="E36450">
        <v>3</v>
      </c>
      <c r="F36450">
        <v>1</v>
      </c>
      <c r="G36450">
        <v>155718</v>
      </c>
      <c r="H36450">
        <v>144149</v>
      </c>
      <c r="I36450">
        <v>35.355957280474499</v>
      </c>
      <c r="J36450">
        <v>307126</v>
      </c>
    </row>
    <row r="36451" spans="1:10" x14ac:dyDescent="0.25">
      <c r="A36451">
        <v>25</v>
      </c>
      <c r="B36451">
        <v>2015</v>
      </c>
      <c r="C36451">
        <v>1</v>
      </c>
      <c r="D36451">
        <v>2</v>
      </c>
      <c r="E36451">
        <v>3</v>
      </c>
      <c r="F36451">
        <v>2</v>
      </c>
      <c r="G36451">
        <v>155718</v>
      </c>
      <c r="H36451">
        <v>144149</v>
      </c>
      <c r="I36451">
        <v>35.355957280474499</v>
      </c>
      <c r="J36451">
        <v>65308</v>
      </c>
    </row>
    <row r="36452" spans="1:10" x14ac:dyDescent="0.25">
      <c r="A36452">
        <v>25</v>
      </c>
      <c r="B36452">
        <v>2015</v>
      </c>
      <c r="C36452">
        <v>1</v>
      </c>
      <c r="D36452">
        <v>2</v>
      </c>
      <c r="E36452">
        <v>3</v>
      </c>
      <c r="F36452">
        <v>3</v>
      </c>
      <c r="G36452">
        <v>155718</v>
      </c>
      <c r="H36452">
        <v>144149</v>
      </c>
      <c r="I36452">
        <v>35.355957280474499</v>
      </c>
      <c r="J36452">
        <v>66446</v>
      </c>
    </row>
    <row r="36453" spans="1:10" x14ac:dyDescent="0.25">
      <c r="A36453">
        <v>25</v>
      </c>
      <c r="B36453">
        <v>2015</v>
      </c>
      <c r="C36453">
        <v>1</v>
      </c>
      <c r="D36453">
        <v>2</v>
      </c>
      <c r="E36453">
        <v>3</v>
      </c>
      <c r="F36453">
        <v>4</v>
      </c>
      <c r="G36453">
        <v>155718</v>
      </c>
      <c r="H36453">
        <v>144149</v>
      </c>
      <c r="I36453">
        <v>35.355957280474499</v>
      </c>
      <c r="J36453">
        <v>92428</v>
      </c>
    </row>
    <row r="36454" spans="1:10" x14ac:dyDescent="0.25">
      <c r="A36454">
        <v>25</v>
      </c>
      <c r="B36454">
        <v>2015</v>
      </c>
      <c r="C36454">
        <v>1</v>
      </c>
      <c r="D36454">
        <v>2</v>
      </c>
      <c r="E36454">
        <v>4</v>
      </c>
      <c r="F36454">
        <v>1</v>
      </c>
      <c r="G36454">
        <v>15796</v>
      </c>
      <c r="H36454">
        <v>14768</v>
      </c>
      <c r="I36454">
        <v>32.185236768802199</v>
      </c>
      <c r="J36454">
        <v>307126</v>
      </c>
    </row>
    <row r="36455" spans="1:10" x14ac:dyDescent="0.25">
      <c r="A36455">
        <v>25</v>
      </c>
      <c r="B36455">
        <v>2015</v>
      </c>
      <c r="C36455">
        <v>1</v>
      </c>
      <c r="D36455">
        <v>2</v>
      </c>
      <c r="E36455">
        <v>4</v>
      </c>
      <c r="F36455">
        <v>2</v>
      </c>
      <c r="G36455">
        <v>15796</v>
      </c>
      <c r="H36455">
        <v>14768</v>
      </c>
      <c r="I36455">
        <v>32.185236768802199</v>
      </c>
      <c r="J36455">
        <v>65308</v>
      </c>
    </row>
    <row r="36456" spans="1:10" x14ac:dyDescent="0.25">
      <c r="A36456">
        <v>25</v>
      </c>
      <c r="B36456">
        <v>2015</v>
      </c>
      <c r="C36456">
        <v>1</v>
      </c>
      <c r="D36456">
        <v>2</v>
      </c>
      <c r="E36456">
        <v>4</v>
      </c>
      <c r="F36456">
        <v>3</v>
      </c>
      <c r="G36456">
        <v>15796</v>
      </c>
      <c r="H36456">
        <v>14768</v>
      </c>
      <c r="I36456">
        <v>32.185236768802199</v>
      </c>
      <c r="J36456">
        <v>66446</v>
      </c>
    </row>
    <row r="36457" spans="1:10" x14ac:dyDescent="0.25">
      <c r="A36457">
        <v>25</v>
      </c>
      <c r="B36457">
        <v>2015</v>
      </c>
      <c r="C36457">
        <v>1</v>
      </c>
      <c r="D36457">
        <v>2</v>
      </c>
      <c r="E36457">
        <v>4</v>
      </c>
      <c r="F36457">
        <v>4</v>
      </c>
      <c r="G36457">
        <v>15796</v>
      </c>
      <c r="H36457">
        <v>14768</v>
      </c>
      <c r="I36457">
        <v>32.185236768802199</v>
      </c>
      <c r="J36457">
        <v>92428</v>
      </c>
    </row>
    <row r="36458" spans="1:10" x14ac:dyDescent="0.25">
      <c r="A36458">
        <v>25</v>
      </c>
      <c r="B36458">
        <v>2015</v>
      </c>
      <c r="C36458">
        <v>2</v>
      </c>
      <c r="D36458">
        <v>1</v>
      </c>
      <c r="E36458">
        <v>1</v>
      </c>
      <c r="F36458">
        <v>1</v>
      </c>
      <c r="G36458">
        <v>155110</v>
      </c>
      <c r="H36458">
        <v>0</v>
      </c>
      <c r="I36458">
        <v>35.785926131393097</v>
      </c>
      <c r="J36458">
        <v>393413</v>
      </c>
    </row>
    <row r="36459" spans="1:10" x14ac:dyDescent="0.25">
      <c r="A36459">
        <v>25</v>
      </c>
      <c r="B36459">
        <v>2015</v>
      </c>
      <c r="C36459">
        <v>2</v>
      </c>
      <c r="D36459">
        <v>1</v>
      </c>
      <c r="E36459">
        <v>1</v>
      </c>
      <c r="F36459">
        <v>2</v>
      </c>
      <c r="G36459">
        <v>155110</v>
      </c>
      <c r="H36459">
        <v>0</v>
      </c>
      <c r="I36459">
        <v>35.785926131393097</v>
      </c>
      <c r="J36459">
        <v>88801</v>
      </c>
    </row>
    <row r="36460" spans="1:10" x14ac:dyDescent="0.25">
      <c r="A36460">
        <v>25</v>
      </c>
      <c r="B36460">
        <v>2015</v>
      </c>
      <c r="C36460">
        <v>2</v>
      </c>
      <c r="D36460">
        <v>1</v>
      </c>
      <c r="E36460">
        <v>1</v>
      </c>
      <c r="F36460">
        <v>3</v>
      </c>
      <c r="G36460">
        <v>155110</v>
      </c>
      <c r="H36460">
        <v>0</v>
      </c>
      <c r="I36460">
        <v>35.785926131393097</v>
      </c>
      <c r="J36460">
        <v>113593</v>
      </c>
    </row>
    <row r="36461" spans="1:10" x14ac:dyDescent="0.25">
      <c r="A36461">
        <v>25</v>
      </c>
      <c r="B36461">
        <v>2015</v>
      </c>
      <c r="C36461">
        <v>2</v>
      </c>
      <c r="D36461">
        <v>1</v>
      </c>
      <c r="E36461">
        <v>1</v>
      </c>
      <c r="F36461">
        <v>4</v>
      </c>
      <c r="G36461">
        <v>155110</v>
      </c>
      <c r="H36461">
        <v>0</v>
      </c>
      <c r="I36461">
        <v>35.785926131393097</v>
      </c>
      <c r="J36461">
        <v>201377</v>
      </c>
    </row>
    <row r="36462" spans="1:10" x14ac:dyDescent="0.25">
      <c r="A36462">
        <v>25</v>
      </c>
      <c r="B36462">
        <v>2015</v>
      </c>
      <c r="C36462">
        <v>2</v>
      </c>
      <c r="D36462">
        <v>1</v>
      </c>
      <c r="E36462">
        <v>2</v>
      </c>
      <c r="F36462">
        <v>1</v>
      </c>
      <c r="G36462">
        <v>368742</v>
      </c>
      <c r="H36462">
        <v>0</v>
      </c>
      <c r="I36462">
        <v>42.891995024679602</v>
      </c>
      <c r="J36462">
        <v>393413</v>
      </c>
    </row>
    <row r="36463" spans="1:10" x14ac:dyDescent="0.25">
      <c r="A36463">
        <v>25</v>
      </c>
      <c r="B36463">
        <v>2015</v>
      </c>
      <c r="C36463">
        <v>2</v>
      </c>
      <c r="D36463">
        <v>1</v>
      </c>
      <c r="E36463">
        <v>2</v>
      </c>
      <c r="F36463">
        <v>2</v>
      </c>
      <c r="G36463">
        <v>368742</v>
      </c>
      <c r="H36463">
        <v>0</v>
      </c>
      <c r="I36463">
        <v>42.891995024679602</v>
      </c>
      <c r="J36463">
        <v>88801</v>
      </c>
    </row>
    <row r="36464" spans="1:10" x14ac:dyDescent="0.25">
      <c r="A36464">
        <v>25</v>
      </c>
      <c r="B36464">
        <v>2015</v>
      </c>
      <c r="C36464">
        <v>2</v>
      </c>
      <c r="D36464">
        <v>1</v>
      </c>
      <c r="E36464">
        <v>2</v>
      </c>
      <c r="F36464">
        <v>3</v>
      </c>
      <c r="G36464">
        <v>368742</v>
      </c>
      <c r="H36464">
        <v>0</v>
      </c>
      <c r="I36464">
        <v>42.891995024679602</v>
      </c>
      <c r="J36464">
        <v>113593</v>
      </c>
    </row>
    <row r="36465" spans="1:10" x14ac:dyDescent="0.25">
      <c r="A36465">
        <v>25</v>
      </c>
      <c r="B36465">
        <v>2015</v>
      </c>
      <c r="C36465">
        <v>2</v>
      </c>
      <c r="D36465">
        <v>1</v>
      </c>
      <c r="E36465">
        <v>2</v>
      </c>
      <c r="F36465">
        <v>4</v>
      </c>
      <c r="G36465">
        <v>368742</v>
      </c>
      <c r="H36465">
        <v>0</v>
      </c>
      <c r="I36465">
        <v>42.891995024679602</v>
      </c>
      <c r="J36465">
        <v>201377</v>
      </c>
    </row>
    <row r="36466" spans="1:10" x14ac:dyDescent="0.25">
      <c r="A36466">
        <v>25</v>
      </c>
      <c r="B36466">
        <v>2015</v>
      </c>
      <c r="C36466">
        <v>2</v>
      </c>
      <c r="D36466">
        <v>1</v>
      </c>
      <c r="E36466">
        <v>3</v>
      </c>
      <c r="F36466">
        <v>1</v>
      </c>
      <c r="G36466">
        <v>229597</v>
      </c>
      <c r="H36466">
        <v>0</v>
      </c>
      <c r="I36466">
        <v>41.6407045907197</v>
      </c>
      <c r="J36466">
        <v>393413</v>
      </c>
    </row>
    <row r="36467" spans="1:10" x14ac:dyDescent="0.25">
      <c r="A36467">
        <v>25</v>
      </c>
      <c r="B36467">
        <v>2015</v>
      </c>
      <c r="C36467">
        <v>2</v>
      </c>
      <c r="D36467">
        <v>1</v>
      </c>
      <c r="E36467">
        <v>3</v>
      </c>
      <c r="F36467">
        <v>2</v>
      </c>
      <c r="G36467">
        <v>229597</v>
      </c>
      <c r="H36467">
        <v>0</v>
      </c>
      <c r="I36467">
        <v>41.6407045907197</v>
      </c>
      <c r="J36467">
        <v>88801</v>
      </c>
    </row>
    <row r="36468" spans="1:10" x14ac:dyDescent="0.25">
      <c r="A36468">
        <v>25</v>
      </c>
      <c r="B36468">
        <v>2015</v>
      </c>
      <c r="C36468">
        <v>2</v>
      </c>
      <c r="D36468">
        <v>1</v>
      </c>
      <c r="E36468">
        <v>3</v>
      </c>
      <c r="F36468">
        <v>3</v>
      </c>
      <c r="G36468">
        <v>229597</v>
      </c>
      <c r="H36468">
        <v>0</v>
      </c>
      <c r="I36468">
        <v>41.6407045907197</v>
      </c>
      <c r="J36468">
        <v>113593</v>
      </c>
    </row>
    <row r="36469" spans="1:10" x14ac:dyDescent="0.25">
      <c r="A36469">
        <v>25</v>
      </c>
      <c r="B36469">
        <v>2015</v>
      </c>
      <c r="C36469">
        <v>2</v>
      </c>
      <c r="D36469">
        <v>1</v>
      </c>
      <c r="E36469">
        <v>3</v>
      </c>
      <c r="F36469">
        <v>4</v>
      </c>
      <c r="G36469">
        <v>229597</v>
      </c>
      <c r="H36469">
        <v>0</v>
      </c>
      <c r="I36469">
        <v>41.6407045907197</v>
      </c>
      <c r="J36469">
        <v>201377</v>
      </c>
    </row>
    <row r="36470" spans="1:10" x14ac:dyDescent="0.25">
      <c r="A36470">
        <v>25</v>
      </c>
      <c r="B36470">
        <v>2015</v>
      </c>
      <c r="C36470">
        <v>2</v>
      </c>
      <c r="D36470">
        <v>1</v>
      </c>
      <c r="E36470">
        <v>4</v>
      </c>
      <c r="F36470">
        <v>1</v>
      </c>
      <c r="G36470">
        <v>43215</v>
      </c>
      <c r="H36470">
        <v>0</v>
      </c>
      <c r="I36470">
        <v>37.5197083352747</v>
      </c>
      <c r="J36470">
        <v>393413</v>
      </c>
    </row>
    <row r="36471" spans="1:10" x14ac:dyDescent="0.25">
      <c r="A36471">
        <v>25</v>
      </c>
      <c r="B36471">
        <v>2015</v>
      </c>
      <c r="C36471">
        <v>2</v>
      </c>
      <c r="D36471">
        <v>1</v>
      </c>
      <c r="E36471">
        <v>4</v>
      </c>
      <c r="F36471">
        <v>2</v>
      </c>
      <c r="G36471">
        <v>43215</v>
      </c>
      <c r="H36471">
        <v>0</v>
      </c>
      <c r="I36471">
        <v>37.5197083352747</v>
      </c>
      <c r="J36471">
        <v>88801</v>
      </c>
    </row>
    <row r="36472" spans="1:10" x14ac:dyDescent="0.25">
      <c r="A36472">
        <v>25</v>
      </c>
      <c r="B36472">
        <v>2015</v>
      </c>
      <c r="C36472">
        <v>2</v>
      </c>
      <c r="D36472">
        <v>1</v>
      </c>
      <c r="E36472">
        <v>4</v>
      </c>
      <c r="F36472">
        <v>3</v>
      </c>
      <c r="G36472">
        <v>43215</v>
      </c>
      <c r="H36472">
        <v>0</v>
      </c>
      <c r="I36472">
        <v>37.5197083352747</v>
      </c>
      <c r="J36472">
        <v>113593</v>
      </c>
    </row>
    <row r="36473" spans="1:10" x14ac:dyDescent="0.25">
      <c r="A36473">
        <v>25</v>
      </c>
      <c r="B36473">
        <v>2015</v>
      </c>
      <c r="C36473">
        <v>2</v>
      </c>
      <c r="D36473">
        <v>1</v>
      </c>
      <c r="E36473">
        <v>4</v>
      </c>
      <c r="F36473">
        <v>4</v>
      </c>
      <c r="G36473">
        <v>43215</v>
      </c>
      <c r="H36473">
        <v>0</v>
      </c>
      <c r="I36473">
        <v>37.5197083352747</v>
      </c>
      <c r="J36473">
        <v>201377</v>
      </c>
    </row>
    <row r="36474" spans="1:10" x14ac:dyDescent="0.25">
      <c r="A36474">
        <v>25</v>
      </c>
      <c r="B36474">
        <v>2015</v>
      </c>
      <c r="C36474">
        <v>2</v>
      </c>
      <c r="D36474">
        <v>1</v>
      </c>
      <c r="E36474">
        <v>5</v>
      </c>
      <c r="F36474">
        <v>1</v>
      </c>
      <c r="G36474">
        <v>520</v>
      </c>
      <c r="H36474">
        <v>0</v>
      </c>
      <c r="I36474">
        <v>48</v>
      </c>
      <c r="J36474">
        <v>393413</v>
      </c>
    </row>
    <row r="36475" spans="1:10" x14ac:dyDescent="0.25">
      <c r="A36475">
        <v>25</v>
      </c>
      <c r="B36475">
        <v>2015</v>
      </c>
      <c r="C36475">
        <v>2</v>
      </c>
      <c r="D36475">
        <v>1</v>
      </c>
      <c r="E36475">
        <v>5</v>
      </c>
      <c r="F36475">
        <v>2</v>
      </c>
      <c r="G36475">
        <v>520</v>
      </c>
      <c r="H36475">
        <v>0</v>
      </c>
      <c r="I36475">
        <v>48</v>
      </c>
      <c r="J36475">
        <v>88801</v>
      </c>
    </row>
    <row r="36476" spans="1:10" x14ac:dyDescent="0.25">
      <c r="A36476">
        <v>25</v>
      </c>
      <c r="B36476">
        <v>2015</v>
      </c>
      <c r="C36476">
        <v>2</v>
      </c>
      <c r="D36476">
        <v>1</v>
      </c>
      <c r="E36476">
        <v>5</v>
      </c>
      <c r="F36476">
        <v>3</v>
      </c>
      <c r="G36476">
        <v>520</v>
      </c>
      <c r="H36476">
        <v>0</v>
      </c>
      <c r="I36476">
        <v>48</v>
      </c>
      <c r="J36476">
        <v>113593</v>
      </c>
    </row>
    <row r="36477" spans="1:10" x14ac:dyDescent="0.25">
      <c r="A36477">
        <v>25</v>
      </c>
      <c r="B36477">
        <v>2015</v>
      </c>
      <c r="C36477">
        <v>2</v>
      </c>
      <c r="D36477">
        <v>1</v>
      </c>
      <c r="E36477">
        <v>5</v>
      </c>
      <c r="F36477">
        <v>4</v>
      </c>
      <c r="G36477">
        <v>520</v>
      </c>
      <c r="H36477">
        <v>0</v>
      </c>
      <c r="I36477">
        <v>48</v>
      </c>
      <c r="J36477">
        <v>201377</v>
      </c>
    </row>
    <row r="36478" spans="1:10" x14ac:dyDescent="0.25">
      <c r="A36478">
        <v>25</v>
      </c>
      <c r="B36478">
        <v>2015</v>
      </c>
      <c r="C36478">
        <v>2</v>
      </c>
      <c r="D36478">
        <v>2</v>
      </c>
      <c r="E36478">
        <v>1</v>
      </c>
      <c r="F36478">
        <v>1</v>
      </c>
      <c r="G36478">
        <v>86667</v>
      </c>
      <c r="H36478">
        <v>23913</v>
      </c>
      <c r="I36478">
        <v>30.723274808669402</v>
      </c>
      <c r="J36478">
        <v>296924</v>
      </c>
    </row>
    <row r="36479" spans="1:10" x14ac:dyDescent="0.25">
      <c r="A36479">
        <v>25</v>
      </c>
      <c r="B36479">
        <v>2015</v>
      </c>
      <c r="C36479">
        <v>2</v>
      </c>
      <c r="D36479">
        <v>2</v>
      </c>
      <c r="E36479">
        <v>1</v>
      </c>
      <c r="F36479">
        <v>2</v>
      </c>
      <c r="G36479">
        <v>86667</v>
      </c>
      <c r="H36479">
        <v>23913</v>
      </c>
      <c r="I36479">
        <v>30.723274808669402</v>
      </c>
      <c r="J36479">
        <v>56617</v>
      </c>
    </row>
    <row r="36480" spans="1:10" x14ac:dyDescent="0.25">
      <c r="A36480">
        <v>25</v>
      </c>
      <c r="B36480">
        <v>2015</v>
      </c>
      <c r="C36480">
        <v>2</v>
      </c>
      <c r="D36480">
        <v>2</v>
      </c>
      <c r="E36480">
        <v>1</v>
      </c>
      <c r="F36480">
        <v>3</v>
      </c>
      <c r="G36480">
        <v>86667</v>
      </c>
      <c r="H36480">
        <v>23913</v>
      </c>
      <c r="I36480">
        <v>30.723274808669402</v>
      </c>
      <c r="J36480">
        <v>67325</v>
      </c>
    </row>
    <row r="36481" spans="1:10" x14ac:dyDescent="0.25">
      <c r="A36481">
        <v>25</v>
      </c>
      <c r="B36481">
        <v>2015</v>
      </c>
      <c r="C36481">
        <v>2</v>
      </c>
      <c r="D36481">
        <v>2</v>
      </c>
      <c r="E36481">
        <v>1</v>
      </c>
      <c r="F36481">
        <v>4</v>
      </c>
      <c r="G36481">
        <v>86667</v>
      </c>
      <c r="H36481">
        <v>23913</v>
      </c>
      <c r="I36481">
        <v>30.723274808669402</v>
      </c>
      <c r="J36481">
        <v>80815</v>
      </c>
    </row>
    <row r="36482" spans="1:10" x14ac:dyDescent="0.25">
      <c r="A36482">
        <v>25</v>
      </c>
      <c r="B36482">
        <v>2015</v>
      </c>
      <c r="C36482">
        <v>2</v>
      </c>
      <c r="D36482">
        <v>2</v>
      </c>
      <c r="E36482">
        <v>2</v>
      </c>
      <c r="F36482">
        <v>1</v>
      </c>
      <c r="G36482">
        <v>251475</v>
      </c>
      <c r="H36482">
        <v>203465</v>
      </c>
      <c r="I36482">
        <v>35.169470024040699</v>
      </c>
      <c r="J36482">
        <v>296924</v>
      </c>
    </row>
    <row r="36483" spans="1:10" x14ac:dyDescent="0.25">
      <c r="A36483">
        <v>25</v>
      </c>
      <c r="B36483">
        <v>2015</v>
      </c>
      <c r="C36483">
        <v>2</v>
      </c>
      <c r="D36483">
        <v>2</v>
      </c>
      <c r="E36483">
        <v>2</v>
      </c>
      <c r="F36483">
        <v>2</v>
      </c>
      <c r="G36483">
        <v>251475</v>
      </c>
      <c r="H36483">
        <v>203465</v>
      </c>
      <c r="I36483">
        <v>35.169470024040699</v>
      </c>
      <c r="J36483">
        <v>56617</v>
      </c>
    </row>
    <row r="36484" spans="1:10" x14ac:dyDescent="0.25">
      <c r="A36484">
        <v>25</v>
      </c>
      <c r="B36484">
        <v>2015</v>
      </c>
      <c r="C36484">
        <v>2</v>
      </c>
      <c r="D36484">
        <v>2</v>
      </c>
      <c r="E36484">
        <v>2</v>
      </c>
      <c r="F36484">
        <v>3</v>
      </c>
      <c r="G36484">
        <v>251475</v>
      </c>
      <c r="H36484">
        <v>203465</v>
      </c>
      <c r="I36484">
        <v>35.169470024040699</v>
      </c>
      <c r="J36484">
        <v>67325</v>
      </c>
    </row>
    <row r="36485" spans="1:10" x14ac:dyDescent="0.25">
      <c r="A36485">
        <v>25</v>
      </c>
      <c r="B36485">
        <v>2015</v>
      </c>
      <c r="C36485">
        <v>2</v>
      </c>
      <c r="D36485">
        <v>2</v>
      </c>
      <c r="E36485">
        <v>2</v>
      </c>
      <c r="F36485">
        <v>4</v>
      </c>
      <c r="G36485">
        <v>251475</v>
      </c>
      <c r="H36485">
        <v>203465</v>
      </c>
      <c r="I36485">
        <v>35.169470024040699</v>
      </c>
      <c r="J36485">
        <v>80815</v>
      </c>
    </row>
    <row r="36486" spans="1:10" x14ac:dyDescent="0.25">
      <c r="A36486">
        <v>25</v>
      </c>
      <c r="B36486">
        <v>2015</v>
      </c>
      <c r="C36486">
        <v>2</v>
      </c>
      <c r="D36486">
        <v>2</v>
      </c>
      <c r="E36486">
        <v>3</v>
      </c>
      <c r="F36486">
        <v>1</v>
      </c>
      <c r="G36486">
        <v>152843</v>
      </c>
      <c r="H36486">
        <v>143149</v>
      </c>
      <c r="I36486">
        <v>34.234624085689603</v>
      </c>
      <c r="J36486">
        <v>296924</v>
      </c>
    </row>
    <row r="36487" spans="1:10" x14ac:dyDescent="0.25">
      <c r="A36487">
        <v>25</v>
      </c>
      <c r="B36487">
        <v>2015</v>
      </c>
      <c r="C36487">
        <v>2</v>
      </c>
      <c r="D36487">
        <v>2</v>
      </c>
      <c r="E36487">
        <v>3</v>
      </c>
      <c r="F36487">
        <v>2</v>
      </c>
      <c r="G36487">
        <v>152843</v>
      </c>
      <c r="H36487">
        <v>143149</v>
      </c>
      <c r="I36487">
        <v>34.234624085689603</v>
      </c>
      <c r="J36487">
        <v>56617</v>
      </c>
    </row>
    <row r="36488" spans="1:10" x14ac:dyDescent="0.25">
      <c r="A36488">
        <v>25</v>
      </c>
      <c r="B36488">
        <v>2015</v>
      </c>
      <c r="C36488">
        <v>2</v>
      </c>
      <c r="D36488">
        <v>2</v>
      </c>
      <c r="E36488">
        <v>3</v>
      </c>
      <c r="F36488">
        <v>3</v>
      </c>
      <c r="G36488">
        <v>152843</v>
      </c>
      <c r="H36488">
        <v>143149</v>
      </c>
      <c r="I36488">
        <v>34.234624085689603</v>
      </c>
      <c r="J36488">
        <v>67325</v>
      </c>
    </row>
    <row r="36489" spans="1:10" x14ac:dyDescent="0.25">
      <c r="A36489">
        <v>25</v>
      </c>
      <c r="B36489">
        <v>2015</v>
      </c>
      <c r="C36489">
        <v>2</v>
      </c>
      <c r="D36489">
        <v>2</v>
      </c>
      <c r="E36489">
        <v>3</v>
      </c>
      <c r="F36489">
        <v>4</v>
      </c>
      <c r="G36489">
        <v>152843</v>
      </c>
      <c r="H36489">
        <v>143149</v>
      </c>
      <c r="I36489">
        <v>34.234624085689603</v>
      </c>
      <c r="J36489">
        <v>80815</v>
      </c>
    </row>
    <row r="36490" spans="1:10" x14ac:dyDescent="0.25">
      <c r="A36490">
        <v>25</v>
      </c>
      <c r="B36490">
        <v>2015</v>
      </c>
      <c r="C36490">
        <v>2</v>
      </c>
      <c r="D36490">
        <v>2</v>
      </c>
      <c r="E36490">
        <v>4</v>
      </c>
      <c r="F36490">
        <v>1</v>
      </c>
      <c r="G36490">
        <v>10176</v>
      </c>
      <c r="H36490">
        <v>9547</v>
      </c>
      <c r="I36490">
        <v>31.2631682389937</v>
      </c>
      <c r="J36490">
        <v>296924</v>
      </c>
    </row>
    <row r="36491" spans="1:10" x14ac:dyDescent="0.25">
      <c r="A36491">
        <v>25</v>
      </c>
      <c r="B36491">
        <v>2015</v>
      </c>
      <c r="C36491">
        <v>2</v>
      </c>
      <c r="D36491">
        <v>2</v>
      </c>
      <c r="E36491">
        <v>4</v>
      </c>
      <c r="F36491">
        <v>2</v>
      </c>
      <c r="G36491">
        <v>10176</v>
      </c>
      <c r="H36491">
        <v>9547</v>
      </c>
      <c r="I36491">
        <v>31.2631682389937</v>
      </c>
      <c r="J36491">
        <v>56617</v>
      </c>
    </row>
    <row r="36492" spans="1:10" x14ac:dyDescent="0.25">
      <c r="A36492">
        <v>25</v>
      </c>
      <c r="B36492">
        <v>2015</v>
      </c>
      <c r="C36492">
        <v>2</v>
      </c>
      <c r="D36492">
        <v>2</v>
      </c>
      <c r="E36492">
        <v>4</v>
      </c>
      <c r="F36492">
        <v>3</v>
      </c>
      <c r="G36492">
        <v>10176</v>
      </c>
      <c r="H36492">
        <v>9547</v>
      </c>
      <c r="I36492">
        <v>31.2631682389937</v>
      </c>
      <c r="J36492">
        <v>67325</v>
      </c>
    </row>
    <row r="36493" spans="1:10" x14ac:dyDescent="0.25">
      <c r="A36493">
        <v>25</v>
      </c>
      <c r="B36493">
        <v>2015</v>
      </c>
      <c r="C36493">
        <v>2</v>
      </c>
      <c r="D36493">
        <v>2</v>
      </c>
      <c r="E36493">
        <v>4</v>
      </c>
      <c r="F36493">
        <v>4</v>
      </c>
      <c r="G36493">
        <v>10176</v>
      </c>
      <c r="H36493">
        <v>9547</v>
      </c>
      <c r="I36493">
        <v>31.2631682389937</v>
      </c>
      <c r="J36493">
        <v>80815</v>
      </c>
    </row>
    <row r="36494" spans="1:10" x14ac:dyDescent="0.25">
      <c r="A36494">
        <v>25</v>
      </c>
      <c r="B36494">
        <v>2015</v>
      </c>
      <c r="C36494">
        <v>2</v>
      </c>
      <c r="D36494">
        <v>2</v>
      </c>
      <c r="E36494">
        <v>5</v>
      </c>
      <c r="F36494">
        <v>1</v>
      </c>
      <c r="G36494">
        <v>520</v>
      </c>
      <c r="H36494">
        <v>520</v>
      </c>
      <c r="I36494">
        <v>48</v>
      </c>
      <c r="J36494">
        <v>296924</v>
      </c>
    </row>
    <row r="36495" spans="1:10" x14ac:dyDescent="0.25">
      <c r="A36495">
        <v>25</v>
      </c>
      <c r="B36495">
        <v>2015</v>
      </c>
      <c r="C36495">
        <v>2</v>
      </c>
      <c r="D36495">
        <v>2</v>
      </c>
      <c r="E36495">
        <v>5</v>
      </c>
      <c r="F36495">
        <v>2</v>
      </c>
      <c r="G36495">
        <v>520</v>
      </c>
      <c r="H36495">
        <v>520</v>
      </c>
      <c r="I36495">
        <v>48</v>
      </c>
      <c r="J36495">
        <v>56617</v>
      </c>
    </row>
    <row r="36496" spans="1:10" x14ac:dyDescent="0.25">
      <c r="A36496">
        <v>25</v>
      </c>
      <c r="B36496">
        <v>2015</v>
      </c>
      <c r="C36496">
        <v>2</v>
      </c>
      <c r="D36496">
        <v>2</v>
      </c>
      <c r="E36496">
        <v>5</v>
      </c>
      <c r="F36496">
        <v>3</v>
      </c>
      <c r="G36496">
        <v>520</v>
      </c>
      <c r="H36496">
        <v>520</v>
      </c>
      <c r="I36496">
        <v>48</v>
      </c>
      <c r="J36496">
        <v>67325</v>
      </c>
    </row>
    <row r="36497" spans="1:10" x14ac:dyDescent="0.25">
      <c r="A36497">
        <v>25</v>
      </c>
      <c r="B36497">
        <v>2015</v>
      </c>
      <c r="C36497">
        <v>2</v>
      </c>
      <c r="D36497">
        <v>2</v>
      </c>
      <c r="E36497">
        <v>5</v>
      </c>
      <c r="F36497">
        <v>4</v>
      </c>
      <c r="G36497">
        <v>520</v>
      </c>
      <c r="H36497">
        <v>520</v>
      </c>
      <c r="I36497">
        <v>48</v>
      </c>
      <c r="J36497">
        <v>80815</v>
      </c>
    </row>
    <row r="36498" spans="1:10" x14ac:dyDescent="0.25">
      <c r="A36498">
        <v>25</v>
      </c>
      <c r="B36498">
        <v>2015</v>
      </c>
      <c r="C36498">
        <v>3</v>
      </c>
      <c r="D36498">
        <v>1</v>
      </c>
      <c r="E36498">
        <v>1</v>
      </c>
      <c r="F36498">
        <v>1</v>
      </c>
      <c r="G36498">
        <v>156406</v>
      </c>
      <c r="H36498">
        <v>0</v>
      </c>
      <c r="I36498">
        <v>37.536795423870402</v>
      </c>
      <c r="J36498">
        <v>398580</v>
      </c>
    </row>
    <row r="36499" spans="1:10" x14ac:dyDescent="0.25">
      <c r="A36499">
        <v>25</v>
      </c>
      <c r="B36499">
        <v>2015</v>
      </c>
      <c r="C36499">
        <v>3</v>
      </c>
      <c r="D36499">
        <v>1</v>
      </c>
      <c r="E36499">
        <v>1</v>
      </c>
      <c r="F36499">
        <v>2</v>
      </c>
      <c r="G36499">
        <v>156406</v>
      </c>
      <c r="H36499">
        <v>0</v>
      </c>
      <c r="I36499">
        <v>37.536795423870402</v>
      </c>
      <c r="J36499">
        <v>92944</v>
      </c>
    </row>
    <row r="36500" spans="1:10" x14ac:dyDescent="0.25">
      <c r="A36500">
        <v>25</v>
      </c>
      <c r="B36500">
        <v>2015</v>
      </c>
      <c r="C36500">
        <v>3</v>
      </c>
      <c r="D36500">
        <v>1</v>
      </c>
      <c r="E36500">
        <v>1</v>
      </c>
      <c r="F36500">
        <v>3</v>
      </c>
      <c r="G36500">
        <v>156406</v>
      </c>
      <c r="H36500">
        <v>0</v>
      </c>
      <c r="I36500">
        <v>37.536795423870402</v>
      </c>
      <c r="J36500">
        <v>108429</v>
      </c>
    </row>
    <row r="36501" spans="1:10" x14ac:dyDescent="0.25">
      <c r="A36501">
        <v>25</v>
      </c>
      <c r="B36501">
        <v>2015</v>
      </c>
      <c r="C36501">
        <v>3</v>
      </c>
      <c r="D36501">
        <v>1</v>
      </c>
      <c r="E36501">
        <v>1</v>
      </c>
      <c r="F36501">
        <v>4</v>
      </c>
      <c r="G36501">
        <v>156406</v>
      </c>
      <c r="H36501">
        <v>0</v>
      </c>
      <c r="I36501">
        <v>37.536795423870402</v>
      </c>
      <c r="J36501">
        <v>196062</v>
      </c>
    </row>
    <row r="36502" spans="1:10" x14ac:dyDescent="0.25">
      <c r="A36502">
        <v>25</v>
      </c>
      <c r="B36502">
        <v>2015</v>
      </c>
      <c r="C36502">
        <v>3</v>
      </c>
      <c r="D36502">
        <v>1</v>
      </c>
      <c r="E36502">
        <v>2</v>
      </c>
      <c r="F36502">
        <v>1</v>
      </c>
      <c r="G36502">
        <v>369063</v>
      </c>
      <c r="H36502">
        <v>0</v>
      </c>
      <c r="I36502">
        <v>42.2150071661532</v>
      </c>
      <c r="J36502">
        <v>398580</v>
      </c>
    </row>
    <row r="36503" spans="1:10" x14ac:dyDescent="0.25">
      <c r="A36503">
        <v>25</v>
      </c>
      <c r="B36503">
        <v>2015</v>
      </c>
      <c r="C36503">
        <v>3</v>
      </c>
      <c r="D36503">
        <v>1</v>
      </c>
      <c r="E36503">
        <v>2</v>
      </c>
      <c r="F36503">
        <v>2</v>
      </c>
      <c r="G36503">
        <v>369063</v>
      </c>
      <c r="H36503">
        <v>0</v>
      </c>
      <c r="I36503">
        <v>42.2150071661532</v>
      </c>
      <c r="J36503">
        <v>92944</v>
      </c>
    </row>
    <row r="36504" spans="1:10" x14ac:dyDescent="0.25">
      <c r="A36504">
        <v>25</v>
      </c>
      <c r="B36504">
        <v>2015</v>
      </c>
      <c r="C36504">
        <v>3</v>
      </c>
      <c r="D36504">
        <v>1</v>
      </c>
      <c r="E36504">
        <v>2</v>
      </c>
      <c r="F36504">
        <v>3</v>
      </c>
      <c r="G36504">
        <v>369063</v>
      </c>
      <c r="H36504">
        <v>0</v>
      </c>
      <c r="I36504">
        <v>42.2150071661532</v>
      </c>
      <c r="J36504">
        <v>108429</v>
      </c>
    </row>
    <row r="36505" spans="1:10" x14ac:dyDescent="0.25">
      <c r="A36505">
        <v>25</v>
      </c>
      <c r="B36505">
        <v>2015</v>
      </c>
      <c r="C36505">
        <v>3</v>
      </c>
      <c r="D36505">
        <v>1</v>
      </c>
      <c r="E36505">
        <v>2</v>
      </c>
      <c r="F36505">
        <v>4</v>
      </c>
      <c r="G36505">
        <v>369063</v>
      </c>
      <c r="H36505">
        <v>0</v>
      </c>
      <c r="I36505">
        <v>42.2150071661532</v>
      </c>
      <c r="J36505">
        <v>196062</v>
      </c>
    </row>
    <row r="36506" spans="1:10" x14ac:dyDescent="0.25">
      <c r="A36506">
        <v>25</v>
      </c>
      <c r="B36506">
        <v>2015</v>
      </c>
      <c r="C36506">
        <v>3</v>
      </c>
      <c r="D36506">
        <v>1</v>
      </c>
      <c r="E36506">
        <v>3</v>
      </c>
      <c r="F36506">
        <v>1</v>
      </c>
      <c r="G36506">
        <v>228620</v>
      </c>
      <c r="H36506">
        <v>0</v>
      </c>
      <c r="I36506">
        <v>41.448194924664399</v>
      </c>
      <c r="J36506">
        <v>398580</v>
      </c>
    </row>
    <row r="36507" spans="1:10" x14ac:dyDescent="0.25">
      <c r="A36507">
        <v>25</v>
      </c>
      <c r="B36507">
        <v>2015</v>
      </c>
      <c r="C36507">
        <v>3</v>
      </c>
      <c r="D36507">
        <v>1</v>
      </c>
      <c r="E36507">
        <v>3</v>
      </c>
      <c r="F36507">
        <v>2</v>
      </c>
      <c r="G36507">
        <v>228620</v>
      </c>
      <c r="H36507">
        <v>0</v>
      </c>
      <c r="I36507">
        <v>41.448194924664399</v>
      </c>
      <c r="J36507">
        <v>92944</v>
      </c>
    </row>
    <row r="36508" spans="1:10" x14ac:dyDescent="0.25">
      <c r="A36508">
        <v>25</v>
      </c>
      <c r="B36508">
        <v>2015</v>
      </c>
      <c r="C36508">
        <v>3</v>
      </c>
      <c r="D36508">
        <v>1</v>
      </c>
      <c r="E36508">
        <v>3</v>
      </c>
      <c r="F36508">
        <v>3</v>
      </c>
      <c r="G36508">
        <v>228620</v>
      </c>
      <c r="H36508">
        <v>0</v>
      </c>
      <c r="I36508">
        <v>41.448194924664399</v>
      </c>
      <c r="J36508">
        <v>108429</v>
      </c>
    </row>
    <row r="36509" spans="1:10" x14ac:dyDescent="0.25">
      <c r="A36509">
        <v>25</v>
      </c>
      <c r="B36509">
        <v>2015</v>
      </c>
      <c r="C36509">
        <v>3</v>
      </c>
      <c r="D36509">
        <v>1</v>
      </c>
      <c r="E36509">
        <v>3</v>
      </c>
      <c r="F36509">
        <v>4</v>
      </c>
      <c r="G36509">
        <v>228620</v>
      </c>
      <c r="H36509">
        <v>0</v>
      </c>
      <c r="I36509">
        <v>41.448194924664399</v>
      </c>
      <c r="J36509">
        <v>196062</v>
      </c>
    </row>
    <row r="36510" spans="1:10" x14ac:dyDescent="0.25">
      <c r="A36510">
        <v>25</v>
      </c>
      <c r="B36510">
        <v>2015</v>
      </c>
      <c r="C36510">
        <v>3</v>
      </c>
      <c r="D36510">
        <v>1</v>
      </c>
      <c r="E36510">
        <v>4</v>
      </c>
      <c r="F36510">
        <v>1</v>
      </c>
      <c r="G36510">
        <v>41500</v>
      </c>
      <c r="H36510">
        <v>0</v>
      </c>
      <c r="I36510">
        <v>37.888121951219503</v>
      </c>
      <c r="J36510">
        <v>398580</v>
      </c>
    </row>
    <row r="36511" spans="1:10" x14ac:dyDescent="0.25">
      <c r="A36511">
        <v>25</v>
      </c>
      <c r="B36511">
        <v>2015</v>
      </c>
      <c r="C36511">
        <v>3</v>
      </c>
      <c r="D36511">
        <v>1</v>
      </c>
      <c r="E36511">
        <v>4</v>
      </c>
      <c r="F36511">
        <v>2</v>
      </c>
      <c r="G36511">
        <v>41500</v>
      </c>
      <c r="H36511">
        <v>0</v>
      </c>
      <c r="I36511">
        <v>37.888121951219503</v>
      </c>
      <c r="J36511">
        <v>92944</v>
      </c>
    </row>
    <row r="36512" spans="1:10" x14ac:dyDescent="0.25">
      <c r="A36512">
        <v>25</v>
      </c>
      <c r="B36512">
        <v>2015</v>
      </c>
      <c r="C36512">
        <v>3</v>
      </c>
      <c r="D36512">
        <v>1</v>
      </c>
      <c r="E36512">
        <v>4</v>
      </c>
      <c r="F36512">
        <v>3</v>
      </c>
      <c r="G36512">
        <v>41500</v>
      </c>
      <c r="H36512">
        <v>0</v>
      </c>
      <c r="I36512">
        <v>37.888121951219503</v>
      </c>
      <c r="J36512">
        <v>108429</v>
      </c>
    </row>
    <row r="36513" spans="1:10" x14ac:dyDescent="0.25">
      <c r="A36513">
        <v>25</v>
      </c>
      <c r="B36513">
        <v>2015</v>
      </c>
      <c r="C36513">
        <v>3</v>
      </c>
      <c r="D36513">
        <v>1</v>
      </c>
      <c r="E36513">
        <v>4</v>
      </c>
      <c r="F36513">
        <v>4</v>
      </c>
      <c r="G36513">
        <v>41500</v>
      </c>
      <c r="H36513">
        <v>0</v>
      </c>
      <c r="I36513">
        <v>37.888121951219503</v>
      </c>
      <c r="J36513">
        <v>196062</v>
      </c>
    </row>
    <row r="36514" spans="1:10" x14ac:dyDescent="0.25">
      <c r="A36514">
        <v>25</v>
      </c>
      <c r="B36514">
        <v>2015</v>
      </c>
      <c r="C36514">
        <v>3</v>
      </c>
      <c r="D36514">
        <v>1</v>
      </c>
      <c r="E36514">
        <v>5</v>
      </c>
      <c r="F36514">
        <v>1</v>
      </c>
      <c r="G36514">
        <v>426</v>
      </c>
      <c r="H36514">
        <v>0</v>
      </c>
      <c r="I36514">
        <v>50</v>
      </c>
      <c r="J36514">
        <v>398580</v>
      </c>
    </row>
    <row r="36515" spans="1:10" x14ac:dyDescent="0.25">
      <c r="A36515">
        <v>25</v>
      </c>
      <c r="B36515">
        <v>2015</v>
      </c>
      <c r="C36515">
        <v>3</v>
      </c>
      <c r="D36515">
        <v>1</v>
      </c>
      <c r="E36515">
        <v>5</v>
      </c>
      <c r="F36515">
        <v>2</v>
      </c>
      <c r="G36515">
        <v>426</v>
      </c>
      <c r="H36515">
        <v>0</v>
      </c>
      <c r="I36515">
        <v>50</v>
      </c>
      <c r="J36515">
        <v>92944</v>
      </c>
    </row>
    <row r="36516" spans="1:10" x14ac:dyDescent="0.25">
      <c r="A36516">
        <v>25</v>
      </c>
      <c r="B36516">
        <v>2015</v>
      </c>
      <c r="C36516">
        <v>3</v>
      </c>
      <c r="D36516">
        <v>1</v>
      </c>
      <c r="E36516">
        <v>5</v>
      </c>
      <c r="F36516">
        <v>3</v>
      </c>
      <c r="G36516">
        <v>426</v>
      </c>
      <c r="H36516">
        <v>0</v>
      </c>
      <c r="I36516">
        <v>50</v>
      </c>
      <c r="J36516">
        <v>108429</v>
      </c>
    </row>
    <row r="36517" spans="1:10" x14ac:dyDescent="0.25">
      <c r="A36517">
        <v>25</v>
      </c>
      <c r="B36517">
        <v>2015</v>
      </c>
      <c r="C36517">
        <v>3</v>
      </c>
      <c r="D36517">
        <v>1</v>
      </c>
      <c r="E36517">
        <v>5</v>
      </c>
      <c r="F36517">
        <v>4</v>
      </c>
      <c r="G36517">
        <v>426</v>
      </c>
      <c r="H36517">
        <v>0</v>
      </c>
      <c r="I36517">
        <v>50</v>
      </c>
      <c r="J36517">
        <v>196062</v>
      </c>
    </row>
    <row r="36518" spans="1:10" x14ac:dyDescent="0.25">
      <c r="A36518">
        <v>25</v>
      </c>
      <c r="B36518">
        <v>2015</v>
      </c>
      <c r="C36518">
        <v>3</v>
      </c>
      <c r="D36518">
        <v>2</v>
      </c>
      <c r="E36518">
        <v>1</v>
      </c>
      <c r="F36518">
        <v>1</v>
      </c>
      <c r="G36518">
        <v>81159</v>
      </c>
      <c r="H36518">
        <v>22736</v>
      </c>
      <c r="I36518">
        <v>33.785900820346903</v>
      </c>
      <c r="J36518">
        <v>302012</v>
      </c>
    </row>
    <row r="36519" spans="1:10" x14ac:dyDescent="0.25">
      <c r="A36519">
        <v>25</v>
      </c>
      <c r="B36519">
        <v>2015</v>
      </c>
      <c r="C36519">
        <v>3</v>
      </c>
      <c r="D36519">
        <v>2</v>
      </c>
      <c r="E36519">
        <v>1</v>
      </c>
      <c r="F36519">
        <v>2</v>
      </c>
      <c r="G36519">
        <v>81159</v>
      </c>
      <c r="H36519">
        <v>22736</v>
      </c>
      <c r="I36519">
        <v>33.785900820346903</v>
      </c>
      <c r="J36519">
        <v>60057</v>
      </c>
    </row>
    <row r="36520" spans="1:10" x14ac:dyDescent="0.25">
      <c r="A36520">
        <v>25</v>
      </c>
      <c r="B36520">
        <v>2015</v>
      </c>
      <c r="C36520">
        <v>3</v>
      </c>
      <c r="D36520">
        <v>2</v>
      </c>
      <c r="E36520">
        <v>1</v>
      </c>
      <c r="F36520">
        <v>3</v>
      </c>
      <c r="G36520">
        <v>81159</v>
      </c>
      <c r="H36520">
        <v>22736</v>
      </c>
      <c r="I36520">
        <v>33.785900820346903</v>
      </c>
      <c r="J36520">
        <v>65787</v>
      </c>
    </row>
    <row r="36521" spans="1:10" x14ac:dyDescent="0.25">
      <c r="A36521">
        <v>25</v>
      </c>
      <c r="B36521">
        <v>2015</v>
      </c>
      <c r="C36521">
        <v>3</v>
      </c>
      <c r="D36521">
        <v>2</v>
      </c>
      <c r="E36521">
        <v>1</v>
      </c>
      <c r="F36521">
        <v>4</v>
      </c>
      <c r="G36521">
        <v>81159</v>
      </c>
      <c r="H36521">
        <v>22736</v>
      </c>
      <c r="I36521">
        <v>33.785900820346903</v>
      </c>
      <c r="J36521">
        <v>78289</v>
      </c>
    </row>
    <row r="36522" spans="1:10" x14ac:dyDescent="0.25">
      <c r="A36522">
        <v>25</v>
      </c>
      <c r="B36522">
        <v>2015</v>
      </c>
      <c r="C36522">
        <v>3</v>
      </c>
      <c r="D36522">
        <v>2</v>
      </c>
      <c r="E36522">
        <v>2</v>
      </c>
      <c r="F36522">
        <v>1</v>
      </c>
      <c r="G36522">
        <v>251513</v>
      </c>
      <c r="H36522">
        <v>201210</v>
      </c>
      <c r="I36522">
        <v>34.939597400085802</v>
      </c>
      <c r="J36522">
        <v>302012</v>
      </c>
    </row>
    <row r="36523" spans="1:10" x14ac:dyDescent="0.25">
      <c r="A36523">
        <v>25</v>
      </c>
      <c r="B36523">
        <v>2015</v>
      </c>
      <c r="C36523">
        <v>3</v>
      </c>
      <c r="D36523">
        <v>2</v>
      </c>
      <c r="E36523">
        <v>2</v>
      </c>
      <c r="F36523">
        <v>2</v>
      </c>
      <c r="G36523">
        <v>251513</v>
      </c>
      <c r="H36523">
        <v>201210</v>
      </c>
      <c r="I36523">
        <v>34.939597400085802</v>
      </c>
      <c r="J36523">
        <v>60057</v>
      </c>
    </row>
    <row r="36524" spans="1:10" x14ac:dyDescent="0.25">
      <c r="A36524">
        <v>25</v>
      </c>
      <c r="B36524">
        <v>2015</v>
      </c>
      <c r="C36524">
        <v>3</v>
      </c>
      <c r="D36524">
        <v>2</v>
      </c>
      <c r="E36524">
        <v>2</v>
      </c>
      <c r="F36524">
        <v>3</v>
      </c>
      <c r="G36524">
        <v>251513</v>
      </c>
      <c r="H36524">
        <v>201210</v>
      </c>
      <c r="I36524">
        <v>34.939597400085802</v>
      </c>
      <c r="J36524">
        <v>65787</v>
      </c>
    </row>
    <row r="36525" spans="1:10" x14ac:dyDescent="0.25">
      <c r="A36525">
        <v>25</v>
      </c>
      <c r="B36525">
        <v>2015</v>
      </c>
      <c r="C36525">
        <v>3</v>
      </c>
      <c r="D36525">
        <v>2</v>
      </c>
      <c r="E36525">
        <v>2</v>
      </c>
      <c r="F36525">
        <v>4</v>
      </c>
      <c r="G36525">
        <v>251513</v>
      </c>
      <c r="H36525">
        <v>201210</v>
      </c>
      <c r="I36525">
        <v>34.939597400085802</v>
      </c>
      <c r="J36525">
        <v>78289</v>
      </c>
    </row>
    <row r="36526" spans="1:10" x14ac:dyDescent="0.25">
      <c r="A36526">
        <v>25</v>
      </c>
      <c r="B36526">
        <v>2015</v>
      </c>
      <c r="C36526">
        <v>3</v>
      </c>
      <c r="D36526">
        <v>2</v>
      </c>
      <c r="E36526">
        <v>3</v>
      </c>
      <c r="F36526">
        <v>1</v>
      </c>
      <c r="G36526">
        <v>157087</v>
      </c>
      <c r="H36526">
        <v>146721</v>
      </c>
      <c r="I36526">
        <v>33.572158208182302</v>
      </c>
      <c r="J36526">
        <v>302012</v>
      </c>
    </row>
    <row r="36527" spans="1:10" x14ac:dyDescent="0.25">
      <c r="A36527">
        <v>25</v>
      </c>
      <c r="B36527">
        <v>2015</v>
      </c>
      <c r="C36527">
        <v>3</v>
      </c>
      <c r="D36527">
        <v>2</v>
      </c>
      <c r="E36527">
        <v>3</v>
      </c>
      <c r="F36527">
        <v>2</v>
      </c>
      <c r="G36527">
        <v>157087</v>
      </c>
      <c r="H36527">
        <v>146721</v>
      </c>
      <c r="I36527">
        <v>33.572158208182302</v>
      </c>
      <c r="J36527">
        <v>60057</v>
      </c>
    </row>
    <row r="36528" spans="1:10" x14ac:dyDescent="0.25">
      <c r="A36528">
        <v>25</v>
      </c>
      <c r="B36528">
        <v>2015</v>
      </c>
      <c r="C36528">
        <v>3</v>
      </c>
      <c r="D36528">
        <v>2</v>
      </c>
      <c r="E36528">
        <v>3</v>
      </c>
      <c r="F36528">
        <v>3</v>
      </c>
      <c r="G36528">
        <v>157087</v>
      </c>
      <c r="H36528">
        <v>146721</v>
      </c>
      <c r="I36528">
        <v>33.572158208182302</v>
      </c>
      <c r="J36528">
        <v>65787</v>
      </c>
    </row>
    <row r="36529" spans="1:10" x14ac:dyDescent="0.25">
      <c r="A36529">
        <v>25</v>
      </c>
      <c r="B36529">
        <v>2015</v>
      </c>
      <c r="C36529">
        <v>3</v>
      </c>
      <c r="D36529">
        <v>2</v>
      </c>
      <c r="E36529">
        <v>3</v>
      </c>
      <c r="F36529">
        <v>4</v>
      </c>
      <c r="G36529">
        <v>157087</v>
      </c>
      <c r="H36529">
        <v>146721</v>
      </c>
      <c r="I36529">
        <v>33.572158208182302</v>
      </c>
      <c r="J36529">
        <v>78289</v>
      </c>
    </row>
    <row r="36530" spans="1:10" x14ac:dyDescent="0.25">
      <c r="A36530">
        <v>25</v>
      </c>
      <c r="B36530">
        <v>2015</v>
      </c>
      <c r="C36530">
        <v>3</v>
      </c>
      <c r="D36530">
        <v>2</v>
      </c>
      <c r="E36530">
        <v>4</v>
      </c>
      <c r="F36530">
        <v>1</v>
      </c>
      <c r="G36530">
        <v>15960</v>
      </c>
      <c r="H36530">
        <v>13961</v>
      </c>
      <c r="I36530">
        <v>29.642167919799501</v>
      </c>
      <c r="J36530">
        <v>302012</v>
      </c>
    </row>
    <row r="36531" spans="1:10" x14ac:dyDescent="0.25">
      <c r="A36531">
        <v>25</v>
      </c>
      <c r="B36531">
        <v>2015</v>
      </c>
      <c r="C36531">
        <v>3</v>
      </c>
      <c r="D36531">
        <v>2</v>
      </c>
      <c r="E36531">
        <v>4</v>
      </c>
      <c r="F36531">
        <v>2</v>
      </c>
      <c r="G36531">
        <v>15960</v>
      </c>
      <c r="H36531">
        <v>13961</v>
      </c>
      <c r="I36531">
        <v>29.642167919799501</v>
      </c>
      <c r="J36531">
        <v>60057</v>
      </c>
    </row>
    <row r="36532" spans="1:10" x14ac:dyDescent="0.25">
      <c r="A36532">
        <v>25</v>
      </c>
      <c r="B36532">
        <v>2015</v>
      </c>
      <c r="C36532">
        <v>3</v>
      </c>
      <c r="D36532">
        <v>2</v>
      </c>
      <c r="E36532">
        <v>4</v>
      </c>
      <c r="F36532">
        <v>3</v>
      </c>
      <c r="G36532">
        <v>15960</v>
      </c>
      <c r="H36532">
        <v>13961</v>
      </c>
      <c r="I36532">
        <v>29.642167919799501</v>
      </c>
      <c r="J36532">
        <v>65787</v>
      </c>
    </row>
    <row r="36533" spans="1:10" x14ac:dyDescent="0.25">
      <c r="A36533">
        <v>25</v>
      </c>
      <c r="B36533">
        <v>2015</v>
      </c>
      <c r="C36533">
        <v>3</v>
      </c>
      <c r="D36533">
        <v>2</v>
      </c>
      <c r="E36533">
        <v>4</v>
      </c>
      <c r="F36533">
        <v>4</v>
      </c>
      <c r="G36533">
        <v>15960</v>
      </c>
      <c r="H36533">
        <v>13961</v>
      </c>
      <c r="I36533">
        <v>29.642167919799501</v>
      </c>
      <c r="J36533">
        <v>78289</v>
      </c>
    </row>
    <row r="36534" spans="1:10" x14ac:dyDescent="0.25">
      <c r="A36534">
        <v>25</v>
      </c>
      <c r="B36534">
        <v>2015</v>
      </c>
      <c r="C36534">
        <v>3</v>
      </c>
      <c r="D36534">
        <v>2</v>
      </c>
      <c r="E36534">
        <v>5</v>
      </c>
      <c r="F36534">
        <v>1</v>
      </c>
      <c r="G36534">
        <v>426</v>
      </c>
      <c r="H36534">
        <v>426</v>
      </c>
      <c r="I36534">
        <v>48</v>
      </c>
      <c r="J36534">
        <v>302012</v>
      </c>
    </row>
    <row r="36535" spans="1:10" x14ac:dyDescent="0.25">
      <c r="A36535">
        <v>25</v>
      </c>
      <c r="B36535">
        <v>2015</v>
      </c>
      <c r="C36535">
        <v>3</v>
      </c>
      <c r="D36535">
        <v>2</v>
      </c>
      <c r="E36535">
        <v>5</v>
      </c>
      <c r="F36535">
        <v>2</v>
      </c>
      <c r="G36535">
        <v>426</v>
      </c>
      <c r="H36535">
        <v>426</v>
      </c>
      <c r="I36535">
        <v>48</v>
      </c>
      <c r="J36535">
        <v>60057</v>
      </c>
    </row>
    <row r="36536" spans="1:10" x14ac:dyDescent="0.25">
      <c r="A36536">
        <v>25</v>
      </c>
      <c r="B36536">
        <v>2015</v>
      </c>
      <c r="C36536">
        <v>3</v>
      </c>
      <c r="D36536">
        <v>2</v>
      </c>
      <c r="E36536">
        <v>5</v>
      </c>
      <c r="F36536">
        <v>3</v>
      </c>
      <c r="G36536">
        <v>426</v>
      </c>
      <c r="H36536">
        <v>426</v>
      </c>
      <c r="I36536">
        <v>48</v>
      </c>
      <c r="J36536">
        <v>65787</v>
      </c>
    </row>
    <row r="36537" spans="1:10" x14ac:dyDescent="0.25">
      <c r="A36537">
        <v>25</v>
      </c>
      <c r="B36537">
        <v>2015</v>
      </c>
      <c r="C36537">
        <v>3</v>
      </c>
      <c r="D36537">
        <v>2</v>
      </c>
      <c r="E36537">
        <v>5</v>
      </c>
      <c r="F36537">
        <v>4</v>
      </c>
      <c r="G36537">
        <v>426</v>
      </c>
      <c r="H36537">
        <v>426</v>
      </c>
      <c r="I36537">
        <v>48</v>
      </c>
      <c r="J36537">
        <v>78289</v>
      </c>
    </row>
    <row r="36538" spans="1:10" x14ac:dyDescent="0.25">
      <c r="A36538">
        <v>25</v>
      </c>
      <c r="B36538">
        <v>2015</v>
      </c>
      <c r="C36538">
        <v>4</v>
      </c>
      <c r="D36538">
        <v>1</v>
      </c>
      <c r="E36538">
        <v>1</v>
      </c>
      <c r="F36538">
        <v>1</v>
      </c>
      <c r="G36538">
        <v>158773</v>
      </c>
      <c r="H36538">
        <v>0</v>
      </c>
      <c r="I36538">
        <v>37.582445357549801</v>
      </c>
      <c r="J36538">
        <v>406294</v>
      </c>
    </row>
    <row r="36539" spans="1:10" x14ac:dyDescent="0.25">
      <c r="A36539">
        <v>25</v>
      </c>
      <c r="B36539">
        <v>2015</v>
      </c>
      <c r="C36539">
        <v>4</v>
      </c>
      <c r="D36539">
        <v>1</v>
      </c>
      <c r="E36539">
        <v>1</v>
      </c>
      <c r="F36539">
        <v>2</v>
      </c>
      <c r="G36539">
        <v>158773</v>
      </c>
      <c r="H36539">
        <v>0</v>
      </c>
      <c r="I36539">
        <v>37.582445357549801</v>
      </c>
      <c r="J36539">
        <v>93444</v>
      </c>
    </row>
    <row r="36540" spans="1:10" x14ac:dyDescent="0.25">
      <c r="A36540">
        <v>25</v>
      </c>
      <c r="B36540">
        <v>2015</v>
      </c>
      <c r="C36540">
        <v>4</v>
      </c>
      <c r="D36540">
        <v>1</v>
      </c>
      <c r="E36540">
        <v>1</v>
      </c>
      <c r="F36540">
        <v>3</v>
      </c>
      <c r="G36540">
        <v>158773</v>
      </c>
      <c r="H36540">
        <v>0</v>
      </c>
      <c r="I36540">
        <v>37.582445357549801</v>
      </c>
      <c r="J36540">
        <v>117024</v>
      </c>
    </row>
    <row r="36541" spans="1:10" x14ac:dyDescent="0.25">
      <c r="A36541">
        <v>25</v>
      </c>
      <c r="B36541">
        <v>2015</v>
      </c>
      <c r="C36541">
        <v>4</v>
      </c>
      <c r="D36541">
        <v>1</v>
      </c>
      <c r="E36541">
        <v>1</v>
      </c>
      <c r="F36541">
        <v>4</v>
      </c>
      <c r="G36541">
        <v>158773</v>
      </c>
      <c r="H36541">
        <v>0</v>
      </c>
      <c r="I36541">
        <v>37.582445357549801</v>
      </c>
      <c r="J36541">
        <v>199230</v>
      </c>
    </row>
    <row r="36542" spans="1:10" x14ac:dyDescent="0.25">
      <c r="A36542">
        <v>25</v>
      </c>
      <c r="B36542">
        <v>2015</v>
      </c>
      <c r="C36542">
        <v>4</v>
      </c>
      <c r="D36542">
        <v>1</v>
      </c>
      <c r="E36542">
        <v>2</v>
      </c>
      <c r="F36542">
        <v>1</v>
      </c>
      <c r="G36542">
        <v>374568</v>
      </c>
      <c r="H36542">
        <v>0</v>
      </c>
      <c r="I36542">
        <v>43.946549259883</v>
      </c>
      <c r="J36542">
        <v>406294</v>
      </c>
    </row>
    <row r="36543" spans="1:10" x14ac:dyDescent="0.25">
      <c r="A36543">
        <v>25</v>
      </c>
      <c r="B36543">
        <v>2015</v>
      </c>
      <c r="C36543">
        <v>4</v>
      </c>
      <c r="D36543">
        <v>1</v>
      </c>
      <c r="E36543">
        <v>2</v>
      </c>
      <c r="F36543">
        <v>2</v>
      </c>
      <c r="G36543">
        <v>374568</v>
      </c>
      <c r="H36543">
        <v>0</v>
      </c>
      <c r="I36543">
        <v>43.946549259883</v>
      </c>
      <c r="J36543">
        <v>93444</v>
      </c>
    </row>
    <row r="36544" spans="1:10" x14ac:dyDescent="0.25">
      <c r="A36544">
        <v>25</v>
      </c>
      <c r="B36544">
        <v>2015</v>
      </c>
      <c r="C36544">
        <v>4</v>
      </c>
      <c r="D36544">
        <v>1</v>
      </c>
      <c r="E36544">
        <v>2</v>
      </c>
      <c r="F36544">
        <v>3</v>
      </c>
      <c r="G36544">
        <v>374568</v>
      </c>
      <c r="H36544">
        <v>0</v>
      </c>
      <c r="I36544">
        <v>43.946549259883</v>
      </c>
      <c r="J36544">
        <v>117024</v>
      </c>
    </row>
    <row r="36545" spans="1:10" x14ac:dyDescent="0.25">
      <c r="A36545">
        <v>25</v>
      </c>
      <c r="B36545">
        <v>2015</v>
      </c>
      <c r="C36545">
        <v>4</v>
      </c>
      <c r="D36545">
        <v>1</v>
      </c>
      <c r="E36545">
        <v>2</v>
      </c>
      <c r="F36545">
        <v>4</v>
      </c>
      <c r="G36545">
        <v>374568</v>
      </c>
      <c r="H36545">
        <v>0</v>
      </c>
      <c r="I36545">
        <v>43.946549259883</v>
      </c>
      <c r="J36545">
        <v>199230</v>
      </c>
    </row>
    <row r="36546" spans="1:10" x14ac:dyDescent="0.25">
      <c r="A36546">
        <v>25</v>
      </c>
      <c r="B36546">
        <v>2015</v>
      </c>
      <c r="C36546">
        <v>4</v>
      </c>
      <c r="D36546">
        <v>1</v>
      </c>
      <c r="E36546">
        <v>3</v>
      </c>
      <c r="F36546">
        <v>1</v>
      </c>
      <c r="G36546">
        <v>235667</v>
      </c>
      <c r="H36546">
        <v>0</v>
      </c>
      <c r="I36546">
        <v>42.663017280829798</v>
      </c>
      <c r="J36546">
        <v>406294</v>
      </c>
    </row>
    <row r="36547" spans="1:10" x14ac:dyDescent="0.25">
      <c r="A36547">
        <v>25</v>
      </c>
      <c r="B36547">
        <v>2015</v>
      </c>
      <c r="C36547">
        <v>4</v>
      </c>
      <c r="D36547">
        <v>1</v>
      </c>
      <c r="E36547">
        <v>3</v>
      </c>
      <c r="F36547">
        <v>2</v>
      </c>
      <c r="G36547">
        <v>235667</v>
      </c>
      <c r="H36547">
        <v>0</v>
      </c>
      <c r="I36547">
        <v>42.663017280829798</v>
      </c>
      <c r="J36547">
        <v>93444</v>
      </c>
    </row>
    <row r="36548" spans="1:10" x14ac:dyDescent="0.25">
      <c r="A36548">
        <v>25</v>
      </c>
      <c r="B36548">
        <v>2015</v>
      </c>
      <c r="C36548">
        <v>4</v>
      </c>
      <c r="D36548">
        <v>1</v>
      </c>
      <c r="E36548">
        <v>3</v>
      </c>
      <c r="F36548">
        <v>3</v>
      </c>
      <c r="G36548">
        <v>235667</v>
      </c>
      <c r="H36548">
        <v>0</v>
      </c>
      <c r="I36548">
        <v>42.663017280829798</v>
      </c>
      <c r="J36548">
        <v>117024</v>
      </c>
    </row>
    <row r="36549" spans="1:10" x14ac:dyDescent="0.25">
      <c r="A36549">
        <v>25</v>
      </c>
      <c r="B36549">
        <v>2015</v>
      </c>
      <c r="C36549">
        <v>4</v>
      </c>
      <c r="D36549">
        <v>1</v>
      </c>
      <c r="E36549">
        <v>3</v>
      </c>
      <c r="F36549">
        <v>4</v>
      </c>
      <c r="G36549">
        <v>235667</v>
      </c>
      <c r="H36549">
        <v>0</v>
      </c>
      <c r="I36549">
        <v>42.663017280829798</v>
      </c>
      <c r="J36549">
        <v>199230</v>
      </c>
    </row>
    <row r="36550" spans="1:10" x14ac:dyDescent="0.25">
      <c r="A36550">
        <v>25</v>
      </c>
      <c r="B36550">
        <v>2015</v>
      </c>
      <c r="C36550">
        <v>4</v>
      </c>
      <c r="D36550">
        <v>1</v>
      </c>
      <c r="E36550">
        <v>4</v>
      </c>
      <c r="F36550">
        <v>1</v>
      </c>
      <c r="G36550">
        <v>46450</v>
      </c>
      <c r="H36550">
        <v>0</v>
      </c>
      <c r="I36550">
        <v>35.021621854904801</v>
      </c>
      <c r="J36550">
        <v>406294</v>
      </c>
    </row>
    <row r="36551" spans="1:10" x14ac:dyDescent="0.25">
      <c r="A36551">
        <v>25</v>
      </c>
      <c r="B36551">
        <v>2015</v>
      </c>
      <c r="C36551">
        <v>4</v>
      </c>
      <c r="D36551">
        <v>1</v>
      </c>
      <c r="E36551">
        <v>4</v>
      </c>
      <c r="F36551">
        <v>2</v>
      </c>
      <c r="G36551">
        <v>46450</v>
      </c>
      <c r="H36551">
        <v>0</v>
      </c>
      <c r="I36551">
        <v>35.021621854904801</v>
      </c>
      <c r="J36551">
        <v>93444</v>
      </c>
    </row>
    <row r="36552" spans="1:10" x14ac:dyDescent="0.25">
      <c r="A36552">
        <v>25</v>
      </c>
      <c r="B36552">
        <v>2015</v>
      </c>
      <c r="C36552">
        <v>4</v>
      </c>
      <c r="D36552">
        <v>1</v>
      </c>
      <c r="E36552">
        <v>4</v>
      </c>
      <c r="F36552">
        <v>3</v>
      </c>
      <c r="G36552">
        <v>46450</v>
      </c>
      <c r="H36552">
        <v>0</v>
      </c>
      <c r="I36552">
        <v>35.021621854904801</v>
      </c>
      <c r="J36552">
        <v>117024</v>
      </c>
    </row>
    <row r="36553" spans="1:10" x14ac:dyDescent="0.25">
      <c r="A36553">
        <v>25</v>
      </c>
      <c r="B36553">
        <v>2015</v>
      </c>
      <c r="C36553">
        <v>4</v>
      </c>
      <c r="D36553">
        <v>1</v>
      </c>
      <c r="E36553">
        <v>4</v>
      </c>
      <c r="F36553">
        <v>4</v>
      </c>
      <c r="G36553">
        <v>46450</v>
      </c>
      <c r="H36553">
        <v>0</v>
      </c>
      <c r="I36553">
        <v>35.021621854904801</v>
      </c>
      <c r="J36553">
        <v>199230</v>
      </c>
    </row>
    <row r="36554" spans="1:10" x14ac:dyDescent="0.25">
      <c r="A36554">
        <v>25</v>
      </c>
      <c r="B36554">
        <v>2015</v>
      </c>
      <c r="C36554">
        <v>4</v>
      </c>
      <c r="D36554">
        <v>1</v>
      </c>
      <c r="E36554">
        <v>5</v>
      </c>
      <c r="F36554">
        <v>1</v>
      </c>
      <c r="G36554">
        <v>534</v>
      </c>
      <c r="H36554">
        <v>0</v>
      </c>
      <c r="I36554">
        <v>50</v>
      </c>
      <c r="J36554">
        <v>406294</v>
      </c>
    </row>
    <row r="36555" spans="1:10" x14ac:dyDescent="0.25">
      <c r="A36555">
        <v>25</v>
      </c>
      <c r="B36555">
        <v>2015</v>
      </c>
      <c r="C36555">
        <v>4</v>
      </c>
      <c r="D36555">
        <v>1</v>
      </c>
      <c r="E36555">
        <v>5</v>
      </c>
      <c r="F36555">
        <v>2</v>
      </c>
      <c r="G36555">
        <v>534</v>
      </c>
      <c r="H36555">
        <v>0</v>
      </c>
      <c r="I36555">
        <v>50</v>
      </c>
      <c r="J36555">
        <v>93444</v>
      </c>
    </row>
    <row r="36556" spans="1:10" x14ac:dyDescent="0.25">
      <c r="A36556">
        <v>25</v>
      </c>
      <c r="B36556">
        <v>2015</v>
      </c>
      <c r="C36556">
        <v>4</v>
      </c>
      <c r="D36556">
        <v>1</v>
      </c>
      <c r="E36556">
        <v>5</v>
      </c>
      <c r="F36556">
        <v>3</v>
      </c>
      <c r="G36556">
        <v>534</v>
      </c>
      <c r="H36556">
        <v>0</v>
      </c>
      <c r="I36556">
        <v>50</v>
      </c>
      <c r="J36556">
        <v>117024</v>
      </c>
    </row>
    <row r="36557" spans="1:10" x14ac:dyDescent="0.25">
      <c r="A36557">
        <v>25</v>
      </c>
      <c r="B36557">
        <v>2015</v>
      </c>
      <c r="C36557">
        <v>4</v>
      </c>
      <c r="D36557">
        <v>1</v>
      </c>
      <c r="E36557">
        <v>5</v>
      </c>
      <c r="F36557">
        <v>4</v>
      </c>
      <c r="G36557">
        <v>534</v>
      </c>
      <c r="H36557">
        <v>0</v>
      </c>
      <c r="I36557">
        <v>50</v>
      </c>
      <c r="J36557">
        <v>199230</v>
      </c>
    </row>
    <row r="36558" spans="1:10" x14ac:dyDescent="0.25">
      <c r="A36558">
        <v>25</v>
      </c>
      <c r="B36558">
        <v>2015</v>
      </c>
      <c r="C36558">
        <v>4</v>
      </c>
      <c r="D36558">
        <v>2</v>
      </c>
      <c r="E36558">
        <v>1</v>
      </c>
      <c r="F36558">
        <v>1</v>
      </c>
      <c r="G36558">
        <v>90513</v>
      </c>
      <c r="H36558">
        <v>26917</v>
      </c>
      <c r="I36558">
        <v>32.570454382312803</v>
      </c>
      <c r="J36558">
        <v>296888</v>
      </c>
    </row>
    <row r="36559" spans="1:10" x14ac:dyDescent="0.25">
      <c r="A36559">
        <v>25</v>
      </c>
      <c r="B36559">
        <v>2015</v>
      </c>
      <c r="C36559">
        <v>4</v>
      </c>
      <c r="D36559">
        <v>2</v>
      </c>
      <c r="E36559">
        <v>1</v>
      </c>
      <c r="F36559">
        <v>2</v>
      </c>
      <c r="G36559">
        <v>90513</v>
      </c>
      <c r="H36559">
        <v>26917</v>
      </c>
      <c r="I36559">
        <v>32.570454382312803</v>
      </c>
      <c r="J36559">
        <v>68041</v>
      </c>
    </row>
    <row r="36560" spans="1:10" x14ac:dyDescent="0.25">
      <c r="A36560">
        <v>25</v>
      </c>
      <c r="B36560">
        <v>2015</v>
      </c>
      <c r="C36560">
        <v>4</v>
      </c>
      <c r="D36560">
        <v>2</v>
      </c>
      <c r="E36560">
        <v>1</v>
      </c>
      <c r="F36560">
        <v>3</v>
      </c>
      <c r="G36560">
        <v>90513</v>
      </c>
      <c r="H36560">
        <v>26917</v>
      </c>
      <c r="I36560">
        <v>32.570454382312803</v>
      </c>
      <c r="J36560">
        <v>62055</v>
      </c>
    </row>
    <row r="36561" spans="1:10" x14ac:dyDescent="0.25">
      <c r="A36561">
        <v>25</v>
      </c>
      <c r="B36561">
        <v>2015</v>
      </c>
      <c r="C36561">
        <v>4</v>
      </c>
      <c r="D36561">
        <v>2</v>
      </c>
      <c r="E36561">
        <v>1</v>
      </c>
      <c r="F36561">
        <v>4</v>
      </c>
      <c r="G36561">
        <v>90513</v>
      </c>
      <c r="H36561">
        <v>26917</v>
      </c>
      <c r="I36561">
        <v>32.570454382312803</v>
      </c>
      <c r="J36561">
        <v>85487</v>
      </c>
    </row>
    <row r="36562" spans="1:10" x14ac:dyDescent="0.25">
      <c r="A36562">
        <v>25</v>
      </c>
      <c r="B36562">
        <v>2015</v>
      </c>
      <c r="C36562">
        <v>4</v>
      </c>
      <c r="D36562">
        <v>2</v>
      </c>
      <c r="E36562">
        <v>2</v>
      </c>
      <c r="F36562">
        <v>1</v>
      </c>
      <c r="G36562">
        <v>251625</v>
      </c>
      <c r="H36562">
        <v>203270</v>
      </c>
      <c r="I36562">
        <v>36.099695260109797</v>
      </c>
      <c r="J36562">
        <v>296888</v>
      </c>
    </row>
    <row r="36563" spans="1:10" x14ac:dyDescent="0.25">
      <c r="A36563">
        <v>25</v>
      </c>
      <c r="B36563">
        <v>2015</v>
      </c>
      <c r="C36563">
        <v>4</v>
      </c>
      <c r="D36563">
        <v>2</v>
      </c>
      <c r="E36563">
        <v>2</v>
      </c>
      <c r="F36563">
        <v>2</v>
      </c>
      <c r="G36563">
        <v>251625</v>
      </c>
      <c r="H36563">
        <v>203270</v>
      </c>
      <c r="I36563">
        <v>36.099695260109797</v>
      </c>
      <c r="J36563">
        <v>68041</v>
      </c>
    </row>
    <row r="36564" spans="1:10" x14ac:dyDescent="0.25">
      <c r="A36564">
        <v>25</v>
      </c>
      <c r="B36564">
        <v>2015</v>
      </c>
      <c r="C36564">
        <v>4</v>
      </c>
      <c r="D36564">
        <v>2</v>
      </c>
      <c r="E36564">
        <v>2</v>
      </c>
      <c r="F36564">
        <v>3</v>
      </c>
      <c r="G36564">
        <v>251625</v>
      </c>
      <c r="H36564">
        <v>203270</v>
      </c>
      <c r="I36564">
        <v>36.099695260109797</v>
      </c>
      <c r="J36564">
        <v>62055</v>
      </c>
    </row>
    <row r="36565" spans="1:10" x14ac:dyDescent="0.25">
      <c r="A36565">
        <v>25</v>
      </c>
      <c r="B36565">
        <v>2015</v>
      </c>
      <c r="C36565">
        <v>4</v>
      </c>
      <c r="D36565">
        <v>2</v>
      </c>
      <c r="E36565">
        <v>2</v>
      </c>
      <c r="F36565">
        <v>4</v>
      </c>
      <c r="G36565">
        <v>251625</v>
      </c>
      <c r="H36565">
        <v>203270</v>
      </c>
      <c r="I36565">
        <v>36.099695260109797</v>
      </c>
      <c r="J36565">
        <v>85487</v>
      </c>
    </row>
    <row r="36566" spans="1:10" x14ac:dyDescent="0.25">
      <c r="A36566">
        <v>25</v>
      </c>
      <c r="B36566">
        <v>2015</v>
      </c>
      <c r="C36566">
        <v>4</v>
      </c>
      <c r="D36566">
        <v>2</v>
      </c>
      <c r="E36566">
        <v>3</v>
      </c>
      <c r="F36566">
        <v>1</v>
      </c>
      <c r="G36566">
        <v>155072</v>
      </c>
      <c r="H36566">
        <v>143894</v>
      </c>
      <c r="I36566">
        <v>36.354899431339497</v>
      </c>
      <c r="J36566">
        <v>296888</v>
      </c>
    </row>
    <row r="36567" spans="1:10" x14ac:dyDescent="0.25">
      <c r="A36567">
        <v>25</v>
      </c>
      <c r="B36567">
        <v>2015</v>
      </c>
      <c r="C36567">
        <v>4</v>
      </c>
      <c r="D36567">
        <v>2</v>
      </c>
      <c r="E36567">
        <v>3</v>
      </c>
      <c r="F36567">
        <v>2</v>
      </c>
      <c r="G36567">
        <v>155072</v>
      </c>
      <c r="H36567">
        <v>143894</v>
      </c>
      <c r="I36567">
        <v>36.354899431339497</v>
      </c>
      <c r="J36567">
        <v>68041</v>
      </c>
    </row>
    <row r="36568" spans="1:10" x14ac:dyDescent="0.25">
      <c r="A36568">
        <v>25</v>
      </c>
      <c r="B36568">
        <v>2015</v>
      </c>
      <c r="C36568">
        <v>4</v>
      </c>
      <c r="D36568">
        <v>2</v>
      </c>
      <c r="E36568">
        <v>3</v>
      </c>
      <c r="F36568">
        <v>3</v>
      </c>
      <c r="G36568">
        <v>155072</v>
      </c>
      <c r="H36568">
        <v>143894</v>
      </c>
      <c r="I36568">
        <v>36.354899431339497</v>
      </c>
      <c r="J36568">
        <v>62055</v>
      </c>
    </row>
    <row r="36569" spans="1:10" x14ac:dyDescent="0.25">
      <c r="A36569">
        <v>25</v>
      </c>
      <c r="B36569">
        <v>2015</v>
      </c>
      <c r="C36569">
        <v>4</v>
      </c>
      <c r="D36569">
        <v>2</v>
      </c>
      <c r="E36569">
        <v>3</v>
      </c>
      <c r="F36569">
        <v>4</v>
      </c>
      <c r="G36569">
        <v>155072</v>
      </c>
      <c r="H36569">
        <v>143894</v>
      </c>
      <c r="I36569">
        <v>36.354899431339497</v>
      </c>
      <c r="J36569">
        <v>85487</v>
      </c>
    </row>
    <row r="36570" spans="1:10" x14ac:dyDescent="0.25">
      <c r="A36570">
        <v>25</v>
      </c>
      <c r="B36570">
        <v>2015</v>
      </c>
      <c r="C36570">
        <v>4</v>
      </c>
      <c r="D36570">
        <v>2</v>
      </c>
      <c r="E36570">
        <v>4</v>
      </c>
      <c r="F36570">
        <v>1</v>
      </c>
      <c r="G36570">
        <v>14727</v>
      </c>
      <c r="H36570">
        <v>12795</v>
      </c>
      <c r="I36570">
        <v>26.897738847015699</v>
      </c>
      <c r="J36570">
        <v>296888</v>
      </c>
    </row>
    <row r="36571" spans="1:10" x14ac:dyDescent="0.25">
      <c r="A36571">
        <v>25</v>
      </c>
      <c r="B36571">
        <v>2015</v>
      </c>
      <c r="C36571">
        <v>4</v>
      </c>
      <c r="D36571">
        <v>2</v>
      </c>
      <c r="E36571">
        <v>4</v>
      </c>
      <c r="F36571">
        <v>2</v>
      </c>
      <c r="G36571">
        <v>14727</v>
      </c>
      <c r="H36571">
        <v>12795</v>
      </c>
      <c r="I36571">
        <v>26.897738847015699</v>
      </c>
      <c r="J36571">
        <v>68041</v>
      </c>
    </row>
    <row r="36572" spans="1:10" x14ac:dyDescent="0.25">
      <c r="A36572">
        <v>25</v>
      </c>
      <c r="B36572">
        <v>2015</v>
      </c>
      <c r="C36572">
        <v>4</v>
      </c>
      <c r="D36572">
        <v>2</v>
      </c>
      <c r="E36572">
        <v>4</v>
      </c>
      <c r="F36572">
        <v>3</v>
      </c>
      <c r="G36572">
        <v>14727</v>
      </c>
      <c r="H36572">
        <v>12795</v>
      </c>
      <c r="I36572">
        <v>26.897738847015699</v>
      </c>
      <c r="J36572">
        <v>62055</v>
      </c>
    </row>
    <row r="36573" spans="1:10" x14ac:dyDescent="0.25">
      <c r="A36573">
        <v>25</v>
      </c>
      <c r="B36573">
        <v>2015</v>
      </c>
      <c r="C36573">
        <v>4</v>
      </c>
      <c r="D36573">
        <v>2</v>
      </c>
      <c r="E36573">
        <v>4</v>
      </c>
      <c r="F36573">
        <v>4</v>
      </c>
      <c r="G36573">
        <v>14727</v>
      </c>
      <c r="H36573">
        <v>12795</v>
      </c>
      <c r="I36573">
        <v>26.897738847015699</v>
      </c>
      <c r="J36573">
        <v>85487</v>
      </c>
    </row>
    <row r="36574" spans="1:10" x14ac:dyDescent="0.25">
      <c r="A36574">
        <v>25</v>
      </c>
      <c r="B36574">
        <v>2015</v>
      </c>
      <c r="C36574">
        <v>4</v>
      </c>
      <c r="D36574">
        <v>2</v>
      </c>
      <c r="E36574">
        <v>5</v>
      </c>
      <c r="F36574">
        <v>1</v>
      </c>
      <c r="G36574">
        <v>534</v>
      </c>
      <c r="H36574">
        <v>534</v>
      </c>
      <c r="I36574">
        <v>56</v>
      </c>
      <c r="J36574">
        <v>296888</v>
      </c>
    </row>
    <row r="36575" spans="1:10" x14ac:dyDescent="0.25">
      <c r="A36575">
        <v>25</v>
      </c>
      <c r="B36575">
        <v>2015</v>
      </c>
      <c r="C36575">
        <v>4</v>
      </c>
      <c r="D36575">
        <v>2</v>
      </c>
      <c r="E36575">
        <v>5</v>
      </c>
      <c r="F36575">
        <v>2</v>
      </c>
      <c r="G36575">
        <v>534</v>
      </c>
      <c r="H36575">
        <v>534</v>
      </c>
      <c r="I36575">
        <v>56</v>
      </c>
      <c r="J36575">
        <v>68041</v>
      </c>
    </row>
    <row r="36576" spans="1:10" x14ac:dyDescent="0.25">
      <c r="A36576">
        <v>25</v>
      </c>
      <c r="B36576">
        <v>2015</v>
      </c>
      <c r="C36576">
        <v>4</v>
      </c>
      <c r="D36576">
        <v>2</v>
      </c>
      <c r="E36576">
        <v>5</v>
      </c>
      <c r="F36576">
        <v>3</v>
      </c>
      <c r="G36576">
        <v>534</v>
      </c>
      <c r="H36576">
        <v>534</v>
      </c>
      <c r="I36576">
        <v>56</v>
      </c>
      <c r="J36576">
        <v>62055</v>
      </c>
    </row>
    <row r="36577" spans="1:10" x14ac:dyDescent="0.25">
      <c r="A36577">
        <v>25</v>
      </c>
      <c r="B36577">
        <v>2015</v>
      </c>
      <c r="C36577">
        <v>4</v>
      </c>
      <c r="D36577">
        <v>2</v>
      </c>
      <c r="E36577">
        <v>5</v>
      </c>
      <c r="F36577">
        <v>4</v>
      </c>
      <c r="G36577">
        <v>534</v>
      </c>
      <c r="H36577">
        <v>534</v>
      </c>
      <c r="I36577">
        <v>56</v>
      </c>
      <c r="J36577">
        <v>85487</v>
      </c>
    </row>
    <row r="36578" spans="1:10" x14ac:dyDescent="0.25">
      <c r="A36578">
        <v>25</v>
      </c>
      <c r="B36578">
        <v>2016</v>
      </c>
      <c r="C36578">
        <v>1</v>
      </c>
      <c r="D36578">
        <v>1</v>
      </c>
      <c r="E36578">
        <v>1</v>
      </c>
      <c r="F36578">
        <v>1</v>
      </c>
      <c r="G36578">
        <v>165648</v>
      </c>
      <c r="H36578">
        <v>0</v>
      </c>
      <c r="I36578">
        <v>37.666910915272098</v>
      </c>
      <c r="J36578">
        <v>414212</v>
      </c>
    </row>
    <row r="36579" spans="1:10" x14ac:dyDescent="0.25">
      <c r="A36579">
        <v>25</v>
      </c>
      <c r="B36579">
        <v>2016</v>
      </c>
      <c r="C36579">
        <v>1</v>
      </c>
      <c r="D36579">
        <v>1</v>
      </c>
      <c r="E36579">
        <v>1</v>
      </c>
      <c r="F36579">
        <v>2</v>
      </c>
      <c r="G36579">
        <v>165648</v>
      </c>
      <c r="H36579">
        <v>0</v>
      </c>
      <c r="I36579">
        <v>37.666910915272098</v>
      </c>
      <c r="J36579">
        <v>93782</v>
      </c>
    </row>
    <row r="36580" spans="1:10" x14ac:dyDescent="0.25">
      <c r="A36580">
        <v>25</v>
      </c>
      <c r="B36580">
        <v>2016</v>
      </c>
      <c r="C36580">
        <v>1</v>
      </c>
      <c r="D36580">
        <v>1</v>
      </c>
      <c r="E36580">
        <v>1</v>
      </c>
      <c r="F36580">
        <v>3</v>
      </c>
      <c r="G36580">
        <v>165648</v>
      </c>
      <c r="H36580">
        <v>0</v>
      </c>
      <c r="I36580">
        <v>37.666910915272098</v>
      </c>
      <c r="J36580">
        <v>108813</v>
      </c>
    </row>
    <row r="36581" spans="1:10" x14ac:dyDescent="0.25">
      <c r="A36581">
        <v>25</v>
      </c>
      <c r="B36581">
        <v>2016</v>
      </c>
      <c r="C36581">
        <v>1</v>
      </c>
      <c r="D36581">
        <v>1</v>
      </c>
      <c r="E36581">
        <v>1</v>
      </c>
      <c r="F36581">
        <v>4</v>
      </c>
      <c r="G36581">
        <v>165648</v>
      </c>
      <c r="H36581">
        <v>0</v>
      </c>
      <c r="I36581">
        <v>37.666910915272098</v>
      </c>
      <c r="J36581">
        <v>206386</v>
      </c>
    </row>
    <row r="36582" spans="1:10" x14ac:dyDescent="0.25">
      <c r="A36582">
        <v>25</v>
      </c>
      <c r="B36582">
        <v>2016</v>
      </c>
      <c r="C36582">
        <v>1</v>
      </c>
      <c r="D36582">
        <v>1</v>
      </c>
      <c r="E36582">
        <v>2</v>
      </c>
      <c r="F36582">
        <v>1</v>
      </c>
      <c r="G36582">
        <v>371113</v>
      </c>
      <c r="H36582">
        <v>0</v>
      </c>
      <c r="I36582">
        <v>43.7508386347277</v>
      </c>
      <c r="J36582">
        <v>414212</v>
      </c>
    </row>
    <row r="36583" spans="1:10" x14ac:dyDescent="0.25">
      <c r="A36583">
        <v>25</v>
      </c>
      <c r="B36583">
        <v>2016</v>
      </c>
      <c r="C36583">
        <v>1</v>
      </c>
      <c r="D36583">
        <v>1</v>
      </c>
      <c r="E36583">
        <v>2</v>
      </c>
      <c r="F36583">
        <v>2</v>
      </c>
      <c r="G36583">
        <v>371113</v>
      </c>
      <c r="H36583">
        <v>0</v>
      </c>
      <c r="I36583">
        <v>43.7508386347277</v>
      </c>
      <c r="J36583">
        <v>93782</v>
      </c>
    </row>
    <row r="36584" spans="1:10" x14ac:dyDescent="0.25">
      <c r="A36584">
        <v>25</v>
      </c>
      <c r="B36584">
        <v>2016</v>
      </c>
      <c r="C36584">
        <v>1</v>
      </c>
      <c r="D36584">
        <v>1</v>
      </c>
      <c r="E36584">
        <v>2</v>
      </c>
      <c r="F36584">
        <v>3</v>
      </c>
      <c r="G36584">
        <v>371113</v>
      </c>
      <c r="H36584">
        <v>0</v>
      </c>
      <c r="I36584">
        <v>43.7508386347277</v>
      </c>
      <c r="J36584">
        <v>108813</v>
      </c>
    </row>
    <row r="36585" spans="1:10" x14ac:dyDescent="0.25">
      <c r="A36585">
        <v>25</v>
      </c>
      <c r="B36585">
        <v>2016</v>
      </c>
      <c r="C36585">
        <v>1</v>
      </c>
      <c r="D36585">
        <v>1</v>
      </c>
      <c r="E36585">
        <v>2</v>
      </c>
      <c r="F36585">
        <v>4</v>
      </c>
      <c r="G36585">
        <v>371113</v>
      </c>
      <c r="H36585">
        <v>0</v>
      </c>
      <c r="I36585">
        <v>43.7508386347277</v>
      </c>
      <c r="J36585">
        <v>206386</v>
      </c>
    </row>
    <row r="36586" spans="1:10" x14ac:dyDescent="0.25">
      <c r="A36586">
        <v>25</v>
      </c>
      <c r="B36586">
        <v>2016</v>
      </c>
      <c r="C36586">
        <v>1</v>
      </c>
      <c r="D36586">
        <v>1</v>
      </c>
      <c r="E36586">
        <v>3</v>
      </c>
      <c r="F36586">
        <v>1</v>
      </c>
      <c r="G36586">
        <v>237747</v>
      </c>
      <c r="H36586">
        <v>0</v>
      </c>
      <c r="I36586">
        <v>43.619771141790302</v>
      </c>
      <c r="J36586">
        <v>414212</v>
      </c>
    </row>
    <row r="36587" spans="1:10" x14ac:dyDescent="0.25">
      <c r="A36587">
        <v>25</v>
      </c>
      <c r="B36587">
        <v>2016</v>
      </c>
      <c r="C36587">
        <v>1</v>
      </c>
      <c r="D36587">
        <v>1</v>
      </c>
      <c r="E36587">
        <v>3</v>
      </c>
      <c r="F36587">
        <v>2</v>
      </c>
      <c r="G36587">
        <v>237747</v>
      </c>
      <c r="H36587">
        <v>0</v>
      </c>
      <c r="I36587">
        <v>43.619771141790302</v>
      </c>
      <c r="J36587">
        <v>93782</v>
      </c>
    </row>
    <row r="36588" spans="1:10" x14ac:dyDescent="0.25">
      <c r="A36588">
        <v>25</v>
      </c>
      <c r="B36588">
        <v>2016</v>
      </c>
      <c r="C36588">
        <v>1</v>
      </c>
      <c r="D36588">
        <v>1</v>
      </c>
      <c r="E36588">
        <v>3</v>
      </c>
      <c r="F36588">
        <v>3</v>
      </c>
      <c r="G36588">
        <v>237747</v>
      </c>
      <c r="H36588">
        <v>0</v>
      </c>
      <c r="I36588">
        <v>43.619771141790302</v>
      </c>
      <c r="J36588">
        <v>108813</v>
      </c>
    </row>
    <row r="36589" spans="1:10" x14ac:dyDescent="0.25">
      <c r="A36589">
        <v>25</v>
      </c>
      <c r="B36589">
        <v>2016</v>
      </c>
      <c r="C36589">
        <v>1</v>
      </c>
      <c r="D36589">
        <v>1</v>
      </c>
      <c r="E36589">
        <v>3</v>
      </c>
      <c r="F36589">
        <v>4</v>
      </c>
      <c r="G36589">
        <v>237747</v>
      </c>
      <c r="H36589">
        <v>0</v>
      </c>
      <c r="I36589">
        <v>43.619771141790302</v>
      </c>
      <c r="J36589">
        <v>206386</v>
      </c>
    </row>
    <row r="36590" spans="1:10" x14ac:dyDescent="0.25">
      <c r="A36590">
        <v>25</v>
      </c>
      <c r="B36590">
        <v>2016</v>
      </c>
      <c r="C36590">
        <v>1</v>
      </c>
      <c r="D36590">
        <v>1</v>
      </c>
      <c r="E36590">
        <v>4</v>
      </c>
      <c r="F36590">
        <v>1</v>
      </c>
      <c r="G36590">
        <v>47285</v>
      </c>
      <c r="H36590">
        <v>0</v>
      </c>
      <c r="I36590">
        <v>39.1693983292799</v>
      </c>
      <c r="J36590">
        <v>414212</v>
      </c>
    </row>
    <row r="36591" spans="1:10" x14ac:dyDescent="0.25">
      <c r="A36591">
        <v>25</v>
      </c>
      <c r="B36591">
        <v>2016</v>
      </c>
      <c r="C36591">
        <v>1</v>
      </c>
      <c r="D36591">
        <v>1</v>
      </c>
      <c r="E36591">
        <v>4</v>
      </c>
      <c r="F36591">
        <v>2</v>
      </c>
      <c r="G36591">
        <v>47285</v>
      </c>
      <c r="H36591">
        <v>0</v>
      </c>
      <c r="I36591">
        <v>39.1693983292799</v>
      </c>
      <c r="J36591">
        <v>93782</v>
      </c>
    </row>
    <row r="36592" spans="1:10" x14ac:dyDescent="0.25">
      <c r="A36592">
        <v>25</v>
      </c>
      <c r="B36592">
        <v>2016</v>
      </c>
      <c r="C36592">
        <v>1</v>
      </c>
      <c r="D36592">
        <v>1</v>
      </c>
      <c r="E36592">
        <v>4</v>
      </c>
      <c r="F36592">
        <v>3</v>
      </c>
      <c r="G36592">
        <v>47285</v>
      </c>
      <c r="H36592">
        <v>0</v>
      </c>
      <c r="I36592">
        <v>39.1693983292799</v>
      </c>
      <c r="J36592">
        <v>108813</v>
      </c>
    </row>
    <row r="36593" spans="1:10" x14ac:dyDescent="0.25">
      <c r="A36593">
        <v>25</v>
      </c>
      <c r="B36593">
        <v>2016</v>
      </c>
      <c r="C36593">
        <v>1</v>
      </c>
      <c r="D36593">
        <v>1</v>
      </c>
      <c r="E36593">
        <v>4</v>
      </c>
      <c r="F36593">
        <v>4</v>
      </c>
      <c r="G36593">
        <v>47285</v>
      </c>
      <c r="H36593">
        <v>0</v>
      </c>
      <c r="I36593">
        <v>39.1693983292799</v>
      </c>
      <c r="J36593">
        <v>206386</v>
      </c>
    </row>
    <row r="36594" spans="1:10" x14ac:dyDescent="0.25">
      <c r="A36594">
        <v>25</v>
      </c>
      <c r="B36594">
        <v>2016</v>
      </c>
      <c r="C36594">
        <v>1</v>
      </c>
      <c r="D36594">
        <v>1</v>
      </c>
      <c r="E36594">
        <v>5</v>
      </c>
      <c r="F36594">
        <v>1</v>
      </c>
      <c r="G36594">
        <v>1400</v>
      </c>
      <c r="H36594">
        <v>0</v>
      </c>
      <c r="I36594">
        <v>25.2092307692308</v>
      </c>
      <c r="J36594">
        <v>414212</v>
      </c>
    </row>
    <row r="36595" spans="1:10" x14ac:dyDescent="0.25">
      <c r="A36595">
        <v>25</v>
      </c>
      <c r="B36595">
        <v>2016</v>
      </c>
      <c r="C36595">
        <v>1</v>
      </c>
      <c r="D36595">
        <v>1</v>
      </c>
      <c r="E36595">
        <v>5</v>
      </c>
      <c r="F36595">
        <v>2</v>
      </c>
      <c r="G36595">
        <v>1400</v>
      </c>
      <c r="H36595">
        <v>0</v>
      </c>
      <c r="I36595">
        <v>25.2092307692308</v>
      </c>
      <c r="J36595">
        <v>93782</v>
      </c>
    </row>
    <row r="36596" spans="1:10" x14ac:dyDescent="0.25">
      <c r="A36596">
        <v>25</v>
      </c>
      <c r="B36596">
        <v>2016</v>
      </c>
      <c r="C36596">
        <v>1</v>
      </c>
      <c r="D36596">
        <v>1</v>
      </c>
      <c r="E36596">
        <v>5</v>
      </c>
      <c r="F36596">
        <v>3</v>
      </c>
      <c r="G36596">
        <v>1400</v>
      </c>
      <c r="H36596">
        <v>0</v>
      </c>
      <c r="I36596">
        <v>25.2092307692308</v>
      </c>
      <c r="J36596">
        <v>108813</v>
      </c>
    </row>
    <row r="36597" spans="1:10" x14ac:dyDescent="0.25">
      <c r="A36597">
        <v>25</v>
      </c>
      <c r="B36597">
        <v>2016</v>
      </c>
      <c r="C36597">
        <v>1</v>
      </c>
      <c r="D36597">
        <v>1</v>
      </c>
      <c r="E36597">
        <v>5</v>
      </c>
      <c r="F36597">
        <v>4</v>
      </c>
      <c r="G36597">
        <v>1400</v>
      </c>
      <c r="H36597">
        <v>0</v>
      </c>
      <c r="I36597">
        <v>25.2092307692308</v>
      </c>
      <c r="J36597">
        <v>206386</v>
      </c>
    </row>
    <row r="36598" spans="1:10" x14ac:dyDescent="0.25">
      <c r="A36598">
        <v>25</v>
      </c>
      <c r="B36598">
        <v>2016</v>
      </c>
      <c r="C36598">
        <v>1</v>
      </c>
      <c r="D36598">
        <v>2</v>
      </c>
      <c r="E36598">
        <v>1</v>
      </c>
      <c r="F36598">
        <v>1</v>
      </c>
      <c r="G36598">
        <v>96974</v>
      </c>
      <c r="H36598">
        <v>30889</v>
      </c>
      <c r="I36598">
        <v>33.103970035737198</v>
      </c>
      <c r="J36598">
        <v>309292</v>
      </c>
    </row>
    <row r="36599" spans="1:10" x14ac:dyDescent="0.25">
      <c r="A36599">
        <v>25</v>
      </c>
      <c r="B36599">
        <v>2016</v>
      </c>
      <c r="C36599">
        <v>1</v>
      </c>
      <c r="D36599">
        <v>2</v>
      </c>
      <c r="E36599">
        <v>1</v>
      </c>
      <c r="F36599">
        <v>2</v>
      </c>
      <c r="G36599">
        <v>96974</v>
      </c>
      <c r="H36599">
        <v>30889</v>
      </c>
      <c r="I36599">
        <v>33.103970035737198</v>
      </c>
      <c r="J36599">
        <v>63896</v>
      </c>
    </row>
    <row r="36600" spans="1:10" x14ac:dyDescent="0.25">
      <c r="A36600">
        <v>25</v>
      </c>
      <c r="B36600">
        <v>2016</v>
      </c>
      <c r="C36600">
        <v>1</v>
      </c>
      <c r="D36600">
        <v>2</v>
      </c>
      <c r="E36600">
        <v>1</v>
      </c>
      <c r="F36600">
        <v>3</v>
      </c>
      <c r="G36600">
        <v>96974</v>
      </c>
      <c r="H36600">
        <v>30889</v>
      </c>
      <c r="I36600">
        <v>33.103970035737198</v>
      </c>
      <c r="J36600">
        <v>66811</v>
      </c>
    </row>
    <row r="36601" spans="1:10" x14ac:dyDescent="0.25">
      <c r="A36601">
        <v>25</v>
      </c>
      <c r="B36601">
        <v>2016</v>
      </c>
      <c r="C36601">
        <v>1</v>
      </c>
      <c r="D36601">
        <v>2</v>
      </c>
      <c r="E36601">
        <v>1</v>
      </c>
      <c r="F36601">
        <v>4</v>
      </c>
      <c r="G36601">
        <v>96974</v>
      </c>
      <c r="H36601">
        <v>30889</v>
      </c>
      <c r="I36601">
        <v>33.103970035737198</v>
      </c>
      <c r="J36601">
        <v>84108</v>
      </c>
    </row>
    <row r="36602" spans="1:10" x14ac:dyDescent="0.25">
      <c r="A36602">
        <v>25</v>
      </c>
      <c r="B36602">
        <v>2016</v>
      </c>
      <c r="C36602">
        <v>1</v>
      </c>
      <c r="D36602">
        <v>2</v>
      </c>
      <c r="E36602">
        <v>2</v>
      </c>
      <c r="F36602">
        <v>1</v>
      </c>
      <c r="G36602">
        <v>253562</v>
      </c>
      <c r="H36602">
        <v>204237</v>
      </c>
      <c r="I36602">
        <v>35.574484029229701</v>
      </c>
      <c r="J36602">
        <v>309292</v>
      </c>
    </row>
    <row r="36603" spans="1:10" x14ac:dyDescent="0.25">
      <c r="A36603">
        <v>25</v>
      </c>
      <c r="B36603">
        <v>2016</v>
      </c>
      <c r="C36603">
        <v>1</v>
      </c>
      <c r="D36603">
        <v>2</v>
      </c>
      <c r="E36603">
        <v>2</v>
      </c>
      <c r="F36603">
        <v>2</v>
      </c>
      <c r="G36603">
        <v>253562</v>
      </c>
      <c r="H36603">
        <v>204237</v>
      </c>
      <c r="I36603">
        <v>35.574484029229701</v>
      </c>
      <c r="J36603">
        <v>63896</v>
      </c>
    </row>
    <row r="36604" spans="1:10" x14ac:dyDescent="0.25">
      <c r="A36604">
        <v>25</v>
      </c>
      <c r="B36604">
        <v>2016</v>
      </c>
      <c r="C36604">
        <v>1</v>
      </c>
      <c r="D36604">
        <v>2</v>
      </c>
      <c r="E36604">
        <v>2</v>
      </c>
      <c r="F36604">
        <v>3</v>
      </c>
      <c r="G36604">
        <v>253562</v>
      </c>
      <c r="H36604">
        <v>204237</v>
      </c>
      <c r="I36604">
        <v>35.574484029229701</v>
      </c>
      <c r="J36604">
        <v>66811</v>
      </c>
    </row>
    <row r="36605" spans="1:10" x14ac:dyDescent="0.25">
      <c r="A36605">
        <v>25</v>
      </c>
      <c r="B36605">
        <v>2016</v>
      </c>
      <c r="C36605">
        <v>1</v>
      </c>
      <c r="D36605">
        <v>2</v>
      </c>
      <c r="E36605">
        <v>2</v>
      </c>
      <c r="F36605">
        <v>4</v>
      </c>
      <c r="G36605">
        <v>253562</v>
      </c>
      <c r="H36605">
        <v>204237</v>
      </c>
      <c r="I36605">
        <v>35.574484029229701</v>
      </c>
      <c r="J36605">
        <v>84108</v>
      </c>
    </row>
    <row r="36606" spans="1:10" x14ac:dyDescent="0.25">
      <c r="A36606">
        <v>25</v>
      </c>
      <c r="B36606">
        <v>2016</v>
      </c>
      <c r="C36606">
        <v>1</v>
      </c>
      <c r="D36606">
        <v>2</v>
      </c>
      <c r="E36606">
        <v>3</v>
      </c>
      <c r="F36606">
        <v>1</v>
      </c>
      <c r="G36606">
        <v>153632</v>
      </c>
      <c r="H36606">
        <v>145340</v>
      </c>
      <c r="I36606">
        <v>34.1818896579531</v>
      </c>
      <c r="J36606">
        <v>309292</v>
      </c>
    </row>
    <row r="36607" spans="1:10" x14ac:dyDescent="0.25">
      <c r="A36607">
        <v>25</v>
      </c>
      <c r="B36607">
        <v>2016</v>
      </c>
      <c r="C36607">
        <v>1</v>
      </c>
      <c r="D36607">
        <v>2</v>
      </c>
      <c r="E36607">
        <v>3</v>
      </c>
      <c r="F36607">
        <v>2</v>
      </c>
      <c r="G36607">
        <v>153632</v>
      </c>
      <c r="H36607">
        <v>145340</v>
      </c>
      <c r="I36607">
        <v>34.1818896579531</v>
      </c>
      <c r="J36607">
        <v>63896</v>
      </c>
    </row>
    <row r="36608" spans="1:10" x14ac:dyDescent="0.25">
      <c r="A36608">
        <v>25</v>
      </c>
      <c r="B36608">
        <v>2016</v>
      </c>
      <c r="C36608">
        <v>1</v>
      </c>
      <c r="D36608">
        <v>2</v>
      </c>
      <c r="E36608">
        <v>3</v>
      </c>
      <c r="F36608">
        <v>3</v>
      </c>
      <c r="G36608">
        <v>153632</v>
      </c>
      <c r="H36608">
        <v>145340</v>
      </c>
      <c r="I36608">
        <v>34.1818896579531</v>
      </c>
      <c r="J36608">
        <v>66811</v>
      </c>
    </row>
    <row r="36609" spans="1:10" x14ac:dyDescent="0.25">
      <c r="A36609">
        <v>25</v>
      </c>
      <c r="B36609">
        <v>2016</v>
      </c>
      <c r="C36609">
        <v>1</v>
      </c>
      <c r="D36609">
        <v>2</v>
      </c>
      <c r="E36609">
        <v>3</v>
      </c>
      <c r="F36609">
        <v>4</v>
      </c>
      <c r="G36609">
        <v>153632</v>
      </c>
      <c r="H36609">
        <v>145340</v>
      </c>
      <c r="I36609">
        <v>34.1818896579531</v>
      </c>
      <c r="J36609">
        <v>84108</v>
      </c>
    </row>
    <row r="36610" spans="1:10" x14ac:dyDescent="0.25">
      <c r="A36610">
        <v>25</v>
      </c>
      <c r="B36610">
        <v>2016</v>
      </c>
      <c r="C36610">
        <v>1</v>
      </c>
      <c r="D36610">
        <v>2</v>
      </c>
      <c r="E36610">
        <v>4</v>
      </c>
      <c r="F36610">
        <v>1</v>
      </c>
      <c r="G36610">
        <v>18976</v>
      </c>
      <c r="H36610">
        <v>17046</v>
      </c>
      <c r="I36610">
        <v>25.1830058243971</v>
      </c>
      <c r="J36610">
        <v>309292</v>
      </c>
    </row>
    <row r="36611" spans="1:10" x14ac:dyDescent="0.25">
      <c r="A36611">
        <v>25</v>
      </c>
      <c r="B36611">
        <v>2016</v>
      </c>
      <c r="C36611">
        <v>1</v>
      </c>
      <c r="D36611">
        <v>2</v>
      </c>
      <c r="E36611">
        <v>4</v>
      </c>
      <c r="F36611">
        <v>2</v>
      </c>
      <c r="G36611">
        <v>18976</v>
      </c>
      <c r="H36611">
        <v>17046</v>
      </c>
      <c r="I36611">
        <v>25.1830058243971</v>
      </c>
      <c r="J36611">
        <v>63896</v>
      </c>
    </row>
    <row r="36612" spans="1:10" x14ac:dyDescent="0.25">
      <c r="A36612">
        <v>25</v>
      </c>
      <c r="B36612">
        <v>2016</v>
      </c>
      <c r="C36612">
        <v>1</v>
      </c>
      <c r="D36612">
        <v>2</v>
      </c>
      <c r="E36612">
        <v>4</v>
      </c>
      <c r="F36612">
        <v>3</v>
      </c>
      <c r="G36612">
        <v>18976</v>
      </c>
      <c r="H36612">
        <v>17046</v>
      </c>
      <c r="I36612">
        <v>25.1830058243971</v>
      </c>
      <c r="J36612">
        <v>66811</v>
      </c>
    </row>
    <row r="36613" spans="1:10" x14ac:dyDescent="0.25">
      <c r="A36613">
        <v>25</v>
      </c>
      <c r="B36613">
        <v>2016</v>
      </c>
      <c r="C36613">
        <v>1</v>
      </c>
      <c r="D36613">
        <v>2</v>
      </c>
      <c r="E36613">
        <v>4</v>
      </c>
      <c r="F36613">
        <v>4</v>
      </c>
      <c r="G36613">
        <v>18976</v>
      </c>
      <c r="H36613">
        <v>17046</v>
      </c>
      <c r="I36613">
        <v>25.1830058243971</v>
      </c>
      <c r="J36613">
        <v>84108</v>
      </c>
    </row>
    <row r="36614" spans="1:10" x14ac:dyDescent="0.25">
      <c r="A36614">
        <v>25</v>
      </c>
      <c r="B36614">
        <v>2016</v>
      </c>
      <c r="C36614">
        <v>1</v>
      </c>
      <c r="D36614">
        <v>2</v>
      </c>
      <c r="E36614">
        <v>5</v>
      </c>
      <c r="F36614">
        <v>1</v>
      </c>
      <c r="G36614">
        <v>963</v>
      </c>
      <c r="H36614">
        <v>963</v>
      </c>
      <c r="I36614">
        <v>22.3468328141225</v>
      </c>
      <c r="J36614">
        <v>309292</v>
      </c>
    </row>
    <row r="36615" spans="1:10" x14ac:dyDescent="0.25">
      <c r="A36615">
        <v>25</v>
      </c>
      <c r="B36615">
        <v>2016</v>
      </c>
      <c r="C36615">
        <v>1</v>
      </c>
      <c r="D36615">
        <v>2</v>
      </c>
      <c r="E36615">
        <v>5</v>
      </c>
      <c r="F36615">
        <v>2</v>
      </c>
      <c r="G36615">
        <v>963</v>
      </c>
      <c r="H36615">
        <v>963</v>
      </c>
      <c r="I36615">
        <v>22.3468328141225</v>
      </c>
      <c r="J36615">
        <v>63896</v>
      </c>
    </row>
    <row r="36616" spans="1:10" x14ac:dyDescent="0.25">
      <c r="A36616">
        <v>25</v>
      </c>
      <c r="B36616">
        <v>2016</v>
      </c>
      <c r="C36616">
        <v>1</v>
      </c>
      <c r="D36616">
        <v>2</v>
      </c>
      <c r="E36616">
        <v>5</v>
      </c>
      <c r="F36616">
        <v>3</v>
      </c>
      <c r="G36616">
        <v>963</v>
      </c>
      <c r="H36616">
        <v>963</v>
      </c>
      <c r="I36616">
        <v>22.3468328141225</v>
      </c>
      <c r="J36616">
        <v>66811</v>
      </c>
    </row>
    <row r="36617" spans="1:10" x14ac:dyDescent="0.25">
      <c r="A36617">
        <v>25</v>
      </c>
      <c r="B36617">
        <v>2016</v>
      </c>
      <c r="C36617">
        <v>1</v>
      </c>
      <c r="D36617">
        <v>2</v>
      </c>
      <c r="E36617">
        <v>5</v>
      </c>
      <c r="F36617">
        <v>4</v>
      </c>
      <c r="G36617">
        <v>963</v>
      </c>
      <c r="H36617">
        <v>963</v>
      </c>
      <c r="I36617">
        <v>22.3468328141225</v>
      </c>
      <c r="J36617">
        <v>84108</v>
      </c>
    </row>
    <row r="36618" spans="1:10" x14ac:dyDescent="0.25">
      <c r="A36618">
        <v>25</v>
      </c>
      <c r="B36618">
        <v>2016</v>
      </c>
      <c r="C36618">
        <v>2</v>
      </c>
      <c r="D36618">
        <v>1</v>
      </c>
      <c r="E36618">
        <v>1</v>
      </c>
      <c r="F36618">
        <v>1</v>
      </c>
      <c r="G36618">
        <v>167724</v>
      </c>
      <c r="H36618">
        <v>0</v>
      </c>
      <c r="I36618">
        <v>37.3860487246587</v>
      </c>
      <c r="J36618">
        <v>405967</v>
      </c>
    </row>
    <row r="36619" spans="1:10" x14ac:dyDescent="0.25">
      <c r="A36619">
        <v>25</v>
      </c>
      <c r="B36619">
        <v>2016</v>
      </c>
      <c r="C36619">
        <v>2</v>
      </c>
      <c r="D36619">
        <v>1</v>
      </c>
      <c r="E36619">
        <v>1</v>
      </c>
      <c r="F36619">
        <v>2</v>
      </c>
      <c r="G36619">
        <v>167724</v>
      </c>
      <c r="H36619">
        <v>0</v>
      </c>
      <c r="I36619">
        <v>37.3860487246587</v>
      </c>
      <c r="J36619">
        <v>93546</v>
      </c>
    </row>
    <row r="36620" spans="1:10" x14ac:dyDescent="0.25">
      <c r="A36620">
        <v>25</v>
      </c>
      <c r="B36620">
        <v>2016</v>
      </c>
      <c r="C36620">
        <v>2</v>
      </c>
      <c r="D36620">
        <v>1</v>
      </c>
      <c r="E36620">
        <v>1</v>
      </c>
      <c r="F36620">
        <v>3</v>
      </c>
      <c r="G36620">
        <v>167724</v>
      </c>
      <c r="H36620">
        <v>0</v>
      </c>
      <c r="I36620">
        <v>37.3860487246587</v>
      </c>
      <c r="J36620">
        <v>100614</v>
      </c>
    </row>
    <row r="36621" spans="1:10" x14ac:dyDescent="0.25">
      <c r="A36621">
        <v>25</v>
      </c>
      <c r="B36621">
        <v>2016</v>
      </c>
      <c r="C36621">
        <v>2</v>
      </c>
      <c r="D36621">
        <v>1</v>
      </c>
      <c r="E36621">
        <v>1</v>
      </c>
      <c r="F36621">
        <v>4</v>
      </c>
      <c r="G36621">
        <v>167724</v>
      </c>
      <c r="H36621">
        <v>0</v>
      </c>
      <c r="I36621">
        <v>37.3860487246587</v>
      </c>
      <c r="J36621">
        <v>199312</v>
      </c>
    </row>
    <row r="36622" spans="1:10" x14ac:dyDescent="0.25">
      <c r="A36622">
        <v>25</v>
      </c>
      <c r="B36622">
        <v>2016</v>
      </c>
      <c r="C36622">
        <v>2</v>
      </c>
      <c r="D36622">
        <v>1</v>
      </c>
      <c r="E36622">
        <v>2</v>
      </c>
      <c r="F36622">
        <v>1</v>
      </c>
      <c r="G36622">
        <v>356621</v>
      </c>
      <c r="H36622">
        <v>0</v>
      </c>
      <c r="I36622">
        <v>42.737369696481302</v>
      </c>
      <c r="J36622">
        <v>405967</v>
      </c>
    </row>
    <row r="36623" spans="1:10" x14ac:dyDescent="0.25">
      <c r="A36623">
        <v>25</v>
      </c>
      <c r="B36623">
        <v>2016</v>
      </c>
      <c r="C36623">
        <v>2</v>
      </c>
      <c r="D36623">
        <v>1</v>
      </c>
      <c r="E36623">
        <v>2</v>
      </c>
      <c r="F36623">
        <v>2</v>
      </c>
      <c r="G36623">
        <v>356621</v>
      </c>
      <c r="H36623">
        <v>0</v>
      </c>
      <c r="I36623">
        <v>42.737369696481302</v>
      </c>
      <c r="J36623">
        <v>93546</v>
      </c>
    </row>
    <row r="36624" spans="1:10" x14ac:dyDescent="0.25">
      <c r="A36624">
        <v>25</v>
      </c>
      <c r="B36624">
        <v>2016</v>
      </c>
      <c r="C36624">
        <v>2</v>
      </c>
      <c r="D36624">
        <v>1</v>
      </c>
      <c r="E36624">
        <v>2</v>
      </c>
      <c r="F36624">
        <v>3</v>
      </c>
      <c r="G36624">
        <v>356621</v>
      </c>
      <c r="H36624">
        <v>0</v>
      </c>
      <c r="I36624">
        <v>42.737369696481302</v>
      </c>
      <c r="J36624">
        <v>100614</v>
      </c>
    </row>
    <row r="36625" spans="1:10" x14ac:dyDescent="0.25">
      <c r="A36625">
        <v>25</v>
      </c>
      <c r="B36625">
        <v>2016</v>
      </c>
      <c r="C36625">
        <v>2</v>
      </c>
      <c r="D36625">
        <v>1</v>
      </c>
      <c r="E36625">
        <v>2</v>
      </c>
      <c r="F36625">
        <v>4</v>
      </c>
      <c r="G36625">
        <v>356621</v>
      </c>
      <c r="H36625">
        <v>0</v>
      </c>
      <c r="I36625">
        <v>42.737369696481302</v>
      </c>
      <c r="J36625">
        <v>199312</v>
      </c>
    </row>
    <row r="36626" spans="1:10" x14ac:dyDescent="0.25">
      <c r="A36626">
        <v>25</v>
      </c>
      <c r="B36626">
        <v>2016</v>
      </c>
      <c r="C36626">
        <v>2</v>
      </c>
      <c r="D36626">
        <v>1</v>
      </c>
      <c r="E36626">
        <v>3</v>
      </c>
      <c r="F36626">
        <v>1</v>
      </c>
      <c r="G36626">
        <v>229358</v>
      </c>
      <c r="H36626">
        <v>0</v>
      </c>
      <c r="I36626">
        <v>42.324906074586998</v>
      </c>
      <c r="J36626">
        <v>405967</v>
      </c>
    </row>
    <row r="36627" spans="1:10" x14ac:dyDescent="0.25">
      <c r="A36627">
        <v>25</v>
      </c>
      <c r="B36627">
        <v>2016</v>
      </c>
      <c r="C36627">
        <v>2</v>
      </c>
      <c r="D36627">
        <v>1</v>
      </c>
      <c r="E36627">
        <v>3</v>
      </c>
      <c r="F36627">
        <v>2</v>
      </c>
      <c r="G36627">
        <v>229358</v>
      </c>
      <c r="H36627">
        <v>0</v>
      </c>
      <c r="I36627">
        <v>42.324906074586998</v>
      </c>
      <c r="J36627">
        <v>93546</v>
      </c>
    </row>
    <row r="36628" spans="1:10" x14ac:dyDescent="0.25">
      <c r="A36628">
        <v>25</v>
      </c>
      <c r="B36628">
        <v>2016</v>
      </c>
      <c r="C36628">
        <v>2</v>
      </c>
      <c r="D36628">
        <v>1</v>
      </c>
      <c r="E36628">
        <v>3</v>
      </c>
      <c r="F36628">
        <v>3</v>
      </c>
      <c r="G36628">
        <v>229358</v>
      </c>
      <c r="H36628">
        <v>0</v>
      </c>
      <c r="I36628">
        <v>42.324906074586998</v>
      </c>
      <c r="J36628">
        <v>100614</v>
      </c>
    </row>
    <row r="36629" spans="1:10" x14ac:dyDescent="0.25">
      <c r="A36629">
        <v>25</v>
      </c>
      <c r="B36629">
        <v>2016</v>
      </c>
      <c r="C36629">
        <v>2</v>
      </c>
      <c r="D36629">
        <v>1</v>
      </c>
      <c r="E36629">
        <v>3</v>
      </c>
      <c r="F36629">
        <v>4</v>
      </c>
      <c r="G36629">
        <v>229358</v>
      </c>
      <c r="H36629">
        <v>0</v>
      </c>
      <c r="I36629">
        <v>42.324906074586998</v>
      </c>
      <c r="J36629">
        <v>199312</v>
      </c>
    </row>
    <row r="36630" spans="1:10" x14ac:dyDescent="0.25">
      <c r="A36630">
        <v>25</v>
      </c>
      <c r="B36630">
        <v>2016</v>
      </c>
      <c r="C36630">
        <v>2</v>
      </c>
      <c r="D36630">
        <v>1</v>
      </c>
      <c r="E36630">
        <v>4</v>
      </c>
      <c r="F36630">
        <v>1</v>
      </c>
      <c r="G36630">
        <v>43902</v>
      </c>
      <c r="H36630">
        <v>0</v>
      </c>
      <c r="I36630">
        <v>36.812303495468797</v>
      </c>
      <c r="J36630">
        <v>405967</v>
      </c>
    </row>
    <row r="36631" spans="1:10" x14ac:dyDescent="0.25">
      <c r="A36631">
        <v>25</v>
      </c>
      <c r="B36631">
        <v>2016</v>
      </c>
      <c r="C36631">
        <v>2</v>
      </c>
      <c r="D36631">
        <v>1</v>
      </c>
      <c r="E36631">
        <v>4</v>
      </c>
      <c r="F36631">
        <v>2</v>
      </c>
      <c r="G36631">
        <v>43902</v>
      </c>
      <c r="H36631">
        <v>0</v>
      </c>
      <c r="I36631">
        <v>36.812303495468797</v>
      </c>
      <c r="J36631">
        <v>93546</v>
      </c>
    </row>
    <row r="36632" spans="1:10" x14ac:dyDescent="0.25">
      <c r="A36632">
        <v>25</v>
      </c>
      <c r="B36632">
        <v>2016</v>
      </c>
      <c r="C36632">
        <v>2</v>
      </c>
      <c r="D36632">
        <v>1</v>
      </c>
      <c r="E36632">
        <v>4</v>
      </c>
      <c r="F36632">
        <v>3</v>
      </c>
      <c r="G36632">
        <v>43902</v>
      </c>
      <c r="H36632">
        <v>0</v>
      </c>
      <c r="I36632">
        <v>36.812303495468797</v>
      </c>
      <c r="J36632">
        <v>100614</v>
      </c>
    </row>
    <row r="36633" spans="1:10" x14ac:dyDescent="0.25">
      <c r="A36633">
        <v>25</v>
      </c>
      <c r="B36633">
        <v>2016</v>
      </c>
      <c r="C36633">
        <v>2</v>
      </c>
      <c r="D36633">
        <v>1</v>
      </c>
      <c r="E36633">
        <v>4</v>
      </c>
      <c r="F36633">
        <v>4</v>
      </c>
      <c r="G36633">
        <v>43902</v>
      </c>
      <c r="H36633">
        <v>0</v>
      </c>
      <c r="I36633">
        <v>36.812303495468797</v>
      </c>
      <c r="J36633">
        <v>199312</v>
      </c>
    </row>
    <row r="36634" spans="1:10" x14ac:dyDescent="0.25">
      <c r="A36634">
        <v>25</v>
      </c>
      <c r="B36634">
        <v>2016</v>
      </c>
      <c r="C36634">
        <v>2</v>
      </c>
      <c r="D36634">
        <v>1</v>
      </c>
      <c r="E36634">
        <v>5</v>
      </c>
      <c r="F36634">
        <v>1</v>
      </c>
      <c r="G36634">
        <v>1834</v>
      </c>
      <c r="H36634">
        <v>0</v>
      </c>
      <c r="I36634">
        <v>39.984732824427503</v>
      </c>
      <c r="J36634">
        <v>405967</v>
      </c>
    </row>
    <row r="36635" spans="1:10" x14ac:dyDescent="0.25">
      <c r="A36635">
        <v>25</v>
      </c>
      <c r="B36635">
        <v>2016</v>
      </c>
      <c r="C36635">
        <v>2</v>
      </c>
      <c r="D36635">
        <v>1</v>
      </c>
      <c r="E36635">
        <v>5</v>
      </c>
      <c r="F36635">
        <v>2</v>
      </c>
      <c r="G36635">
        <v>1834</v>
      </c>
      <c r="H36635">
        <v>0</v>
      </c>
      <c r="I36635">
        <v>39.984732824427503</v>
      </c>
      <c r="J36635">
        <v>93546</v>
      </c>
    </row>
    <row r="36636" spans="1:10" x14ac:dyDescent="0.25">
      <c r="A36636">
        <v>25</v>
      </c>
      <c r="B36636">
        <v>2016</v>
      </c>
      <c r="C36636">
        <v>2</v>
      </c>
      <c r="D36636">
        <v>1</v>
      </c>
      <c r="E36636">
        <v>5</v>
      </c>
      <c r="F36636">
        <v>3</v>
      </c>
      <c r="G36636">
        <v>1834</v>
      </c>
      <c r="H36636">
        <v>0</v>
      </c>
      <c r="I36636">
        <v>39.984732824427503</v>
      </c>
      <c r="J36636">
        <v>100614</v>
      </c>
    </row>
    <row r="36637" spans="1:10" x14ac:dyDescent="0.25">
      <c r="A36637">
        <v>25</v>
      </c>
      <c r="B36637">
        <v>2016</v>
      </c>
      <c r="C36637">
        <v>2</v>
      </c>
      <c r="D36637">
        <v>1</v>
      </c>
      <c r="E36637">
        <v>5</v>
      </c>
      <c r="F36637">
        <v>4</v>
      </c>
      <c r="G36637">
        <v>1834</v>
      </c>
      <c r="H36637">
        <v>0</v>
      </c>
      <c r="I36637">
        <v>39.984732824427503</v>
      </c>
      <c r="J36637">
        <v>199312</v>
      </c>
    </row>
    <row r="36638" spans="1:10" x14ac:dyDescent="0.25">
      <c r="A36638">
        <v>25</v>
      </c>
      <c r="B36638">
        <v>2016</v>
      </c>
      <c r="C36638">
        <v>2</v>
      </c>
      <c r="D36638">
        <v>2</v>
      </c>
      <c r="E36638">
        <v>1</v>
      </c>
      <c r="F36638">
        <v>1</v>
      </c>
      <c r="G36638">
        <v>93256</v>
      </c>
      <c r="H36638">
        <v>31333</v>
      </c>
      <c r="I36638">
        <v>34.100825901785903</v>
      </c>
      <c r="J36638">
        <v>307396</v>
      </c>
    </row>
    <row r="36639" spans="1:10" x14ac:dyDescent="0.25">
      <c r="A36639">
        <v>25</v>
      </c>
      <c r="B36639">
        <v>2016</v>
      </c>
      <c r="C36639">
        <v>2</v>
      </c>
      <c r="D36639">
        <v>2</v>
      </c>
      <c r="E36639">
        <v>1</v>
      </c>
      <c r="F36639">
        <v>2</v>
      </c>
      <c r="G36639">
        <v>93256</v>
      </c>
      <c r="H36639">
        <v>31333</v>
      </c>
      <c r="I36639">
        <v>34.100825901785903</v>
      </c>
      <c r="J36639">
        <v>63701</v>
      </c>
    </row>
    <row r="36640" spans="1:10" x14ac:dyDescent="0.25">
      <c r="A36640">
        <v>25</v>
      </c>
      <c r="B36640">
        <v>2016</v>
      </c>
      <c r="C36640">
        <v>2</v>
      </c>
      <c r="D36640">
        <v>2</v>
      </c>
      <c r="E36640">
        <v>1</v>
      </c>
      <c r="F36640">
        <v>3</v>
      </c>
      <c r="G36640">
        <v>93256</v>
      </c>
      <c r="H36640">
        <v>31333</v>
      </c>
      <c r="I36640">
        <v>34.100825901785903</v>
      </c>
      <c r="J36640">
        <v>62837</v>
      </c>
    </row>
    <row r="36641" spans="1:10" x14ac:dyDescent="0.25">
      <c r="A36641">
        <v>25</v>
      </c>
      <c r="B36641">
        <v>2016</v>
      </c>
      <c r="C36641">
        <v>2</v>
      </c>
      <c r="D36641">
        <v>2</v>
      </c>
      <c r="E36641">
        <v>1</v>
      </c>
      <c r="F36641">
        <v>4</v>
      </c>
      <c r="G36641">
        <v>93256</v>
      </c>
      <c r="H36641">
        <v>31333</v>
      </c>
      <c r="I36641">
        <v>34.100825901785903</v>
      </c>
      <c r="J36641">
        <v>82095</v>
      </c>
    </row>
    <row r="36642" spans="1:10" x14ac:dyDescent="0.25">
      <c r="A36642">
        <v>25</v>
      </c>
      <c r="B36642">
        <v>2016</v>
      </c>
      <c r="C36642">
        <v>2</v>
      </c>
      <c r="D36642">
        <v>2</v>
      </c>
      <c r="E36642">
        <v>2</v>
      </c>
      <c r="F36642">
        <v>1</v>
      </c>
      <c r="G36642">
        <v>256487</v>
      </c>
      <c r="H36642">
        <v>205587</v>
      </c>
      <c r="I36642">
        <v>36.454887896052803</v>
      </c>
      <c r="J36642">
        <v>307396</v>
      </c>
    </row>
    <row r="36643" spans="1:10" x14ac:dyDescent="0.25">
      <c r="A36643">
        <v>25</v>
      </c>
      <c r="B36643">
        <v>2016</v>
      </c>
      <c r="C36643">
        <v>2</v>
      </c>
      <c r="D36643">
        <v>2</v>
      </c>
      <c r="E36643">
        <v>2</v>
      </c>
      <c r="F36643">
        <v>2</v>
      </c>
      <c r="G36643">
        <v>256487</v>
      </c>
      <c r="H36643">
        <v>205587</v>
      </c>
      <c r="I36643">
        <v>36.454887896052803</v>
      </c>
      <c r="J36643">
        <v>63701</v>
      </c>
    </row>
    <row r="36644" spans="1:10" x14ac:dyDescent="0.25">
      <c r="A36644">
        <v>25</v>
      </c>
      <c r="B36644">
        <v>2016</v>
      </c>
      <c r="C36644">
        <v>2</v>
      </c>
      <c r="D36644">
        <v>2</v>
      </c>
      <c r="E36644">
        <v>2</v>
      </c>
      <c r="F36644">
        <v>3</v>
      </c>
      <c r="G36644">
        <v>256487</v>
      </c>
      <c r="H36644">
        <v>205587</v>
      </c>
      <c r="I36644">
        <v>36.454887896052803</v>
      </c>
      <c r="J36644">
        <v>62837</v>
      </c>
    </row>
    <row r="36645" spans="1:10" x14ac:dyDescent="0.25">
      <c r="A36645">
        <v>25</v>
      </c>
      <c r="B36645">
        <v>2016</v>
      </c>
      <c r="C36645">
        <v>2</v>
      </c>
      <c r="D36645">
        <v>2</v>
      </c>
      <c r="E36645">
        <v>2</v>
      </c>
      <c r="F36645">
        <v>4</v>
      </c>
      <c r="G36645">
        <v>256487</v>
      </c>
      <c r="H36645">
        <v>205587</v>
      </c>
      <c r="I36645">
        <v>36.454887896052803</v>
      </c>
      <c r="J36645">
        <v>82095</v>
      </c>
    </row>
    <row r="36646" spans="1:10" x14ac:dyDescent="0.25">
      <c r="A36646">
        <v>25</v>
      </c>
      <c r="B36646">
        <v>2016</v>
      </c>
      <c r="C36646">
        <v>2</v>
      </c>
      <c r="D36646">
        <v>2</v>
      </c>
      <c r="E36646">
        <v>3</v>
      </c>
      <c r="F36646">
        <v>1</v>
      </c>
      <c r="G36646">
        <v>146895</v>
      </c>
      <c r="H36646">
        <v>137212</v>
      </c>
      <c r="I36646">
        <v>33.908456567964301</v>
      </c>
      <c r="J36646">
        <v>307396</v>
      </c>
    </row>
    <row r="36647" spans="1:10" x14ac:dyDescent="0.25">
      <c r="A36647">
        <v>25</v>
      </c>
      <c r="B36647">
        <v>2016</v>
      </c>
      <c r="C36647">
        <v>2</v>
      </c>
      <c r="D36647">
        <v>2</v>
      </c>
      <c r="E36647">
        <v>3</v>
      </c>
      <c r="F36647">
        <v>2</v>
      </c>
      <c r="G36647">
        <v>146895</v>
      </c>
      <c r="H36647">
        <v>137212</v>
      </c>
      <c r="I36647">
        <v>33.908456567964301</v>
      </c>
      <c r="J36647">
        <v>63701</v>
      </c>
    </row>
    <row r="36648" spans="1:10" x14ac:dyDescent="0.25">
      <c r="A36648">
        <v>25</v>
      </c>
      <c r="B36648">
        <v>2016</v>
      </c>
      <c r="C36648">
        <v>2</v>
      </c>
      <c r="D36648">
        <v>2</v>
      </c>
      <c r="E36648">
        <v>3</v>
      </c>
      <c r="F36648">
        <v>3</v>
      </c>
      <c r="G36648">
        <v>146895</v>
      </c>
      <c r="H36648">
        <v>137212</v>
      </c>
      <c r="I36648">
        <v>33.908456567964301</v>
      </c>
      <c r="J36648">
        <v>62837</v>
      </c>
    </row>
    <row r="36649" spans="1:10" x14ac:dyDescent="0.25">
      <c r="A36649">
        <v>25</v>
      </c>
      <c r="B36649">
        <v>2016</v>
      </c>
      <c r="C36649">
        <v>2</v>
      </c>
      <c r="D36649">
        <v>2</v>
      </c>
      <c r="E36649">
        <v>3</v>
      </c>
      <c r="F36649">
        <v>4</v>
      </c>
      <c r="G36649">
        <v>146895</v>
      </c>
      <c r="H36649">
        <v>137212</v>
      </c>
      <c r="I36649">
        <v>33.908456567964301</v>
      </c>
      <c r="J36649">
        <v>82095</v>
      </c>
    </row>
    <row r="36650" spans="1:10" x14ac:dyDescent="0.25">
      <c r="A36650">
        <v>25</v>
      </c>
      <c r="B36650">
        <v>2016</v>
      </c>
      <c r="C36650">
        <v>2</v>
      </c>
      <c r="D36650">
        <v>2</v>
      </c>
      <c r="E36650">
        <v>4</v>
      </c>
      <c r="F36650">
        <v>1</v>
      </c>
      <c r="G36650">
        <v>18416</v>
      </c>
      <c r="H36650">
        <v>17106</v>
      </c>
      <c r="I36650">
        <v>24.8229861187015</v>
      </c>
      <c r="J36650">
        <v>307396</v>
      </c>
    </row>
    <row r="36651" spans="1:10" x14ac:dyDescent="0.25">
      <c r="A36651">
        <v>25</v>
      </c>
      <c r="B36651">
        <v>2016</v>
      </c>
      <c r="C36651">
        <v>2</v>
      </c>
      <c r="D36651">
        <v>2</v>
      </c>
      <c r="E36651">
        <v>4</v>
      </c>
      <c r="F36651">
        <v>2</v>
      </c>
      <c r="G36651">
        <v>18416</v>
      </c>
      <c r="H36651">
        <v>17106</v>
      </c>
      <c r="I36651">
        <v>24.8229861187015</v>
      </c>
      <c r="J36651">
        <v>63701</v>
      </c>
    </row>
    <row r="36652" spans="1:10" x14ac:dyDescent="0.25">
      <c r="A36652">
        <v>25</v>
      </c>
      <c r="B36652">
        <v>2016</v>
      </c>
      <c r="C36652">
        <v>2</v>
      </c>
      <c r="D36652">
        <v>2</v>
      </c>
      <c r="E36652">
        <v>4</v>
      </c>
      <c r="F36652">
        <v>3</v>
      </c>
      <c r="G36652">
        <v>18416</v>
      </c>
      <c r="H36652">
        <v>17106</v>
      </c>
      <c r="I36652">
        <v>24.8229861187015</v>
      </c>
      <c r="J36652">
        <v>62837</v>
      </c>
    </row>
    <row r="36653" spans="1:10" x14ac:dyDescent="0.25">
      <c r="A36653">
        <v>25</v>
      </c>
      <c r="B36653">
        <v>2016</v>
      </c>
      <c r="C36653">
        <v>2</v>
      </c>
      <c r="D36653">
        <v>2</v>
      </c>
      <c r="E36653">
        <v>4</v>
      </c>
      <c r="F36653">
        <v>4</v>
      </c>
      <c r="G36653">
        <v>18416</v>
      </c>
      <c r="H36653">
        <v>17106</v>
      </c>
      <c r="I36653">
        <v>24.8229861187015</v>
      </c>
      <c r="J36653">
        <v>82095</v>
      </c>
    </row>
    <row r="36654" spans="1:10" x14ac:dyDescent="0.25">
      <c r="A36654">
        <v>25</v>
      </c>
      <c r="B36654">
        <v>2016</v>
      </c>
      <c r="C36654">
        <v>2</v>
      </c>
      <c r="D36654">
        <v>2</v>
      </c>
      <c r="E36654">
        <v>5</v>
      </c>
      <c r="F36654">
        <v>1</v>
      </c>
      <c r="G36654">
        <v>975</v>
      </c>
      <c r="H36654">
        <v>975</v>
      </c>
      <c r="I36654">
        <v>52.348717948717898</v>
      </c>
      <c r="J36654">
        <v>307396</v>
      </c>
    </row>
    <row r="36655" spans="1:10" x14ac:dyDescent="0.25">
      <c r="A36655">
        <v>25</v>
      </c>
      <c r="B36655">
        <v>2016</v>
      </c>
      <c r="C36655">
        <v>2</v>
      </c>
      <c r="D36655">
        <v>2</v>
      </c>
      <c r="E36655">
        <v>5</v>
      </c>
      <c r="F36655">
        <v>2</v>
      </c>
      <c r="G36655">
        <v>975</v>
      </c>
      <c r="H36655">
        <v>975</v>
      </c>
      <c r="I36655">
        <v>52.348717948717898</v>
      </c>
      <c r="J36655">
        <v>63701</v>
      </c>
    </row>
    <row r="36656" spans="1:10" x14ac:dyDescent="0.25">
      <c r="A36656">
        <v>25</v>
      </c>
      <c r="B36656">
        <v>2016</v>
      </c>
      <c r="C36656">
        <v>2</v>
      </c>
      <c r="D36656">
        <v>2</v>
      </c>
      <c r="E36656">
        <v>5</v>
      </c>
      <c r="F36656">
        <v>3</v>
      </c>
      <c r="G36656">
        <v>975</v>
      </c>
      <c r="H36656">
        <v>975</v>
      </c>
      <c r="I36656">
        <v>52.348717948717898</v>
      </c>
      <c r="J36656">
        <v>62837</v>
      </c>
    </row>
    <row r="36657" spans="1:10" x14ac:dyDescent="0.25">
      <c r="A36657">
        <v>25</v>
      </c>
      <c r="B36657">
        <v>2016</v>
      </c>
      <c r="C36657">
        <v>2</v>
      </c>
      <c r="D36657">
        <v>2</v>
      </c>
      <c r="E36657">
        <v>5</v>
      </c>
      <c r="F36657">
        <v>4</v>
      </c>
      <c r="G36657">
        <v>975</v>
      </c>
      <c r="H36657">
        <v>975</v>
      </c>
      <c r="I36657">
        <v>52.348717948717898</v>
      </c>
      <c r="J36657">
        <v>82095</v>
      </c>
    </row>
    <row r="36658" spans="1:10" x14ac:dyDescent="0.25">
      <c r="A36658">
        <v>25</v>
      </c>
      <c r="B36658">
        <v>2016</v>
      </c>
      <c r="C36658">
        <v>3</v>
      </c>
      <c r="D36658">
        <v>1</v>
      </c>
      <c r="E36658">
        <v>1</v>
      </c>
      <c r="F36658">
        <v>1</v>
      </c>
      <c r="G36658">
        <v>159938</v>
      </c>
      <c r="H36658">
        <v>0</v>
      </c>
      <c r="I36658">
        <v>38.347744223820698</v>
      </c>
      <c r="J36658">
        <v>402817</v>
      </c>
    </row>
    <row r="36659" spans="1:10" x14ac:dyDescent="0.25">
      <c r="A36659">
        <v>25</v>
      </c>
      <c r="B36659">
        <v>2016</v>
      </c>
      <c r="C36659">
        <v>3</v>
      </c>
      <c r="D36659">
        <v>1</v>
      </c>
      <c r="E36659">
        <v>1</v>
      </c>
      <c r="F36659">
        <v>2</v>
      </c>
      <c r="G36659">
        <v>159938</v>
      </c>
      <c r="H36659">
        <v>0</v>
      </c>
      <c r="I36659">
        <v>38.347744223820698</v>
      </c>
      <c r="J36659">
        <v>97396</v>
      </c>
    </row>
    <row r="36660" spans="1:10" x14ac:dyDescent="0.25">
      <c r="A36660">
        <v>25</v>
      </c>
      <c r="B36660">
        <v>2016</v>
      </c>
      <c r="C36660">
        <v>3</v>
      </c>
      <c r="D36660">
        <v>1</v>
      </c>
      <c r="E36660">
        <v>1</v>
      </c>
      <c r="F36660">
        <v>3</v>
      </c>
      <c r="G36660">
        <v>159938</v>
      </c>
      <c r="H36660">
        <v>0</v>
      </c>
      <c r="I36660">
        <v>38.347744223820698</v>
      </c>
      <c r="J36660">
        <v>101087</v>
      </c>
    </row>
    <row r="36661" spans="1:10" x14ac:dyDescent="0.25">
      <c r="A36661">
        <v>25</v>
      </c>
      <c r="B36661">
        <v>2016</v>
      </c>
      <c r="C36661">
        <v>3</v>
      </c>
      <c r="D36661">
        <v>1</v>
      </c>
      <c r="E36661">
        <v>1</v>
      </c>
      <c r="F36661">
        <v>4</v>
      </c>
      <c r="G36661">
        <v>159938</v>
      </c>
      <c r="H36661">
        <v>0</v>
      </c>
      <c r="I36661">
        <v>38.347744223820698</v>
      </c>
      <c r="J36661">
        <v>197684</v>
      </c>
    </row>
    <row r="36662" spans="1:10" x14ac:dyDescent="0.25">
      <c r="A36662">
        <v>25</v>
      </c>
      <c r="B36662">
        <v>2016</v>
      </c>
      <c r="C36662">
        <v>3</v>
      </c>
      <c r="D36662">
        <v>1</v>
      </c>
      <c r="E36662">
        <v>2</v>
      </c>
      <c r="F36662">
        <v>1</v>
      </c>
      <c r="G36662">
        <v>364458</v>
      </c>
      <c r="H36662">
        <v>0</v>
      </c>
      <c r="I36662">
        <v>42.685431372271701</v>
      </c>
      <c r="J36662">
        <v>402817</v>
      </c>
    </row>
    <row r="36663" spans="1:10" x14ac:dyDescent="0.25">
      <c r="A36663">
        <v>25</v>
      </c>
      <c r="B36663">
        <v>2016</v>
      </c>
      <c r="C36663">
        <v>3</v>
      </c>
      <c r="D36663">
        <v>1</v>
      </c>
      <c r="E36663">
        <v>2</v>
      </c>
      <c r="F36663">
        <v>2</v>
      </c>
      <c r="G36663">
        <v>364458</v>
      </c>
      <c r="H36663">
        <v>0</v>
      </c>
      <c r="I36663">
        <v>42.685431372271701</v>
      </c>
      <c r="J36663">
        <v>97396</v>
      </c>
    </row>
    <row r="36664" spans="1:10" x14ac:dyDescent="0.25">
      <c r="A36664">
        <v>25</v>
      </c>
      <c r="B36664">
        <v>2016</v>
      </c>
      <c r="C36664">
        <v>3</v>
      </c>
      <c r="D36664">
        <v>1</v>
      </c>
      <c r="E36664">
        <v>2</v>
      </c>
      <c r="F36664">
        <v>3</v>
      </c>
      <c r="G36664">
        <v>364458</v>
      </c>
      <c r="H36664">
        <v>0</v>
      </c>
      <c r="I36664">
        <v>42.685431372271701</v>
      </c>
      <c r="J36664">
        <v>101087</v>
      </c>
    </row>
    <row r="36665" spans="1:10" x14ac:dyDescent="0.25">
      <c r="A36665">
        <v>25</v>
      </c>
      <c r="B36665">
        <v>2016</v>
      </c>
      <c r="C36665">
        <v>3</v>
      </c>
      <c r="D36665">
        <v>1</v>
      </c>
      <c r="E36665">
        <v>2</v>
      </c>
      <c r="F36665">
        <v>4</v>
      </c>
      <c r="G36665">
        <v>364458</v>
      </c>
      <c r="H36665">
        <v>0</v>
      </c>
      <c r="I36665">
        <v>42.685431372271701</v>
      </c>
      <c r="J36665">
        <v>197684</v>
      </c>
    </row>
    <row r="36666" spans="1:10" x14ac:dyDescent="0.25">
      <c r="A36666">
        <v>25</v>
      </c>
      <c r="B36666">
        <v>2016</v>
      </c>
      <c r="C36666">
        <v>3</v>
      </c>
      <c r="D36666">
        <v>1</v>
      </c>
      <c r="E36666">
        <v>3</v>
      </c>
      <c r="F36666">
        <v>1</v>
      </c>
      <c r="G36666">
        <v>229455</v>
      </c>
      <c r="H36666">
        <v>0</v>
      </c>
      <c r="I36666">
        <v>42.3233280769213</v>
      </c>
      <c r="J36666">
        <v>402817</v>
      </c>
    </row>
    <row r="36667" spans="1:10" x14ac:dyDescent="0.25">
      <c r="A36667">
        <v>25</v>
      </c>
      <c r="B36667">
        <v>2016</v>
      </c>
      <c r="C36667">
        <v>3</v>
      </c>
      <c r="D36667">
        <v>1</v>
      </c>
      <c r="E36667">
        <v>3</v>
      </c>
      <c r="F36667">
        <v>2</v>
      </c>
      <c r="G36667">
        <v>229455</v>
      </c>
      <c r="H36667">
        <v>0</v>
      </c>
      <c r="I36667">
        <v>42.3233280769213</v>
      </c>
      <c r="J36667">
        <v>97396</v>
      </c>
    </row>
    <row r="36668" spans="1:10" x14ac:dyDescent="0.25">
      <c r="A36668">
        <v>25</v>
      </c>
      <c r="B36668">
        <v>2016</v>
      </c>
      <c r="C36668">
        <v>3</v>
      </c>
      <c r="D36668">
        <v>1</v>
      </c>
      <c r="E36668">
        <v>3</v>
      </c>
      <c r="F36668">
        <v>3</v>
      </c>
      <c r="G36668">
        <v>229455</v>
      </c>
      <c r="H36668">
        <v>0</v>
      </c>
      <c r="I36668">
        <v>42.3233280769213</v>
      </c>
      <c r="J36668">
        <v>101087</v>
      </c>
    </row>
    <row r="36669" spans="1:10" x14ac:dyDescent="0.25">
      <c r="A36669">
        <v>25</v>
      </c>
      <c r="B36669">
        <v>2016</v>
      </c>
      <c r="C36669">
        <v>3</v>
      </c>
      <c r="D36669">
        <v>1</v>
      </c>
      <c r="E36669">
        <v>3</v>
      </c>
      <c r="F36669">
        <v>4</v>
      </c>
      <c r="G36669">
        <v>229455</v>
      </c>
      <c r="H36669">
        <v>0</v>
      </c>
      <c r="I36669">
        <v>42.3233280769213</v>
      </c>
      <c r="J36669">
        <v>197684</v>
      </c>
    </row>
    <row r="36670" spans="1:10" x14ac:dyDescent="0.25">
      <c r="A36670">
        <v>25</v>
      </c>
      <c r="B36670">
        <v>2016</v>
      </c>
      <c r="C36670">
        <v>3</v>
      </c>
      <c r="D36670">
        <v>1</v>
      </c>
      <c r="E36670">
        <v>4</v>
      </c>
      <c r="F36670">
        <v>1</v>
      </c>
      <c r="G36670">
        <v>44688</v>
      </c>
      <c r="H36670">
        <v>0</v>
      </c>
      <c r="I36670">
        <v>38.364687099458102</v>
      </c>
      <c r="J36670">
        <v>402817</v>
      </c>
    </row>
    <row r="36671" spans="1:10" x14ac:dyDescent="0.25">
      <c r="A36671">
        <v>25</v>
      </c>
      <c r="B36671">
        <v>2016</v>
      </c>
      <c r="C36671">
        <v>3</v>
      </c>
      <c r="D36671">
        <v>1</v>
      </c>
      <c r="E36671">
        <v>4</v>
      </c>
      <c r="F36671">
        <v>2</v>
      </c>
      <c r="G36671">
        <v>44688</v>
      </c>
      <c r="H36671">
        <v>0</v>
      </c>
      <c r="I36671">
        <v>38.364687099458102</v>
      </c>
      <c r="J36671">
        <v>97396</v>
      </c>
    </row>
    <row r="36672" spans="1:10" x14ac:dyDescent="0.25">
      <c r="A36672">
        <v>25</v>
      </c>
      <c r="B36672">
        <v>2016</v>
      </c>
      <c r="C36672">
        <v>3</v>
      </c>
      <c r="D36672">
        <v>1</v>
      </c>
      <c r="E36672">
        <v>4</v>
      </c>
      <c r="F36672">
        <v>3</v>
      </c>
      <c r="G36672">
        <v>44688</v>
      </c>
      <c r="H36672">
        <v>0</v>
      </c>
      <c r="I36672">
        <v>38.364687099458102</v>
      </c>
      <c r="J36672">
        <v>101087</v>
      </c>
    </row>
    <row r="36673" spans="1:10" x14ac:dyDescent="0.25">
      <c r="A36673">
        <v>25</v>
      </c>
      <c r="B36673">
        <v>2016</v>
      </c>
      <c r="C36673">
        <v>3</v>
      </c>
      <c r="D36673">
        <v>1</v>
      </c>
      <c r="E36673">
        <v>4</v>
      </c>
      <c r="F36673">
        <v>4</v>
      </c>
      <c r="G36673">
        <v>44688</v>
      </c>
      <c r="H36673">
        <v>0</v>
      </c>
      <c r="I36673">
        <v>38.364687099458102</v>
      </c>
      <c r="J36673">
        <v>197684</v>
      </c>
    </row>
    <row r="36674" spans="1:10" x14ac:dyDescent="0.25">
      <c r="A36674">
        <v>25</v>
      </c>
      <c r="B36674">
        <v>2016</v>
      </c>
      <c r="C36674">
        <v>3</v>
      </c>
      <c r="D36674">
        <v>1</v>
      </c>
      <c r="E36674">
        <v>5</v>
      </c>
      <c r="F36674">
        <v>1</v>
      </c>
      <c r="G36674">
        <v>445</v>
      </c>
      <c r="H36674">
        <v>0</v>
      </c>
      <c r="I36674">
        <v>25</v>
      </c>
      <c r="J36674">
        <v>402817</v>
      </c>
    </row>
    <row r="36675" spans="1:10" x14ac:dyDescent="0.25">
      <c r="A36675">
        <v>25</v>
      </c>
      <c r="B36675">
        <v>2016</v>
      </c>
      <c r="C36675">
        <v>3</v>
      </c>
      <c r="D36675">
        <v>1</v>
      </c>
      <c r="E36675">
        <v>5</v>
      </c>
      <c r="F36675">
        <v>2</v>
      </c>
      <c r="G36675">
        <v>445</v>
      </c>
      <c r="H36675">
        <v>0</v>
      </c>
      <c r="I36675">
        <v>25</v>
      </c>
      <c r="J36675">
        <v>97396</v>
      </c>
    </row>
    <row r="36676" spans="1:10" x14ac:dyDescent="0.25">
      <c r="A36676">
        <v>25</v>
      </c>
      <c r="B36676">
        <v>2016</v>
      </c>
      <c r="C36676">
        <v>3</v>
      </c>
      <c r="D36676">
        <v>1</v>
      </c>
      <c r="E36676">
        <v>5</v>
      </c>
      <c r="F36676">
        <v>3</v>
      </c>
      <c r="G36676">
        <v>445</v>
      </c>
      <c r="H36676">
        <v>0</v>
      </c>
      <c r="I36676">
        <v>25</v>
      </c>
      <c r="J36676">
        <v>101087</v>
      </c>
    </row>
    <row r="36677" spans="1:10" x14ac:dyDescent="0.25">
      <c r="A36677">
        <v>25</v>
      </c>
      <c r="B36677">
        <v>2016</v>
      </c>
      <c r="C36677">
        <v>3</v>
      </c>
      <c r="D36677">
        <v>1</v>
      </c>
      <c r="E36677">
        <v>5</v>
      </c>
      <c r="F36677">
        <v>4</v>
      </c>
      <c r="G36677">
        <v>445</v>
      </c>
      <c r="H36677">
        <v>0</v>
      </c>
      <c r="I36677">
        <v>25</v>
      </c>
      <c r="J36677">
        <v>197684</v>
      </c>
    </row>
    <row r="36678" spans="1:10" x14ac:dyDescent="0.25">
      <c r="A36678">
        <v>25</v>
      </c>
      <c r="B36678">
        <v>2016</v>
      </c>
      <c r="C36678">
        <v>3</v>
      </c>
      <c r="D36678">
        <v>2</v>
      </c>
      <c r="E36678">
        <v>1</v>
      </c>
      <c r="F36678">
        <v>1</v>
      </c>
      <c r="G36678">
        <v>104504</v>
      </c>
      <c r="H36678">
        <v>34404</v>
      </c>
      <c r="I36678">
        <v>32.990137097549798</v>
      </c>
      <c r="J36678">
        <v>309071</v>
      </c>
    </row>
    <row r="36679" spans="1:10" x14ac:dyDescent="0.25">
      <c r="A36679">
        <v>25</v>
      </c>
      <c r="B36679">
        <v>2016</v>
      </c>
      <c r="C36679">
        <v>3</v>
      </c>
      <c r="D36679">
        <v>2</v>
      </c>
      <c r="E36679">
        <v>1</v>
      </c>
      <c r="F36679">
        <v>2</v>
      </c>
      <c r="G36679">
        <v>104504</v>
      </c>
      <c r="H36679">
        <v>34404</v>
      </c>
      <c r="I36679">
        <v>32.990137097549798</v>
      </c>
      <c r="J36679">
        <v>65166</v>
      </c>
    </row>
    <row r="36680" spans="1:10" x14ac:dyDescent="0.25">
      <c r="A36680">
        <v>25</v>
      </c>
      <c r="B36680">
        <v>2016</v>
      </c>
      <c r="C36680">
        <v>3</v>
      </c>
      <c r="D36680">
        <v>2</v>
      </c>
      <c r="E36680">
        <v>1</v>
      </c>
      <c r="F36680">
        <v>3</v>
      </c>
      <c r="G36680">
        <v>104504</v>
      </c>
      <c r="H36680">
        <v>34404</v>
      </c>
      <c r="I36680">
        <v>32.990137097549798</v>
      </c>
      <c r="J36680">
        <v>68300</v>
      </c>
    </row>
    <row r="36681" spans="1:10" x14ac:dyDescent="0.25">
      <c r="A36681">
        <v>25</v>
      </c>
      <c r="B36681">
        <v>2016</v>
      </c>
      <c r="C36681">
        <v>3</v>
      </c>
      <c r="D36681">
        <v>2</v>
      </c>
      <c r="E36681">
        <v>1</v>
      </c>
      <c r="F36681">
        <v>4</v>
      </c>
      <c r="G36681">
        <v>104504</v>
      </c>
      <c r="H36681">
        <v>34404</v>
      </c>
      <c r="I36681">
        <v>32.990137097549798</v>
      </c>
      <c r="J36681">
        <v>88561</v>
      </c>
    </row>
    <row r="36682" spans="1:10" x14ac:dyDescent="0.25">
      <c r="A36682">
        <v>25</v>
      </c>
      <c r="B36682">
        <v>2016</v>
      </c>
      <c r="C36682">
        <v>3</v>
      </c>
      <c r="D36682">
        <v>2</v>
      </c>
      <c r="E36682">
        <v>2</v>
      </c>
      <c r="F36682">
        <v>1</v>
      </c>
      <c r="G36682">
        <v>254571</v>
      </c>
      <c r="H36682">
        <v>205885</v>
      </c>
      <c r="I36682">
        <v>34.879576263133302</v>
      </c>
      <c r="J36682">
        <v>309071</v>
      </c>
    </row>
    <row r="36683" spans="1:10" x14ac:dyDescent="0.25">
      <c r="A36683">
        <v>25</v>
      </c>
      <c r="B36683">
        <v>2016</v>
      </c>
      <c r="C36683">
        <v>3</v>
      </c>
      <c r="D36683">
        <v>2</v>
      </c>
      <c r="E36683">
        <v>2</v>
      </c>
      <c r="F36683">
        <v>2</v>
      </c>
      <c r="G36683">
        <v>254571</v>
      </c>
      <c r="H36683">
        <v>205885</v>
      </c>
      <c r="I36683">
        <v>34.879576263133302</v>
      </c>
      <c r="J36683">
        <v>65166</v>
      </c>
    </row>
    <row r="36684" spans="1:10" x14ac:dyDescent="0.25">
      <c r="A36684">
        <v>25</v>
      </c>
      <c r="B36684">
        <v>2016</v>
      </c>
      <c r="C36684">
        <v>3</v>
      </c>
      <c r="D36684">
        <v>2</v>
      </c>
      <c r="E36684">
        <v>2</v>
      </c>
      <c r="F36684">
        <v>3</v>
      </c>
      <c r="G36684">
        <v>254571</v>
      </c>
      <c r="H36684">
        <v>205885</v>
      </c>
      <c r="I36684">
        <v>34.879576263133302</v>
      </c>
      <c r="J36684">
        <v>68300</v>
      </c>
    </row>
    <row r="36685" spans="1:10" x14ac:dyDescent="0.25">
      <c r="A36685">
        <v>25</v>
      </c>
      <c r="B36685">
        <v>2016</v>
      </c>
      <c r="C36685">
        <v>3</v>
      </c>
      <c r="D36685">
        <v>2</v>
      </c>
      <c r="E36685">
        <v>2</v>
      </c>
      <c r="F36685">
        <v>4</v>
      </c>
      <c r="G36685">
        <v>254571</v>
      </c>
      <c r="H36685">
        <v>205885</v>
      </c>
      <c r="I36685">
        <v>34.879576263133302</v>
      </c>
      <c r="J36685">
        <v>88561</v>
      </c>
    </row>
    <row r="36686" spans="1:10" x14ac:dyDescent="0.25">
      <c r="A36686">
        <v>25</v>
      </c>
      <c r="B36686">
        <v>2016</v>
      </c>
      <c r="C36686">
        <v>3</v>
      </c>
      <c r="D36686">
        <v>2</v>
      </c>
      <c r="E36686">
        <v>3</v>
      </c>
      <c r="F36686">
        <v>1</v>
      </c>
      <c r="G36686">
        <v>150586</v>
      </c>
      <c r="H36686">
        <v>141435</v>
      </c>
      <c r="I36686">
        <v>33.191964315703899</v>
      </c>
      <c r="J36686">
        <v>309071</v>
      </c>
    </row>
    <row r="36687" spans="1:10" x14ac:dyDescent="0.25">
      <c r="A36687">
        <v>25</v>
      </c>
      <c r="B36687">
        <v>2016</v>
      </c>
      <c r="C36687">
        <v>3</v>
      </c>
      <c r="D36687">
        <v>2</v>
      </c>
      <c r="E36687">
        <v>3</v>
      </c>
      <c r="F36687">
        <v>2</v>
      </c>
      <c r="G36687">
        <v>150586</v>
      </c>
      <c r="H36687">
        <v>141435</v>
      </c>
      <c r="I36687">
        <v>33.191964315703899</v>
      </c>
      <c r="J36687">
        <v>65166</v>
      </c>
    </row>
    <row r="36688" spans="1:10" x14ac:dyDescent="0.25">
      <c r="A36688">
        <v>25</v>
      </c>
      <c r="B36688">
        <v>2016</v>
      </c>
      <c r="C36688">
        <v>3</v>
      </c>
      <c r="D36688">
        <v>2</v>
      </c>
      <c r="E36688">
        <v>3</v>
      </c>
      <c r="F36688">
        <v>3</v>
      </c>
      <c r="G36688">
        <v>150586</v>
      </c>
      <c r="H36688">
        <v>141435</v>
      </c>
      <c r="I36688">
        <v>33.191964315703899</v>
      </c>
      <c r="J36688">
        <v>68300</v>
      </c>
    </row>
    <row r="36689" spans="1:10" x14ac:dyDescent="0.25">
      <c r="A36689">
        <v>25</v>
      </c>
      <c r="B36689">
        <v>2016</v>
      </c>
      <c r="C36689">
        <v>3</v>
      </c>
      <c r="D36689">
        <v>2</v>
      </c>
      <c r="E36689">
        <v>3</v>
      </c>
      <c r="F36689">
        <v>4</v>
      </c>
      <c r="G36689">
        <v>150586</v>
      </c>
      <c r="H36689">
        <v>141435</v>
      </c>
      <c r="I36689">
        <v>33.191964315703899</v>
      </c>
      <c r="J36689">
        <v>88561</v>
      </c>
    </row>
    <row r="36690" spans="1:10" x14ac:dyDescent="0.25">
      <c r="A36690">
        <v>25</v>
      </c>
      <c r="B36690">
        <v>2016</v>
      </c>
      <c r="C36690">
        <v>3</v>
      </c>
      <c r="D36690">
        <v>2</v>
      </c>
      <c r="E36690">
        <v>4</v>
      </c>
      <c r="F36690">
        <v>1</v>
      </c>
      <c r="G36690">
        <v>21437</v>
      </c>
      <c r="H36690">
        <v>21223</v>
      </c>
      <c r="I36690">
        <v>22.811045828437098</v>
      </c>
      <c r="J36690">
        <v>309071</v>
      </c>
    </row>
    <row r="36691" spans="1:10" x14ac:dyDescent="0.25">
      <c r="A36691">
        <v>25</v>
      </c>
      <c r="B36691">
        <v>2016</v>
      </c>
      <c r="C36691">
        <v>3</v>
      </c>
      <c r="D36691">
        <v>2</v>
      </c>
      <c r="E36691">
        <v>4</v>
      </c>
      <c r="F36691">
        <v>2</v>
      </c>
      <c r="G36691">
        <v>21437</v>
      </c>
      <c r="H36691">
        <v>21223</v>
      </c>
      <c r="I36691">
        <v>22.811045828437098</v>
      </c>
      <c r="J36691">
        <v>65166</v>
      </c>
    </row>
    <row r="36692" spans="1:10" x14ac:dyDescent="0.25">
      <c r="A36692">
        <v>25</v>
      </c>
      <c r="B36692">
        <v>2016</v>
      </c>
      <c r="C36692">
        <v>3</v>
      </c>
      <c r="D36692">
        <v>2</v>
      </c>
      <c r="E36692">
        <v>4</v>
      </c>
      <c r="F36692">
        <v>3</v>
      </c>
      <c r="G36692">
        <v>21437</v>
      </c>
      <c r="H36692">
        <v>21223</v>
      </c>
      <c r="I36692">
        <v>22.811045828437098</v>
      </c>
      <c r="J36692">
        <v>68300</v>
      </c>
    </row>
    <row r="36693" spans="1:10" x14ac:dyDescent="0.25">
      <c r="A36693">
        <v>25</v>
      </c>
      <c r="B36693">
        <v>2016</v>
      </c>
      <c r="C36693">
        <v>3</v>
      </c>
      <c r="D36693">
        <v>2</v>
      </c>
      <c r="E36693">
        <v>4</v>
      </c>
      <c r="F36693">
        <v>4</v>
      </c>
      <c r="G36693">
        <v>21437</v>
      </c>
      <c r="H36693">
        <v>21223</v>
      </c>
      <c r="I36693">
        <v>22.811045828437098</v>
      </c>
      <c r="J36693">
        <v>88561</v>
      </c>
    </row>
    <row r="36694" spans="1:10" x14ac:dyDescent="0.25">
      <c r="A36694">
        <v>25</v>
      </c>
      <c r="B36694">
        <v>2016</v>
      </c>
      <c r="C36694">
        <v>4</v>
      </c>
      <c r="D36694">
        <v>1</v>
      </c>
      <c r="E36694">
        <v>1</v>
      </c>
      <c r="F36694">
        <v>1</v>
      </c>
      <c r="G36694">
        <v>152317</v>
      </c>
      <c r="H36694">
        <v>0</v>
      </c>
      <c r="I36694">
        <v>38.021038323006202</v>
      </c>
      <c r="J36694">
        <v>406344</v>
      </c>
    </row>
    <row r="36695" spans="1:10" x14ac:dyDescent="0.25">
      <c r="A36695">
        <v>25</v>
      </c>
      <c r="B36695">
        <v>2016</v>
      </c>
      <c r="C36695">
        <v>4</v>
      </c>
      <c r="D36695">
        <v>1</v>
      </c>
      <c r="E36695">
        <v>1</v>
      </c>
      <c r="F36695">
        <v>2</v>
      </c>
      <c r="G36695">
        <v>152317</v>
      </c>
      <c r="H36695">
        <v>0</v>
      </c>
      <c r="I36695">
        <v>38.021038323006202</v>
      </c>
      <c r="J36695">
        <v>102324</v>
      </c>
    </row>
    <row r="36696" spans="1:10" x14ac:dyDescent="0.25">
      <c r="A36696">
        <v>25</v>
      </c>
      <c r="B36696">
        <v>2016</v>
      </c>
      <c r="C36696">
        <v>4</v>
      </c>
      <c r="D36696">
        <v>1</v>
      </c>
      <c r="E36696">
        <v>1</v>
      </c>
      <c r="F36696">
        <v>3</v>
      </c>
      <c r="G36696">
        <v>152317</v>
      </c>
      <c r="H36696">
        <v>0</v>
      </c>
      <c r="I36696">
        <v>38.021038323006202</v>
      </c>
      <c r="J36696">
        <v>99872</v>
      </c>
    </row>
    <row r="36697" spans="1:10" x14ac:dyDescent="0.25">
      <c r="A36697">
        <v>25</v>
      </c>
      <c r="B36697">
        <v>2016</v>
      </c>
      <c r="C36697">
        <v>4</v>
      </c>
      <c r="D36697">
        <v>1</v>
      </c>
      <c r="E36697">
        <v>1</v>
      </c>
      <c r="F36697">
        <v>4</v>
      </c>
      <c r="G36697">
        <v>152317</v>
      </c>
      <c r="H36697">
        <v>0</v>
      </c>
      <c r="I36697">
        <v>38.021038323006202</v>
      </c>
      <c r="J36697">
        <v>205466</v>
      </c>
    </row>
    <row r="36698" spans="1:10" x14ac:dyDescent="0.25">
      <c r="A36698">
        <v>25</v>
      </c>
      <c r="B36698">
        <v>2016</v>
      </c>
      <c r="C36698">
        <v>4</v>
      </c>
      <c r="D36698">
        <v>1</v>
      </c>
      <c r="E36698">
        <v>2</v>
      </c>
      <c r="F36698">
        <v>1</v>
      </c>
      <c r="G36698">
        <v>372250</v>
      </c>
      <c r="H36698">
        <v>0</v>
      </c>
      <c r="I36698">
        <v>45.035589430950502</v>
      </c>
      <c r="J36698">
        <v>406344</v>
      </c>
    </row>
    <row r="36699" spans="1:10" x14ac:dyDescent="0.25">
      <c r="A36699">
        <v>25</v>
      </c>
      <c r="B36699">
        <v>2016</v>
      </c>
      <c r="C36699">
        <v>4</v>
      </c>
      <c r="D36699">
        <v>1</v>
      </c>
      <c r="E36699">
        <v>2</v>
      </c>
      <c r="F36699">
        <v>2</v>
      </c>
      <c r="G36699">
        <v>372250</v>
      </c>
      <c r="H36699">
        <v>0</v>
      </c>
      <c r="I36699">
        <v>45.035589430950502</v>
      </c>
      <c r="J36699">
        <v>102324</v>
      </c>
    </row>
    <row r="36700" spans="1:10" x14ac:dyDescent="0.25">
      <c r="A36700">
        <v>25</v>
      </c>
      <c r="B36700">
        <v>2016</v>
      </c>
      <c r="C36700">
        <v>4</v>
      </c>
      <c r="D36700">
        <v>1</v>
      </c>
      <c r="E36700">
        <v>2</v>
      </c>
      <c r="F36700">
        <v>3</v>
      </c>
      <c r="G36700">
        <v>372250</v>
      </c>
      <c r="H36700">
        <v>0</v>
      </c>
      <c r="I36700">
        <v>45.035589430950502</v>
      </c>
      <c r="J36700">
        <v>99872</v>
      </c>
    </row>
    <row r="36701" spans="1:10" x14ac:dyDescent="0.25">
      <c r="A36701">
        <v>25</v>
      </c>
      <c r="B36701">
        <v>2016</v>
      </c>
      <c r="C36701">
        <v>4</v>
      </c>
      <c r="D36701">
        <v>1</v>
      </c>
      <c r="E36701">
        <v>2</v>
      </c>
      <c r="F36701">
        <v>4</v>
      </c>
      <c r="G36701">
        <v>372250</v>
      </c>
      <c r="H36701">
        <v>0</v>
      </c>
      <c r="I36701">
        <v>45.035589430950502</v>
      </c>
      <c r="J36701">
        <v>205466</v>
      </c>
    </row>
    <row r="36702" spans="1:10" x14ac:dyDescent="0.25">
      <c r="A36702">
        <v>25</v>
      </c>
      <c r="B36702">
        <v>2016</v>
      </c>
      <c r="C36702">
        <v>4</v>
      </c>
      <c r="D36702">
        <v>1</v>
      </c>
      <c r="E36702">
        <v>3</v>
      </c>
      <c r="F36702">
        <v>1</v>
      </c>
      <c r="G36702">
        <v>237813</v>
      </c>
      <c r="H36702">
        <v>0</v>
      </c>
      <c r="I36702">
        <v>43.220706652219199</v>
      </c>
      <c r="J36702">
        <v>406344</v>
      </c>
    </row>
    <row r="36703" spans="1:10" x14ac:dyDescent="0.25">
      <c r="A36703">
        <v>25</v>
      </c>
      <c r="B36703">
        <v>2016</v>
      </c>
      <c r="C36703">
        <v>4</v>
      </c>
      <c r="D36703">
        <v>1</v>
      </c>
      <c r="E36703">
        <v>3</v>
      </c>
      <c r="F36703">
        <v>2</v>
      </c>
      <c r="G36703">
        <v>237813</v>
      </c>
      <c r="H36703">
        <v>0</v>
      </c>
      <c r="I36703">
        <v>43.220706652219199</v>
      </c>
      <c r="J36703">
        <v>102324</v>
      </c>
    </row>
    <row r="36704" spans="1:10" x14ac:dyDescent="0.25">
      <c r="A36704">
        <v>25</v>
      </c>
      <c r="B36704">
        <v>2016</v>
      </c>
      <c r="C36704">
        <v>4</v>
      </c>
      <c r="D36704">
        <v>1</v>
      </c>
      <c r="E36704">
        <v>3</v>
      </c>
      <c r="F36704">
        <v>3</v>
      </c>
      <c r="G36704">
        <v>237813</v>
      </c>
      <c r="H36704">
        <v>0</v>
      </c>
      <c r="I36704">
        <v>43.220706652219199</v>
      </c>
      <c r="J36704">
        <v>99872</v>
      </c>
    </row>
    <row r="36705" spans="1:10" x14ac:dyDescent="0.25">
      <c r="A36705">
        <v>25</v>
      </c>
      <c r="B36705">
        <v>2016</v>
      </c>
      <c r="C36705">
        <v>4</v>
      </c>
      <c r="D36705">
        <v>1</v>
      </c>
      <c r="E36705">
        <v>3</v>
      </c>
      <c r="F36705">
        <v>4</v>
      </c>
      <c r="G36705">
        <v>237813</v>
      </c>
      <c r="H36705">
        <v>0</v>
      </c>
      <c r="I36705">
        <v>43.220706652219199</v>
      </c>
      <c r="J36705">
        <v>205466</v>
      </c>
    </row>
    <row r="36706" spans="1:10" x14ac:dyDescent="0.25">
      <c r="A36706">
        <v>25</v>
      </c>
      <c r="B36706">
        <v>2016</v>
      </c>
      <c r="C36706">
        <v>4</v>
      </c>
      <c r="D36706">
        <v>1</v>
      </c>
      <c r="E36706">
        <v>4</v>
      </c>
      <c r="F36706">
        <v>1</v>
      </c>
      <c r="G36706">
        <v>51079</v>
      </c>
      <c r="H36706">
        <v>0</v>
      </c>
      <c r="I36706">
        <v>41.007636188720099</v>
      </c>
      <c r="J36706">
        <v>406344</v>
      </c>
    </row>
    <row r="36707" spans="1:10" x14ac:dyDescent="0.25">
      <c r="A36707">
        <v>25</v>
      </c>
      <c r="B36707">
        <v>2016</v>
      </c>
      <c r="C36707">
        <v>4</v>
      </c>
      <c r="D36707">
        <v>1</v>
      </c>
      <c r="E36707">
        <v>4</v>
      </c>
      <c r="F36707">
        <v>2</v>
      </c>
      <c r="G36707">
        <v>51079</v>
      </c>
      <c r="H36707">
        <v>0</v>
      </c>
      <c r="I36707">
        <v>41.007636188720099</v>
      </c>
      <c r="J36707">
        <v>102324</v>
      </c>
    </row>
    <row r="36708" spans="1:10" x14ac:dyDescent="0.25">
      <c r="A36708">
        <v>25</v>
      </c>
      <c r="B36708">
        <v>2016</v>
      </c>
      <c r="C36708">
        <v>4</v>
      </c>
      <c r="D36708">
        <v>1</v>
      </c>
      <c r="E36708">
        <v>4</v>
      </c>
      <c r="F36708">
        <v>3</v>
      </c>
      <c r="G36708">
        <v>51079</v>
      </c>
      <c r="H36708">
        <v>0</v>
      </c>
      <c r="I36708">
        <v>41.007636188720099</v>
      </c>
      <c r="J36708">
        <v>99872</v>
      </c>
    </row>
    <row r="36709" spans="1:10" x14ac:dyDescent="0.25">
      <c r="A36709">
        <v>25</v>
      </c>
      <c r="B36709">
        <v>2016</v>
      </c>
      <c r="C36709">
        <v>4</v>
      </c>
      <c r="D36709">
        <v>1</v>
      </c>
      <c r="E36709">
        <v>4</v>
      </c>
      <c r="F36709">
        <v>4</v>
      </c>
      <c r="G36709">
        <v>51079</v>
      </c>
      <c r="H36709">
        <v>0</v>
      </c>
      <c r="I36709">
        <v>41.007636188720099</v>
      </c>
      <c r="J36709">
        <v>205466</v>
      </c>
    </row>
    <row r="36710" spans="1:10" x14ac:dyDescent="0.25">
      <c r="A36710">
        <v>25</v>
      </c>
      <c r="B36710">
        <v>2016</v>
      </c>
      <c r="C36710">
        <v>4</v>
      </c>
      <c r="D36710">
        <v>1</v>
      </c>
      <c r="E36710">
        <v>5</v>
      </c>
      <c r="F36710">
        <v>1</v>
      </c>
      <c r="G36710">
        <v>547</v>
      </c>
      <c r="H36710">
        <v>0</v>
      </c>
      <c r="I36710">
        <v>48</v>
      </c>
      <c r="J36710">
        <v>406344</v>
      </c>
    </row>
    <row r="36711" spans="1:10" x14ac:dyDescent="0.25">
      <c r="A36711">
        <v>25</v>
      </c>
      <c r="B36711">
        <v>2016</v>
      </c>
      <c r="C36711">
        <v>4</v>
      </c>
      <c r="D36711">
        <v>1</v>
      </c>
      <c r="E36711">
        <v>5</v>
      </c>
      <c r="F36711">
        <v>2</v>
      </c>
      <c r="G36711">
        <v>547</v>
      </c>
      <c r="H36711">
        <v>0</v>
      </c>
      <c r="I36711">
        <v>48</v>
      </c>
      <c r="J36711">
        <v>102324</v>
      </c>
    </row>
    <row r="36712" spans="1:10" x14ac:dyDescent="0.25">
      <c r="A36712">
        <v>25</v>
      </c>
      <c r="B36712">
        <v>2016</v>
      </c>
      <c r="C36712">
        <v>4</v>
      </c>
      <c r="D36712">
        <v>1</v>
      </c>
      <c r="E36712">
        <v>5</v>
      </c>
      <c r="F36712">
        <v>3</v>
      </c>
      <c r="G36712">
        <v>547</v>
      </c>
      <c r="H36712">
        <v>0</v>
      </c>
      <c r="I36712">
        <v>48</v>
      </c>
      <c r="J36712">
        <v>99872</v>
      </c>
    </row>
    <row r="36713" spans="1:10" x14ac:dyDescent="0.25">
      <c r="A36713">
        <v>25</v>
      </c>
      <c r="B36713">
        <v>2016</v>
      </c>
      <c r="C36713">
        <v>4</v>
      </c>
      <c r="D36713">
        <v>1</v>
      </c>
      <c r="E36713">
        <v>5</v>
      </c>
      <c r="F36713">
        <v>4</v>
      </c>
      <c r="G36713">
        <v>547</v>
      </c>
      <c r="H36713">
        <v>0</v>
      </c>
      <c r="I36713">
        <v>48</v>
      </c>
      <c r="J36713">
        <v>205466</v>
      </c>
    </row>
    <row r="36714" spans="1:10" x14ac:dyDescent="0.25">
      <c r="A36714">
        <v>25</v>
      </c>
      <c r="B36714">
        <v>2016</v>
      </c>
      <c r="C36714">
        <v>4</v>
      </c>
      <c r="D36714">
        <v>2</v>
      </c>
      <c r="E36714">
        <v>1</v>
      </c>
      <c r="F36714">
        <v>1</v>
      </c>
      <c r="G36714">
        <v>102242</v>
      </c>
      <c r="H36714">
        <v>33073</v>
      </c>
      <c r="I36714">
        <v>34.2176222924519</v>
      </c>
      <c r="J36714">
        <v>297523</v>
      </c>
    </row>
    <row r="36715" spans="1:10" x14ac:dyDescent="0.25">
      <c r="A36715">
        <v>25</v>
      </c>
      <c r="B36715">
        <v>2016</v>
      </c>
      <c r="C36715">
        <v>4</v>
      </c>
      <c r="D36715">
        <v>2</v>
      </c>
      <c r="E36715">
        <v>1</v>
      </c>
      <c r="F36715">
        <v>2</v>
      </c>
      <c r="G36715">
        <v>102242</v>
      </c>
      <c r="H36715">
        <v>33073</v>
      </c>
      <c r="I36715">
        <v>34.2176222924519</v>
      </c>
      <c r="J36715">
        <v>70045</v>
      </c>
    </row>
    <row r="36716" spans="1:10" x14ac:dyDescent="0.25">
      <c r="A36716">
        <v>25</v>
      </c>
      <c r="B36716">
        <v>2016</v>
      </c>
      <c r="C36716">
        <v>4</v>
      </c>
      <c r="D36716">
        <v>2</v>
      </c>
      <c r="E36716">
        <v>1</v>
      </c>
      <c r="F36716">
        <v>3</v>
      </c>
      <c r="G36716">
        <v>102242</v>
      </c>
      <c r="H36716">
        <v>33073</v>
      </c>
      <c r="I36716">
        <v>34.2176222924519</v>
      </c>
      <c r="J36716">
        <v>68683</v>
      </c>
    </row>
    <row r="36717" spans="1:10" x14ac:dyDescent="0.25">
      <c r="A36717">
        <v>25</v>
      </c>
      <c r="B36717">
        <v>2016</v>
      </c>
      <c r="C36717">
        <v>4</v>
      </c>
      <c r="D36717">
        <v>2</v>
      </c>
      <c r="E36717">
        <v>1</v>
      </c>
      <c r="F36717">
        <v>4</v>
      </c>
      <c r="G36717">
        <v>102242</v>
      </c>
      <c r="H36717">
        <v>33073</v>
      </c>
      <c r="I36717">
        <v>34.2176222924519</v>
      </c>
      <c r="J36717">
        <v>100764</v>
      </c>
    </row>
    <row r="36718" spans="1:10" x14ac:dyDescent="0.25">
      <c r="A36718">
        <v>25</v>
      </c>
      <c r="B36718">
        <v>2016</v>
      </c>
      <c r="C36718">
        <v>4</v>
      </c>
      <c r="D36718">
        <v>2</v>
      </c>
      <c r="E36718">
        <v>2</v>
      </c>
      <c r="F36718">
        <v>1</v>
      </c>
      <c r="G36718">
        <v>255880</v>
      </c>
      <c r="H36718">
        <v>209289</v>
      </c>
      <c r="I36718">
        <v>35.633919434366</v>
      </c>
      <c r="J36718">
        <v>297523</v>
      </c>
    </row>
    <row r="36719" spans="1:10" x14ac:dyDescent="0.25">
      <c r="A36719">
        <v>25</v>
      </c>
      <c r="B36719">
        <v>2016</v>
      </c>
      <c r="C36719">
        <v>4</v>
      </c>
      <c r="D36719">
        <v>2</v>
      </c>
      <c r="E36719">
        <v>2</v>
      </c>
      <c r="F36719">
        <v>2</v>
      </c>
      <c r="G36719">
        <v>255880</v>
      </c>
      <c r="H36719">
        <v>209289</v>
      </c>
      <c r="I36719">
        <v>35.633919434366</v>
      </c>
      <c r="J36719">
        <v>70045</v>
      </c>
    </row>
    <row r="36720" spans="1:10" x14ac:dyDescent="0.25">
      <c r="A36720">
        <v>25</v>
      </c>
      <c r="B36720">
        <v>2016</v>
      </c>
      <c r="C36720">
        <v>4</v>
      </c>
      <c r="D36720">
        <v>2</v>
      </c>
      <c r="E36720">
        <v>2</v>
      </c>
      <c r="F36720">
        <v>3</v>
      </c>
      <c r="G36720">
        <v>255880</v>
      </c>
      <c r="H36720">
        <v>209289</v>
      </c>
      <c r="I36720">
        <v>35.633919434366</v>
      </c>
      <c r="J36720">
        <v>68683</v>
      </c>
    </row>
    <row r="36721" spans="1:10" x14ac:dyDescent="0.25">
      <c r="A36721">
        <v>25</v>
      </c>
      <c r="B36721">
        <v>2016</v>
      </c>
      <c r="C36721">
        <v>4</v>
      </c>
      <c r="D36721">
        <v>2</v>
      </c>
      <c r="E36721">
        <v>2</v>
      </c>
      <c r="F36721">
        <v>4</v>
      </c>
      <c r="G36721">
        <v>255880</v>
      </c>
      <c r="H36721">
        <v>209289</v>
      </c>
      <c r="I36721">
        <v>35.633919434366</v>
      </c>
      <c r="J36721">
        <v>100764</v>
      </c>
    </row>
    <row r="36722" spans="1:10" x14ac:dyDescent="0.25">
      <c r="A36722">
        <v>25</v>
      </c>
      <c r="B36722">
        <v>2016</v>
      </c>
      <c r="C36722">
        <v>4</v>
      </c>
      <c r="D36722">
        <v>2</v>
      </c>
      <c r="E36722">
        <v>3</v>
      </c>
      <c r="F36722">
        <v>1</v>
      </c>
      <c r="G36722">
        <v>160541</v>
      </c>
      <c r="H36722">
        <v>152337</v>
      </c>
      <c r="I36722">
        <v>32.7392686804452</v>
      </c>
      <c r="J36722">
        <v>297523</v>
      </c>
    </row>
    <row r="36723" spans="1:10" x14ac:dyDescent="0.25">
      <c r="A36723">
        <v>25</v>
      </c>
      <c r="B36723">
        <v>2016</v>
      </c>
      <c r="C36723">
        <v>4</v>
      </c>
      <c r="D36723">
        <v>2</v>
      </c>
      <c r="E36723">
        <v>3</v>
      </c>
      <c r="F36723">
        <v>2</v>
      </c>
      <c r="G36723">
        <v>160541</v>
      </c>
      <c r="H36723">
        <v>152337</v>
      </c>
      <c r="I36723">
        <v>32.7392686804452</v>
      </c>
      <c r="J36723">
        <v>70045</v>
      </c>
    </row>
    <row r="36724" spans="1:10" x14ac:dyDescent="0.25">
      <c r="A36724">
        <v>25</v>
      </c>
      <c r="B36724">
        <v>2016</v>
      </c>
      <c r="C36724">
        <v>4</v>
      </c>
      <c r="D36724">
        <v>2</v>
      </c>
      <c r="E36724">
        <v>3</v>
      </c>
      <c r="F36724">
        <v>3</v>
      </c>
      <c r="G36724">
        <v>160541</v>
      </c>
      <c r="H36724">
        <v>152337</v>
      </c>
      <c r="I36724">
        <v>32.7392686804452</v>
      </c>
      <c r="J36724">
        <v>68683</v>
      </c>
    </row>
    <row r="36725" spans="1:10" x14ac:dyDescent="0.25">
      <c r="A36725">
        <v>25</v>
      </c>
      <c r="B36725">
        <v>2016</v>
      </c>
      <c r="C36725">
        <v>4</v>
      </c>
      <c r="D36725">
        <v>2</v>
      </c>
      <c r="E36725">
        <v>3</v>
      </c>
      <c r="F36725">
        <v>4</v>
      </c>
      <c r="G36725">
        <v>160541</v>
      </c>
      <c r="H36725">
        <v>152337</v>
      </c>
      <c r="I36725">
        <v>32.7392686804452</v>
      </c>
      <c r="J36725">
        <v>100764</v>
      </c>
    </row>
    <row r="36726" spans="1:10" x14ac:dyDescent="0.25">
      <c r="A36726">
        <v>25</v>
      </c>
      <c r="B36726">
        <v>2016</v>
      </c>
      <c r="C36726">
        <v>4</v>
      </c>
      <c r="D36726">
        <v>2</v>
      </c>
      <c r="E36726">
        <v>4</v>
      </c>
      <c r="F36726">
        <v>1</v>
      </c>
      <c r="G36726">
        <v>18352</v>
      </c>
      <c r="H36726">
        <v>17588</v>
      </c>
      <c r="I36726">
        <v>27.348354402789901</v>
      </c>
      <c r="J36726">
        <v>297523</v>
      </c>
    </row>
    <row r="36727" spans="1:10" x14ac:dyDescent="0.25">
      <c r="A36727">
        <v>25</v>
      </c>
      <c r="B36727">
        <v>2016</v>
      </c>
      <c r="C36727">
        <v>4</v>
      </c>
      <c r="D36727">
        <v>2</v>
      </c>
      <c r="E36727">
        <v>4</v>
      </c>
      <c r="F36727">
        <v>2</v>
      </c>
      <c r="G36727">
        <v>18352</v>
      </c>
      <c r="H36727">
        <v>17588</v>
      </c>
      <c r="I36727">
        <v>27.348354402789901</v>
      </c>
      <c r="J36727">
        <v>70045</v>
      </c>
    </row>
    <row r="36728" spans="1:10" x14ac:dyDescent="0.25">
      <c r="A36728">
        <v>25</v>
      </c>
      <c r="B36728">
        <v>2016</v>
      </c>
      <c r="C36728">
        <v>4</v>
      </c>
      <c r="D36728">
        <v>2</v>
      </c>
      <c r="E36728">
        <v>4</v>
      </c>
      <c r="F36728">
        <v>3</v>
      </c>
      <c r="G36728">
        <v>18352</v>
      </c>
      <c r="H36728">
        <v>17588</v>
      </c>
      <c r="I36728">
        <v>27.348354402789901</v>
      </c>
      <c r="J36728">
        <v>68683</v>
      </c>
    </row>
    <row r="36729" spans="1:10" x14ac:dyDescent="0.25">
      <c r="A36729">
        <v>25</v>
      </c>
      <c r="B36729">
        <v>2016</v>
      </c>
      <c r="C36729">
        <v>4</v>
      </c>
      <c r="D36729">
        <v>2</v>
      </c>
      <c r="E36729">
        <v>4</v>
      </c>
      <c r="F36729">
        <v>4</v>
      </c>
      <c r="G36729">
        <v>18352</v>
      </c>
      <c r="H36729">
        <v>17588</v>
      </c>
      <c r="I36729">
        <v>27.348354402789901</v>
      </c>
      <c r="J36729">
        <v>100764</v>
      </c>
    </row>
    <row r="36730" spans="1:10" x14ac:dyDescent="0.25">
      <c r="A36730">
        <v>25</v>
      </c>
      <c r="B36730">
        <v>2017</v>
      </c>
      <c r="C36730">
        <v>1</v>
      </c>
      <c r="D36730">
        <v>1</v>
      </c>
      <c r="E36730">
        <v>1</v>
      </c>
      <c r="F36730">
        <v>1</v>
      </c>
      <c r="G36730">
        <v>156103</v>
      </c>
      <c r="H36730">
        <v>0</v>
      </c>
      <c r="I36730">
        <v>39.3610022853412</v>
      </c>
      <c r="J36730">
        <v>409872</v>
      </c>
    </row>
    <row r="36731" spans="1:10" x14ac:dyDescent="0.25">
      <c r="A36731">
        <v>25</v>
      </c>
      <c r="B36731">
        <v>2017</v>
      </c>
      <c r="C36731">
        <v>1</v>
      </c>
      <c r="D36731">
        <v>1</v>
      </c>
      <c r="E36731">
        <v>1</v>
      </c>
      <c r="F36731">
        <v>2</v>
      </c>
      <c r="G36731">
        <v>156103</v>
      </c>
      <c r="H36731">
        <v>0</v>
      </c>
      <c r="I36731">
        <v>39.3610022853412</v>
      </c>
      <c r="J36731">
        <v>100044</v>
      </c>
    </row>
    <row r="36732" spans="1:10" x14ac:dyDescent="0.25">
      <c r="A36732">
        <v>25</v>
      </c>
      <c r="B36732">
        <v>2017</v>
      </c>
      <c r="C36732">
        <v>1</v>
      </c>
      <c r="D36732">
        <v>1</v>
      </c>
      <c r="E36732">
        <v>1</v>
      </c>
      <c r="F36732">
        <v>3</v>
      </c>
      <c r="G36732">
        <v>156103</v>
      </c>
      <c r="H36732">
        <v>0</v>
      </c>
      <c r="I36732">
        <v>39.3610022853412</v>
      </c>
      <c r="J36732">
        <v>100875</v>
      </c>
    </row>
    <row r="36733" spans="1:10" x14ac:dyDescent="0.25">
      <c r="A36733">
        <v>25</v>
      </c>
      <c r="B36733">
        <v>2017</v>
      </c>
      <c r="C36733">
        <v>1</v>
      </c>
      <c r="D36733">
        <v>1</v>
      </c>
      <c r="E36733">
        <v>1</v>
      </c>
      <c r="F36733">
        <v>4</v>
      </c>
      <c r="G36733">
        <v>156103</v>
      </c>
      <c r="H36733">
        <v>0</v>
      </c>
      <c r="I36733">
        <v>39.3610022853412</v>
      </c>
      <c r="J36733">
        <v>207858</v>
      </c>
    </row>
    <row r="36734" spans="1:10" x14ac:dyDescent="0.25">
      <c r="A36734">
        <v>25</v>
      </c>
      <c r="B36734">
        <v>2017</v>
      </c>
      <c r="C36734">
        <v>1</v>
      </c>
      <c r="D36734">
        <v>1</v>
      </c>
      <c r="E36734">
        <v>2</v>
      </c>
      <c r="F36734">
        <v>1</v>
      </c>
      <c r="G36734">
        <v>377338</v>
      </c>
      <c r="H36734">
        <v>0</v>
      </c>
      <c r="I36734">
        <v>44.022462036960803</v>
      </c>
      <c r="J36734">
        <v>409872</v>
      </c>
    </row>
    <row r="36735" spans="1:10" x14ac:dyDescent="0.25">
      <c r="A36735">
        <v>25</v>
      </c>
      <c r="B36735">
        <v>2017</v>
      </c>
      <c r="C36735">
        <v>1</v>
      </c>
      <c r="D36735">
        <v>1</v>
      </c>
      <c r="E36735">
        <v>2</v>
      </c>
      <c r="F36735">
        <v>2</v>
      </c>
      <c r="G36735">
        <v>377338</v>
      </c>
      <c r="H36735">
        <v>0</v>
      </c>
      <c r="I36735">
        <v>44.022462036960803</v>
      </c>
      <c r="J36735">
        <v>100044</v>
      </c>
    </row>
    <row r="36736" spans="1:10" x14ac:dyDescent="0.25">
      <c r="A36736">
        <v>25</v>
      </c>
      <c r="B36736">
        <v>2017</v>
      </c>
      <c r="C36736">
        <v>1</v>
      </c>
      <c r="D36736">
        <v>1</v>
      </c>
      <c r="E36736">
        <v>2</v>
      </c>
      <c r="F36736">
        <v>3</v>
      </c>
      <c r="G36736">
        <v>377338</v>
      </c>
      <c r="H36736">
        <v>0</v>
      </c>
      <c r="I36736">
        <v>44.022462036960803</v>
      </c>
      <c r="J36736">
        <v>100875</v>
      </c>
    </row>
    <row r="36737" spans="1:10" x14ac:dyDescent="0.25">
      <c r="A36737">
        <v>25</v>
      </c>
      <c r="B36737">
        <v>2017</v>
      </c>
      <c r="C36737">
        <v>1</v>
      </c>
      <c r="D36737">
        <v>1</v>
      </c>
      <c r="E36737">
        <v>2</v>
      </c>
      <c r="F36737">
        <v>4</v>
      </c>
      <c r="G36737">
        <v>377338</v>
      </c>
      <c r="H36737">
        <v>0</v>
      </c>
      <c r="I36737">
        <v>44.022462036960803</v>
      </c>
      <c r="J36737">
        <v>207858</v>
      </c>
    </row>
    <row r="36738" spans="1:10" x14ac:dyDescent="0.25">
      <c r="A36738">
        <v>25</v>
      </c>
      <c r="B36738">
        <v>2017</v>
      </c>
      <c r="C36738">
        <v>1</v>
      </c>
      <c r="D36738">
        <v>1</v>
      </c>
      <c r="E36738">
        <v>3</v>
      </c>
      <c r="F36738">
        <v>1</v>
      </c>
      <c r="G36738">
        <v>235490</v>
      </c>
      <c r="H36738">
        <v>0</v>
      </c>
      <c r="I36738">
        <v>42.554005287048497</v>
      </c>
      <c r="J36738">
        <v>409872</v>
      </c>
    </row>
    <row r="36739" spans="1:10" x14ac:dyDescent="0.25">
      <c r="A36739">
        <v>25</v>
      </c>
      <c r="B36739">
        <v>2017</v>
      </c>
      <c r="C36739">
        <v>1</v>
      </c>
      <c r="D36739">
        <v>1</v>
      </c>
      <c r="E36739">
        <v>3</v>
      </c>
      <c r="F36739">
        <v>2</v>
      </c>
      <c r="G36739">
        <v>235490</v>
      </c>
      <c r="H36739">
        <v>0</v>
      </c>
      <c r="I36739">
        <v>42.554005287048497</v>
      </c>
      <c r="J36739">
        <v>100044</v>
      </c>
    </row>
    <row r="36740" spans="1:10" x14ac:dyDescent="0.25">
      <c r="A36740">
        <v>25</v>
      </c>
      <c r="B36740">
        <v>2017</v>
      </c>
      <c r="C36740">
        <v>1</v>
      </c>
      <c r="D36740">
        <v>1</v>
      </c>
      <c r="E36740">
        <v>3</v>
      </c>
      <c r="F36740">
        <v>3</v>
      </c>
      <c r="G36740">
        <v>235490</v>
      </c>
      <c r="H36740">
        <v>0</v>
      </c>
      <c r="I36740">
        <v>42.554005287048497</v>
      </c>
      <c r="J36740">
        <v>100875</v>
      </c>
    </row>
    <row r="36741" spans="1:10" x14ac:dyDescent="0.25">
      <c r="A36741">
        <v>25</v>
      </c>
      <c r="B36741">
        <v>2017</v>
      </c>
      <c r="C36741">
        <v>1</v>
      </c>
      <c r="D36741">
        <v>1</v>
      </c>
      <c r="E36741">
        <v>3</v>
      </c>
      <c r="F36741">
        <v>4</v>
      </c>
      <c r="G36741">
        <v>235490</v>
      </c>
      <c r="H36741">
        <v>0</v>
      </c>
      <c r="I36741">
        <v>42.554005287048497</v>
      </c>
      <c r="J36741">
        <v>207858</v>
      </c>
    </row>
    <row r="36742" spans="1:10" x14ac:dyDescent="0.25">
      <c r="A36742">
        <v>25</v>
      </c>
      <c r="B36742">
        <v>2017</v>
      </c>
      <c r="C36742">
        <v>1</v>
      </c>
      <c r="D36742">
        <v>1</v>
      </c>
      <c r="E36742">
        <v>4</v>
      </c>
      <c r="F36742">
        <v>1</v>
      </c>
      <c r="G36742">
        <v>49187</v>
      </c>
      <c r="H36742">
        <v>0</v>
      </c>
      <c r="I36742">
        <v>39.64407953712</v>
      </c>
      <c r="J36742">
        <v>409872</v>
      </c>
    </row>
    <row r="36743" spans="1:10" x14ac:dyDescent="0.25">
      <c r="A36743">
        <v>25</v>
      </c>
      <c r="B36743">
        <v>2017</v>
      </c>
      <c r="C36743">
        <v>1</v>
      </c>
      <c r="D36743">
        <v>1</v>
      </c>
      <c r="E36743">
        <v>4</v>
      </c>
      <c r="F36743">
        <v>2</v>
      </c>
      <c r="G36743">
        <v>49187</v>
      </c>
      <c r="H36743">
        <v>0</v>
      </c>
      <c r="I36743">
        <v>39.64407953712</v>
      </c>
      <c r="J36743">
        <v>100044</v>
      </c>
    </row>
    <row r="36744" spans="1:10" x14ac:dyDescent="0.25">
      <c r="A36744">
        <v>25</v>
      </c>
      <c r="B36744">
        <v>2017</v>
      </c>
      <c r="C36744">
        <v>1</v>
      </c>
      <c r="D36744">
        <v>1</v>
      </c>
      <c r="E36744">
        <v>4</v>
      </c>
      <c r="F36744">
        <v>3</v>
      </c>
      <c r="G36744">
        <v>49187</v>
      </c>
      <c r="H36744">
        <v>0</v>
      </c>
      <c r="I36744">
        <v>39.64407953712</v>
      </c>
      <c r="J36744">
        <v>100875</v>
      </c>
    </row>
    <row r="36745" spans="1:10" x14ac:dyDescent="0.25">
      <c r="A36745">
        <v>25</v>
      </c>
      <c r="B36745">
        <v>2017</v>
      </c>
      <c r="C36745">
        <v>1</v>
      </c>
      <c r="D36745">
        <v>1</v>
      </c>
      <c r="E36745">
        <v>4</v>
      </c>
      <c r="F36745">
        <v>4</v>
      </c>
      <c r="G36745">
        <v>49187</v>
      </c>
      <c r="H36745">
        <v>0</v>
      </c>
      <c r="I36745">
        <v>39.64407953712</v>
      </c>
      <c r="J36745">
        <v>207858</v>
      </c>
    </row>
    <row r="36746" spans="1:10" x14ac:dyDescent="0.25">
      <c r="A36746">
        <v>25</v>
      </c>
      <c r="B36746">
        <v>2017</v>
      </c>
      <c r="C36746">
        <v>1</v>
      </c>
      <c r="D36746">
        <v>1</v>
      </c>
      <c r="E36746">
        <v>5</v>
      </c>
      <c r="F36746">
        <v>1</v>
      </c>
      <c r="G36746">
        <v>531</v>
      </c>
      <c r="H36746">
        <v>0</v>
      </c>
      <c r="I36746">
        <v>48</v>
      </c>
      <c r="J36746">
        <v>409872</v>
      </c>
    </row>
    <row r="36747" spans="1:10" x14ac:dyDescent="0.25">
      <c r="A36747">
        <v>25</v>
      </c>
      <c r="B36747">
        <v>2017</v>
      </c>
      <c r="C36747">
        <v>1</v>
      </c>
      <c r="D36747">
        <v>1</v>
      </c>
      <c r="E36747">
        <v>5</v>
      </c>
      <c r="F36747">
        <v>2</v>
      </c>
      <c r="G36747">
        <v>531</v>
      </c>
      <c r="H36747">
        <v>0</v>
      </c>
      <c r="I36747">
        <v>48</v>
      </c>
      <c r="J36747">
        <v>100044</v>
      </c>
    </row>
    <row r="36748" spans="1:10" x14ac:dyDescent="0.25">
      <c r="A36748">
        <v>25</v>
      </c>
      <c r="B36748">
        <v>2017</v>
      </c>
      <c r="C36748">
        <v>1</v>
      </c>
      <c r="D36748">
        <v>1</v>
      </c>
      <c r="E36748">
        <v>5</v>
      </c>
      <c r="F36748">
        <v>3</v>
      </c>
      <c r="G36748">
        <v>531</v>
      </c>
      <c r="H36748">
        <v>0</v>
      </c>
      <c r="I36748">
        <v>48</v>
      </c>
      <c r="J36748">
        <v>100875</v>
      </c>
    </row>
    <row r="36749" spans="1:10" x14ac:dyDescent="0.25">
      <c r="A36749">
        <v>25</v>
      </c>
      <c r="B36749">
        <v>2017</v>
      </c>
      <c r="C36749">
        <v>1</v>
      </c>
      <c r="D36749">
        <v>1</v>
      </c>
      <c r="E36749">
        <v>5</v>
      </c>
      <c r="F36749">
        <v>4</v>
      </c>
      <c r="G36749">
        <v>531</v>
      </c>
      <c r="H36749">
        <v>0</v>
      </c>
      <c r="I36749">
        <v>48</v>
      </c>
      <c r="J36749">
        <v>207858</v>
      </c>
    </row>
    <row r="36750" spans="1:10" x14ac:dyDescent="0.25">
      <c r="A36750">
        <v>25</v>
      </c>
      <c r="B36750">
        <v>2017</v>
      </c>
      <c r="C36750">
        <v>1</v>
      </c>
      <c r="D36750">
        <v>2</v>
      </c>
      <c r="E36750">
        <v>1</v>
      </c>
      <c r="F36750">
        <v>1</v>
      </c>
      <c r="G36750">
        <v>90372</v>
      </c>
      <c r="H36750">
        <v>24621</v>
      </c>
      <c r="I36750">
        <v>33.057577416513901</v>
      </c>
      <c r="J36750">
        <v>295163</v>
      </c>
    </row>
    <row r="36751" spans="1:10" x14ac:dyDescent="0.25">
      <c r="A36751">
        <v>25</v>
      </c>
      <c r="B36751">
        <v>2017</v>
      </c>
      <c r="C36751">
        <v>1</v>
      </c>
      <c r="D36751">
        <v>2</v>
      </c>
      <c r="E36751">
        <v>1</v>
      </c>
      <c r="F36751">
        <v>2</v>
      </c>
      <c r="G36751">
        <v>90372</v>
      </c>
      <c r="H36751">
        <v>24621</v>
      </c>
      <c r="I36751">
        <v>33.057577416513901</v>
      </c>
      <c r="J36751">
        <v>67588</v>
      </c>
    </row>
    <row r="36752" spans="1:10" x14ac:dyDescent="0.25">
      <c r="A36752">
        <v>25</v>
      </c>
      <c r="B36752">
        <v>2017</v>
      </c>
      <c r="C36752">
        <v>1</v>
      </c>
      <c r="D36752">
        <v>2</v>
      </c>
      <c r="E36752">
        <v>1</v>
      </c>
      <c r="F36752">
        <v>3</v>
      </c>
      <c r="G36752">
        <v>90372</v>
      </c>
      <c r="H36752">
        <v>24621</v>
      </c>
      <c r="I36752">
        <v>33.057577416513901</v>
      </c>
      <c r="J36752">
        <v>68095</v>
      </c>
    </row>
    <row r="36753" spans="1:10" x14ac:dyDescent="0.25">
      <c r="A36753">
        <v>25</v>
      </c>
      <c r="B36753">
        <v>2017</v>
      </c>
      <c r="C36753">
        <v>1</v>
      </c>
      <c r="D36753">
        <v>2</v>
      </c>
      <c r="E36753">
        <v>1</v>
      </c>
      <c r="F36753">
        <v>4</v>
      </c>
      <c r="G36753">
        <v>90372</v>
      </c>
      <c r="H36753">
        <v>24621</v>
      </c>
      <c r="I36753">
        <v>33.057577416513901</v>
      </c>
      <c r="J36753">
        <v>97330</v>
      </c>
    </row>
    <row r="36754" spans="1:10" x14ac:dyDescent="0.25">
      <c r="A36754">
        <v>25</v>
      </c>
      <c r="B36754">
        <v>2017</v>
      </c>
      <c r="C36754">
        <v>1</v>
      </c>
      <c r="D36754">
        <v>2</v>
      </c>
      <c r="E36754">
        <v>2</v>
      </c>
      <c r="F36754">
        <v>1</v>
      </c>
      <c r="G36754">
        <v>264920</v>
      </c>
      <c r="H36754">
        <v>212039</v>
      </c>
      <c r="I36754">
        <v>37.414597157887698</v>
      </c>
      <c r="J36754">
        <v>295163</v>
      </c>
    </row>
    <row r="36755" spans="1:10" x14ac:dyDescent="0.25">
      <c r="A36755">
        <v>25</v>
      </c>
      <c r="B36755">
        <v>2017</v>
      </c>
      <c r="C36755">
        <v>1</v>
      </c>
      <c r="D36755">
        <v>2</v>
      </c>
      <c r="E36755">
        <v>2</v>
      </c>
      <c r="F36755">
        <v>2</v>
      </c>
      <c r="G36755">
        <v>264920</v>
      </c>
      <c r="H36755">
        <v>212039</v>
      </c>
      <c r="I36755">
        <v>37.414597157887698</v>
      </c>
      <c r="J36755">
        <v>67588</v>
      </c>
    </row>
    <row r="36756" spans="1:10" x14ac:dyDescent="0.25">
      <c r="A36756">
        <v>25</v>
      </c>
      <c r="B36756">
        <v>2017</v>
      </c>
      <c r="C36756">
        <v>1</v>
      </c>
      <c r="D36756">
        <v>2</v>
      </c>
      <c r="E36756">
        <v>2</v>
      </c>
      <c r="F36756">
        <v>3</v>
      </c>
      <c r="G36756">
        <v>264920</v>
      </c>
      <c r="H36756">
        <v>212039</v>
      </c>
      <c r="I36756">
        <v>37.414597157887698</v>
      </c>
      <c r="J36756">
        <v>68095</v>
      </c>
    </row>
    <row r="36757" spans="1:10" x14ac:dyDescent="0.25">
      <c r="A36757">
        <v>25</v>
      </c>
      <c r="B36757">
        <v>2017</v>
      </c>
      <c r="C36757">
        <v>1</v>
      </c>
      <c r="D36757">
        <v>2</v>
      </c>
      <c r="E36757">
        <v>2</v>
      </c>
      <c r="F36757">
        <v>4</v>
      </c>
      <c r="G36757">
        <v>264920</v>
      </c>
      <c r="H36757">
        <v>212039</v>
      </c>
      <c r="I36757">
        <v>37.414597157887698</v>
      </c>
      <c r="J36757">
        <v>97330</v>
      </c>
    </row>
    <row r="36758" spans="1:10" x14ac:dyDescent="0.25">
      <c r="A36758">
        <v>25</v>
      </c>
      <c r="B36758">
        <v>2017</v>
      </c>
      <c r="C36758">
        <v>1</v>
      </c>
      <c r="D36758">
        <v>2</v>
      </c>
      <c r="E36758">
        <v>3</v>
      </c>
      <c r="F36758">
        <v>1</v>
      </c>
      <c r="G36758">
        <v>154529</v>
      </c>
      <c r="H36758">
        <v>146175</v>
      </c>
      <c r="I36758">
        <v>34.382028237956803</v>
      </c>
      <c r="J36758">
        <v>295163</v>
      </c>
    </row>
    <row r="36759" spans="1:10" x14ac:dyDescent="0.25">
      <c r="A36759">
        <v>25</v>
      </c>
      <c r="B36759">
        <v>2017</v>
      </c>
      <c r="C36759">
        <v>1</v>
      </c>
      <c r="D36759">
        <v>2</v>
      </c>
      <c r="E36759">
        <v>3</v>
      </c>
      <c r="F36759">
        <v>2</v>
      </c>
      <c r="G36759">
        <v>154529</v>
      </c>
      <c r="H36759">
        <v>146175</v>
      </c>
      <c r="I36759">
        <v>34.382028237956803</v>
      </c>
      <c r="J36759">
        <v>67588</v>
      </c>
    </row>
    <row r="36760" spans="1:10" x14ac:dyDescent="0.25">
      <c r="A36760">
        <v>25</v>
      </c>
      <c r="B36760">
        <v>2017</v>
      </c>
      <c r="C36760">
        <v>1</v>
      </c>
      <c r="D36760">
        <v>2</v>
      </c>
      <c r="E36760">
        <v>3</v>
      </c>
      <c r="F36760">
        <v>3</v>
      </c>
      <c r="G36760">
        <v>154529</v>
      </c>
      <c r="H36760">
        <v>146175</v>
      </c>
      <c r="I36760">
        <v>34.382028237956803</v>
      </c>
      <c r="J36760">
        <v>68095</v>
      </c>
    </row>
    <row r="36761" spans="1:10" x14ac:dyDescent="0.25">
      <c r="A36761">
        <v>25</v>
      </c>
      <c r="B36761">
        <v>2017</v>
      </c>
      <c r="C36761">
        <v>1</v>
      </c>
      <c r="D36761">
        <v>2</v>
      </c>
      <c r="E36761">
        <v>3</v>
      </c>
      <c r="F36761">
        <v>4</v>
      </c>
      <c r="G36761">
        <v>154529</v>
      </c>
      <c r="H36761">
        <v>146175</v>
      </c>
      <c r="I36761">
        <v>34.382028237956803</v>
      </c>
      <c r="J36761">
        <v>97330</v>
      </c>
    </row>
    <row r="36762" spans="1:10" x14ac:dyDescent="0.25">
      <c r="A36762">
        <v>25</v>
      </c>
      <c r="B36762">
        <v>2017</v>
      </c>
      <c r="C36762">
        <v>1</v>
      </c>
      <c r="D36762">
        <v>2</v>
      </c>
      <c r="E36762">
        <v>4</v>
      </c>
      <c r="F36762">
        <v>1</v>
      </c>
      <c r="G36762">
        <v>18355</v>
      </c>
      <c r="H36762">
        <v>17739</v>
      </c>
      <c r="I36762">
        <v>26.621657167908801</v>
      </c>
      <c r="J36762">
        <v>295163</v>
      </c>
    </row>
    <row r="36763" spans="1:10" x14ac:dyDescent="0.25">
      <c r="A36763">
        <v>25</v>
      </c>
      <c r="B36763">
        <v>2017</v>
      </c>
      <c r="C36763">
        <v>1</v>
      </c>
      <c r="D36763">
        <v>2</v>
      </c>
      <c r="E36763">
        <v>4</v>
      </c>
      <c r="F36763">
        <v>2</v>
      </c>
      <c r="G36763">
        <v>18355</v>
      </c>
      <c r="H36763">
        <v>17739</v>
      </c>
      <c r="I36763">
        <v>26.621657167908801</v>
      </c>
      <c r="J36763">
        <v>67588</v>
      </c>
    </row>
    <row r="36764" spans="1:10" x14ac:dyDescent="0.25">
      <c r="A36764">
        <v>25</v>
      </c>
      <c r="B36764">
        <v>2017</v>
      </c>
      <c r="C36764">
        <v>1</v>
      </c>
      <c r="D36764">
        <v>2</v>
      </c>
      <c r="E36764">
        <v>4</v>
      </c>
      <c r="F36764">
        <v>3</v>
      </c>
      <c r="G36764">
        <v>18355</v>
      </c>
      <c r="H36764">
        <v>17739</v>
      </c>
      <c r="I36764">
        <v>26.621657167908801</v>
      </c>
      <c r="J36764">
        <v>68095</v>
      </c>
    </row>
    <row r="36765" spans="1:10" x14ac:dyDescent="0.25">
      <c r="A36765">
        <v>25</v>
      </c>
      <c r="B36765">
        <v>2017</v>
      </c>
      <c r="C36765">
        <v>1</v>
      </c>
      <c r="D36765">
        <v>2</v>
      </c>
      <c r="E36765">
        <v>4</v>
      </c>
      <c r="F36765">
        <v>4</v>
      </c>
      <c r="G36765">
        <v>18355</v>
      </c>
      <c r="H36765">
        <v>17739</v>
      </c>
      <c r="I36765">
        <v>26.621657167908801</v>
      </c>
      <c r="J36765">
        <v>97330</v>
      </c>
    </row>
    <row r="36766" spans="1:10" x14ac:dyDescent="0.25">
      <c r="A36766">
        <v>25</v>
      </c>
      <c r="B36766">
        <v>2017</v>
      </c>
      <c r="C36766">
        <v>2</v>
      </c>
      <c r="D36766">
        <v>1</v>
      </c>
      <c r="E36766">
        <v>1</v>
      </c>
      <c r="F36766">
        <v>1</v>
      </c>
      <c r="G36766">
        <v>150681</v>
      </c>
      <c r="H36766">
        <v>0</v>
      </c>
      <c r="I36766">
        <v>36.834264659407602</v>
      </c>
      <c r="J36766">
        <v>411938</v>
      </c>
    </row>
    <row r="36767" spans="1:10" x14ac:dyDescent="0.25">
      <c r="A36767">
        <v>25</v>
      </c>
      <c r="B36767">
        <v>2017</v>
      </c>
      <c r="C36767">
        <v>2</v>
      </c>
      <c r="D36767">
        <v>1</v>
      </c>
      <c r="E36767">
        <v>1</v>
      </c>
      <c r="F36767">
        <v>2</v>
      </c>
      <c r="G36767">
        <v>150681</v>
      </c>
      <c r="H36767">
        <v>0</v>
      </c>
      <c r="I36767">
        <v>36.834264659407602</v>
      </c>
      <c r="J36767">
        <v>94510</v>
      </c>
    </row>
    <row r="36768" spans="1:10" x14ac:dyDescent="0.25">
      <c r="A36768">
        <v>25</v>
      </c>
      <c r="B36768">
        <v>2017</v>
      </c>
      <c r="C36768">
        <v>2</v>
      </c>
      <c r="D36768">
        <v>1</v>
      </c>
      <c r="E36768">
        <v>1</v>
      </c>
      <c r="F36768">
        <v>3</v>
      </c>
      <c r="G36768">
        <v>150681</v>
      </c>
      <c r="H36768">
        <v>0</v>
      </c>
      <c r="I36768">
        <v>36.834264659407602</v>
      </c>
      <c r="J36768">
        <v>100461</v>
      </c>
    </row>
    <row r="36769" spans="1:10" x14ac:dyDescent="0.25">
      <c r="A36769">
        <v>25</v>
      </c>
      <c r="B36769">
        <v>2017</v>
      </c>
      <c r="C36769">
        <v>2</v>
      </c>
      <c r="D36769">
        <v>1</v>
      </c>
      <c r="E36769">
        <v>1</v>
      </c>
      <c r="F36769">
        <v>4</v>
      </c>
      <c r="G36769">
        <v>150681</v>
      </c>
      <c r="H36769">
        <v>0</v>
      </c>
      <c r="I36769">
        <v>36.834264659407602</v>
      </c>
      <c r="J36769">
        <v>212867</v>
      </c>
    </row>
    <row r="36770" spans="1:10" x14ac:dyDescent="0.25">
      <c r="A36770">
        <v>25</v>
      </c>
      <c r="B36770">
        <v>2017</v>
      </c>
      <c r="C36770">
        <v>2</v>
      </c>
      <c r="D36770">
        <v>1</v>
      </c>
      <c r="E36770">
        <v>2</v>
      </c>
      <c r="F36770">
        <v>1</v>
      </c>
      <c r="G36770">
        <v>380347</v>
      </c>
      <c r="H36770">
        <v>0</v>
      </c>
      <c r="I36770">
        <v>42.852696589647003</v>
      </c>
      <c r="J36770">
        <v>411938</v>
      </c>
    </row>
    <row r="36771" spans="1:10" x14ac:dyDescent="0.25">
      <c r="A36771">
        <v>25</v>
      </c>
      <c r="B36771">
        <v>2017</v>
      </c>
      <c r="C36771">
        <v>2</v>
      </c>
      <c r="D36771">
        <v>1</v>
      </c>
      <c r="E36771">
        <v>2</v>
      </c>
      <c r="F36771">
        <v>2</v>
      </c>
      <c r="G36771">
        <v>380347</v>
      </c>
      <c r="H36771">
        <v>0</v>
      </c>
      <c r="I36771">
        <v>42.852696589647003</v>
      </c>
      <c r="J36771">
        <v>94510</v>
      </c>
    </row>
    <row r="36772" spans="1:10" x14ac:dyDescent="0.25">
      <c r="A36772">
        <v>25</v>
      </c>
      <c r="B36772">
        <v>2017</v>
      </c>
      <c r="C36772">
        <v>2</v>
      </c>
      <c r="D36772">
        <v>1</v>
      </c>
      <c r="E36772">
        <v>2</v>
      </c>
      <c r="F36772">
        <v>3</v>
      </c>
      <c r="G36772">
        <v>380347</v>
      </c>
      <c r="H36772">
        <v>0</v>
      </c>
      <c r="I36772">
        <v>42.852696589647003</v>
      </c>
      <c r="J36772">
        <v>100461</v>
      </c>
    </row>
    <row r="36773" spans="1:10" x14ac:dyDescent="0.25">
      <c r="A36773">
        <v>25</v>
      </c>
      <c r="B36773">
        <v>2017</v>
      </c>
      <c r="C36773">
        <v>2</v>
      </c>
      <c r="D36773">
        <v>1</v>
      </c>
      <c r="E36773">
        <v>2</v>
      </c>
      <c r="F36773">
        <v>4</v>
      </c>
      <c r="G36773">
        <v>380347</v>
      </c>
      <c r="H36773">
        <v>0</v>
      </c>
      <c r="I36773">
        <v>42.852696589647003</v>
      </c>
      <c r="J36773">
        <v>212867</v>
      </c>
    </row>
    <row r="36774" spans="1:10" x14ac:dyDescent="0.25">
      <c r="A36774">
        <v>25</v>
      </c>
      <c r="B36774">
        <v>2017</v>
      </c>
      <c r="C36774">
        <v>2</v>
      </c>
      <c r="D36774">
        <v>1</v>
      </c>
      <c r="E36774">
        <v>3</v>
      </c>
      <c r="F36774">
        <v>1</v>
      </c>
      <c r="G36774">
        <v>242692</v>
      </c>
      <c r="H36774">
        <v>0</v>
      </c>
      <c r="I36774">
        <v>41.562724959402701</v>
      </c>
      <c r="J36774">
        <v>411938</v>
      </c>
    </row>
    <row r="36775" spans="1:10" x14ac:dyDescent="0.25">
      <c r="A36775">
        <v>25</v>
      </c>
      <c r="B36775">
        <v>2017</v>
      </c>
      <c r="C36775">
        <v>2</v>
      </c>
      <c r="D36775">
        <v>1</v>
      </c>
      <c r="E36775">
        <v>3</v>
      </c>
      <c r="F36775">
        <v>2</v>
      </c>
      <c r="G36775">
        <v>242692</v>
      </c>
      <c r="H36775">
        <v>0</v>
      </c>
      <c r="I36775">
        <v>41.562724959402701</v>
      </c>
      <c r="J36775">
        <v>94510</v>
      </c>
    </row>
    <row r="36776" spans="1:10" x14ac:dyDescent="0.25">
      <c r="A36776">
        <v>25</v>
      </c>
      <c r="B36776">
        <v>2017</v>
      </c>
      <c r="C36776">
        <v>2</v>
      </c>
      <c r="D36776">
        <v>1</v>
      </c>
      <c r="E36776">
        <v>3</v>
      </c>
      <c r="F36776">
        <v>3</v>
      </c>
      <c r="G36776">
        <v>242692</v>
      </c>
      <c r="H36776">
        <v>0</v>
      </c>
      <c r="I36776">
        <v>41.562724959402701</v>
      </c>
      <c r="J36776">
        <v>100461</v>
      </c>
    </row>
    <row r="36777" spans="1:10" x14ac:dyDescent="0.25">
      <c r="A36777">
        <v>25</v>
      </c>
      <c r="B36777">
        <v>2017</v>
      </c>
      <c r="C36777">
        <v>2</v>
      </c>
      <c r="D36777">
        <v>1</v>
      </c>
      <c r="E36777">
        <v>3</v>
      </c>
      <c r="F36777">
        <v>4</v>
      </c>
      <c r="G36777">
        <v>242692</v>
      </c>
      <c r="H36777">
        <v>0</v>
      </c>
      <c r="I36777">
        <v>41.562724959402701</v>
      </c>
      <c r="J36777">
        <v>212867</v>
      </c>
    </row>
    <row r="36778" spans="1:10" x14ac:dyDescent="0.25">
      <c r="A36778">
        <v>25</v>
      </c>
      <c r="B36778">
        <v>2017</v>
      </c>
      <c r="C36778">
        <v>2</v>
      </c>
      <c r="D36778">
        <v>1</v>
      </c>
      <c r="E36778">
        <v>4</v>
      </c>
      <c r="F36778">
        <v>1</v>
      </c>
      <c r="G36778">
        <v>46056</v>
      </c>
      <c r="H36778">
        <v>0</v>
      </c>
      <c r="I36778">
        <v>37.923888255416202</v>
      </c>
      <c r="J36778">
        <v>411938</v>
      </c>
    </row>
    <row r="36779" spans="1:10" x14ac:dyDescent="0.25">
      <c r="A36779">
        <v>25</v>
      </c>
      <c r="B36779">
        <v>2017</v>
      </c>
      <c r="C36779">
        <v>2</v>
      </c>
      <c r="D36779">
        <v>1</v>
      </c>
      <c r="E36779">
        <v>4</v>
      </c>
      <c r="F36779">
        <v>2</v>
      </c>
      <c r="G36779">
        <v>46056</v>
      </c>
      <c r="H36779">
        <v>0</v>
      </c>
      <c r="I36779">
        <v>37.923888255416202</v>
      </c>
      <c r="J36779">
        <v>94510</v>
      </c>
    </row>
    <row r="36780" spans="1:10" x14ac:dyDescent="0.25">
      <c r="A36780">
        <v>25</v>
      </c>
      <c r="B36780">
        <v>2017</v>
      </c>
      <c r="C36780">
        <v>2</v>
      </c>
      <c r="D36780">
        <v>1</v>
      </c>
      <c r="E36780">
        <v>4</v>
      </c>
      <c r="F36780">
        <v>3</v>
      </c>
      <c r="G36780">
        <v>46056</v>
      </c>
      <c r="H36780">
        <v>0</v>
      </c>
      <c r="I36780">
        <v>37.923888255416202</v>
      </c>
      <c r="J36780">
        <v>100461</v>
      </c>
    </row>
    <row r="36781" spans="1:10" x14ac:dyDescent="0.25">
      <c r="A36781">
        <v>25</v>
      </c>
      <c r="B36781">
        <v>2017</v>
      </c>
      <c r="C36781">
        <v>2</v>
      </c>
      <c r="D36781">
        <v>1</v>
      </c>
      <c r="E36781">
        <v>4</v>
      </c>
      <c r="F36781">
        <v>4</v>
      </c>
      <c r="G36781">
        <v>46056</v>
      </c>
      <c r="H36781">
        <v>0</v>
      </c>
      <c r="I36781">
        <v>37.923888255416202</v>
      </c>
      <c r="J36781">
        <v>212867</v>
      </c>
    </row>
    <row r="36782" spans="1:10" x14ac:dyDescent="0.25">
      <c r="A36782">
        <v>25</v>
      </c>
      <c r="B36782">
        <v>2017</v>
      </c>
      <c r="C36782">
        <v>2</v>
      </c>
      <c r="D36782">
        <v>2</v>
      </c>
      <c r="E36782">
        <v>1</v>
      </c>
      <c r="F36782">
        <v>1</v>
      </c>
      <c r="G36782">
        <v>97873</v>
      </c>
      <c r="H36782">
        <v>26303</v>
      </c>
      <c r="I36782">
        <v>32.281134444987103</v>
      </c>
      <c r="J36782">
        <v>312239</v>
      </c>
    </row>
    <row r="36783" spans="1:10" x14ac:dyDescent="0.25">
      <c r="A36783">
        <v>25</v>
      </c>
      <c r="B36783">
        <v>2017</v>
      </c>
      <c r="C36783">
        <v>2</v>
      </c>
      <c r="D36783">
        <v>2</v>
      </c>
      <c r="E36783">
        <v>1</v>
      </c>
      <c r="F36783">
        <v>2</v>
      </c>
      <c r="G36783">
        <v>97873</v>
      </c>
      <c r="H36783">
        <v>26303</v>
      </c>
      <c r="I36783">
        <v>32.281134444987103</v>
      </c>
      <c r="J36783">
        <v>59994</v>
      </c>
    </row>
    <row r="36784" spans="1:10" x14ac:dyDescent="0.25">
      <c r="A36784">
        <v>25</v>
      </c>
      <c r="B36784">
        <v>2017</v>
      </c>
      <c r="C36784">
        <v>2</v>
      </c>
      <c r="D36784">
        <v>2</v>
      </c>
      <c r="E36784">
        <v>1</v>
      </c>
      <c r="F36784">
        <v>3</v>
      </c>
      <c r="G36784">
        <v>97873</v>
      </c>
      <c r="H36784">
        <v>26303</v>
      </c>
      <c r="I36784">
        <v>32.281134444987103</v>
      </c>
      <c r="J36784">
        <v>73909</v>
      </c>
    </row>
    <row r="36785" spans="1:10" x14ac:dyDescent="0.25">
      <c r="A36785">
        <v>25</v>
      </c>
      <c r="B36785">
        <v>2017</v>
      </c>
      <c r="C36785">
        <v>2</v>
      </c>
      <c r="D36785">
        <v>2</v>
      </c>
      <c r="E36785">
        <v>1</v>
      </c>
      <c r="F36785">
        <v>4</v>
      </c>
      <c r="G36785">
        <v>97873</v>
      </c>
      <c r="H36785">
        <v>26303</v>
      </c>
      <c r="I36785">
        <v>32.281134444987103</v>
      </c>
      <c r="J36785">
        <v>105077</v>
      </c>
    </row>
    <row r="36786" spans="1:10" x14ac:dyDescent="0.25">
      <c r="A36786">
        <v>25</v>
      </c>
      <c r="B36786">
        <v>2017</v>
      </c>
      <c r="C36786">
        <v>2</v>
      </c>
      <c r="D36786">
        <v>2</v>
      </c>
      <c r="E36786">
        <v>2</v>
      </c>
      <c r="F36786">
        <v>1</v>
      </c>
      <c r="G36786">
        <v>270212</v>
      </c>
      <c r="H36786">
        <v>220272</v>
      </c>
      <c r="I36786">
        <v>34.148744254571398</v>
      </c>
      <c r="J36786">
        <v>312239</v>
      </c>
    </row>
    <row r="36787" spans="1:10" x14ac:dyDescent="0.25">
      <c r="A36787">
        <v>25</v>
      </c>
      <c r="B36787">
        <v>2017</v>
      </c>
      <c r="C36787">
        <v>2</v>
      </c>
      <c r="D36787">
        <v>2</v>
      </c>
      <c r="E36787">
        <v>2</v>
      </c>
      <c r="F36787">
        <v>2</v>
      </c>
      <c r="G36787">
        <v>270212</v>
      </c>
      <c r="H36787">
        <v>220272</v>
      </c>
      <c r="I36787">
        <v>34.148744254571398</v>
      </c>
      <c r="J36787">
        <v>59994</v>
      </c>
    </row>
    <row r="36788" spans="1:10" x14ac:dyDescent="0.25">
      <c r="A36788">
        <v>25</v>
      </c>
      <c r="B36788">
        <v>2017</v>
      </c>
      <c r="C36788">
        <v>2</v>
      </c>
      <c r="D36788">
        <v>2</v>
      </c>
      <c r="E36788">
        <v>2</v>
      </c>
      <c r="F36788">
        <v>3</v>
      </c>
      <c r="G36788">
        <v>270212</v>
      </c>
      <c r="H36788">
        <v>220272</v>
      </c>
      <c r="I36788">
        <v>34.148744254571398</v>
      </c>
      <c r="J36788">
        <v>73909</v>
      </c>
    </row>
    <row r="36789" spans="1:10" x14ac:dyDescent="0.25">
      <c r="A36789">
        <v>25</v>
      </c>
      <c r="B36789">
        <v>2017</v>
      </c>
      <c r="C36789">
        <v>2</v>
      </c>
      <c r="D36789">
        <v>2</v>
      </c>
      <c r="E36789">
        <v>2</v>
      </c>
      <c r="F36789">
        <v>4</v>
      </c>
      <c r="G36789">
        <v>270212</v>
      </c>
      <c r="H36789">
        <v>220272</v>
      </c>
      <c r="I36789">
        <v>34.148744254571398</v>
      </c>
      <c r="J36789">
        <v>105077</v>
      </c>
    </row>
    <row r="36790" spans="1:10" x14ac:dyDescent="0.25">
      <c r="A36790">
        <v>25</v>
      </c>
      <c r="B36790">
        <v>2017</v>
      </c>
      <c r="C36790">
        <v>2</v>
      </c>
      <c r="D36790">
        <v>2</v>
      </c>
      <c r="E36790">
        <v>3</v>
      </c>
      <c r="F36790">
        <v>1</v>
      </c>
      <c r="G36790">
        <v>162819</v>
      </c>
      <c r="H36790">
        <v>155415</v>
      </c>
      <c r="I36790">
        <v>32.237139782524402</v>
      </c>
      <c r="J36790">
        <v>312239</v>
      </c>
    </row>
    <row r="36791" spans="1:10" x14ac:dyDescent="0.25">
      <c r="A36791">
        <v>25</v>
      </c>
      <c r="B36791">
        <v>2017</v>
      </c>
      <c r="C36791">
        <v>2</v>
      </c>
      <c r="D36791">
        <v>2</v>
      </c>
      <c r="E36791">
        <v>3</v>
      </c>
      <c r="F36791">
        <v>2</v>
      </c>
      <c r="G36791">
        <v>162819</v>
      </c>
      <c r="H36791">
        <v>155415</v>
      </c>
      <c r="I36791">
        <v>32.237139782524402</v>
      </c>
      <c r="J36791">
        <v>59994</v>
      </c>
    </row>
    <row r="36792" spans="1:10" x14ac:dyDescent="0.25">
      <c r="A36792">
        <v>25</v>
      </c>
      <c r="B36792">
        <v>2017</v>
      </c>
      <c r="C36792">
        <v>2</v>
      </c>
      <c r="D36792">
        <v>2</v>
      </c>
      <c r="E36792">
        <v>3</v>
      </c>
      <c r="F36792">
        <v>3</v>
      </c>
      <c r="G36792">
        <v>162819</v>
      </c>
      <c r="H36792">
        <v>155415</v>
      </c>
      <c r="I36792">
        <v>32.237139782524402</v>
      </c>
      <c r="J36792">
        <v>73909</v>
      </c>
    </row>
    <row r="36793" spans="1:10" x14ac:dyDescent="0.25">
      <c r="A36793">
        <v>25</v>
      </c>
      <c r="B36793">
        <v>2017</v>
      </c>
      <c r="C36793">
        <v>2</v>
      </c>
      <c r="D36793">
        <v>2</v>
      </c>
      <c r="E36793">
        <v>3</v>
      </c>
      <c r="F36793">
        <v>4</v>
      </c>
      <c r="G36793">
        <v>162819</v>
      </c>
      <c r="H36793">
        <v>155415</v>
      </c>
      <c r="I36793">
        <v>32.237139782524402</v>
      </c>
      <c r="J36793">
        <v>105077</v>
      </c>
    </row>
    <row r="36794" spans="1:10" x14ac:dyDescent="0.25">
      <c r="A36794">
        <v>25</v>
      </c>
      <c r="B36794">
        <v>2017</v>
      </c>
      <c r="C36794">
        <v>2</v>
      </c>
      <c r="D36794">
        <v>2</v>
      </c>
      <c r="E36794">
        <v>4</v>
      </c>
      <c r="F36794">
        <v>1</v>
      </c>
      <c r="G36794">
        <v>20315</v>
      </c>
      <c r="H36794">
        <v>19931</v>
      </c>
      <c r="I36794">
        <v>24.167807039133599</v>
      </c>
      <c r="J36794">
        <v>312239</v>
      </c>
    </row>
    <row r="36795" spans="1:10" x14ac:dyDescent="0.25">
      <c r="A36795">
        <v>25</v>
      </c>
      <c r="B36795">
        <v>2017</v>
      </c>
      <c r="C36795">
        <v>2</v>
      </c>
      <c r="D36795">
        <v>2</v>
      </c>
      <c r="E36795">
        <v>4</v>
      </c>
      <c r="F36795">
        <v>2</v>
      </c>
      <c r="G36795">
        <v>20315</v>
      </c>
      <c r="H36795">
        <v>19931</v>
      </c>
      <c r="I36795">
        <v>24.167807039133599</v>
      </c>
      <c r="J36795">
        <v>59994</v>
      </c>
    </row>
    <row r="36796" spans="1:10" x14ac:dyDescent="0.25">
      <c r="A36796">
        <v>25</v>
      </c>
      <c r="B36796">
        <v>2017</v>
      </c>
      <c r="C36796">
        <v>2</v>
      </c>
      <c r="D36796">
        <v>2</v>
      </c>
      <c r="E36796">
        <v>4</v>
      </c>
      <c r="F36796">
        <v>3</v>
      </c>
      <c r="G36796">
        <v>20315</v>
      </c>
      <c r="H36796">
        <v>19931</v>
      </c>
      <c r="I36796">
        <v>24.167807039133599</v>
      </c>
      <c r="J36796">
        <v>73909</v>
      </c>
    </row>
    <row r="36797" spans="1:10" x14ac:dyDescent="0.25">
      <c r="A36797">
        <v>25</v>
      </c>
      <c r="B36797">
        <v>2017</v>
      </c>
      <c r="C36797">
        <v>2</v>
      </c>
      <c r="D36797">
        <v>2</v>
      </c>
      <c r="E36797">
        <v>4</v>
      </c>
      <c r="F36797">
        <v>4</v>
      </c>
      <c r="G36797">
        <v>20315</v>
      </c>
      <c r="H36797">
        <v>19931</v>
      </c>
      <c r="I36797">
        <v>24.167807039133599</v>
      </c>
      <c r="J36797">
        <v>105077</v>
      </c>
    </row>
    <row r="36798" spans="1:10" x14ac:dyDescent="0.25">
      <c r="A36798">
        <v>25</v>
      </c>
      <c r="B36798">
        <v>2017</v>
      </c>
      <c r="C36798">
        <v>3</v>
      </c>
      <c r="D36798">
        <v>1</v>
      </c>
      <c r="E36798">
        <v>1</v>
      </c>
      <c r="F36798">
        <v>1</v>
      </c>
      <c r="G36798">
        <v>141369</v>
      </c>
      <c r="H36798">
        <v>0</v>
      </c>
      <c r="I36798">
        <v>38.325499375034802</v>
      </c>
      <c r="J36798">
        <v>408126</v>
      </c>
    </row>
    <row r="36799" spans="1:10" x14ac:dyDescent="0.25">
      <c r="A36799">
        <v>25</v>
      </c>
      <c r="B36799">
        <v>2017</v>
      </c>
      <c r="C36799">
        <v>3</v>
      </c>
      <c r="D36799">
        <v>1</v>
      </c>
      <c r="E36799">
        <v>1</v>
      </c>
      <c r="F36799">
        <v>2</v>
      </c>
      <c r="G36799">
        <v>141369</v>
      </c>
      <c r="H36799">
        <v>0</v>
      </c>
      <c r="I36799">
        <v>38.325499375034802</v>
      </c>
      <c r="J36799">
        <v>100719</v>
      </c>
    </row>
    <row r="36800" spans="1:10" x14ac:dyDescent="0.25">
      <c r="A36800">
        <v>25</v>
      </c>
      <c r="B36800">
        <v>2017</v>
      </c>
      <c r="C36800">
        <v>3</v>
      </c>
      <c r="D36800">
        <v>1</v>
      </c>
      <c r="E36800">
        <v>1</v>
      </c>
      <c r="F36800">
        <v>3</v>
      </c>
      <c r="G36800">
        <v>141369</v>
      </c>
      <c r="H36800">
        <v>0</v>
      </c>
      <c r="I36800">
        <v>38.325499375034802</v>
      </c>
      <c r="J36800">
        <v>104034</v>
      </c>
    </row>
    <row r="36801" spans="1:10" x14ac:dyDescent="0.25">
      <c r="A36801">
        <v>25</v>
      </c>
      <c r="B36801">
        <v>2017</v>
      </c>
      <c r="C36801">
        <v>3</v>
      </c>
      <c r="D36801">
        <v>1</v>
      </c>
      <c r="E36801">
        <v>1</v>
      </c>
      <c r="F36801">
        <v>4</v>
      </c>
      <c r="G36801">
        <v>141369</v>
      </c>
      <c r="H36801">
        <v>0</v>
      </c>
      <c r="I36801">
        <v>38.325499375034802</v>
      </c>
      <c r="J36801">
        <v>199035</v>
      </c>
    </row>
    <row r="36802" spans="1:10" x14ac:dyDescent="0.25">
      <c r="A36802">
        <v>25</v>
      </c>
      <c r="B36802">
        <v>2017</v>
      </c>
      <c r="C36802">
        <v>3</v>
      </c>
      <c r="D36802">
        <v>1</v>
      </c>
      <c r="E36802">
        <v>2</v>
      </c>
      <c r="F36802">
        <v>1</v>
      </c>
      <c r="G36802">
        <v>384087</v>
      </c>
      <c r="H36802">
        <v>0</v>
      </c>
      <c r="I36802">
        <v>44.589678602243303</v>
      </c>
      <c r="J36802">
        <v>408126</v>
      </c>
    </row>
    <row r="36803" spans="1:10" x14ac:dyDescent="0.25">
      <c r="A36803">
        <v>25</v>
      </c>
      <c r="B36803">
        <v>2017</v>
      </c>
      <c r="C36803">
        <v>3</v>
      </c>
      <c r="D36803">
        <v>1</v>
      </c>
      <c r="E36803">
        <v>2</v>
      </c>
      <c r="F36803">
        <v>2</v>
      </c>
      <c r="G36803">
        <v>384087</v>
      </c>
      <c r="H36803">
        <v>0</v>
      </c>
      <c r="I36803">
        <v>44.589678602243303</v>
      </c>
      <c r="J36803">
        <v>100719</v>
      </c>
    </row>
    <row r="36804" spans="1:10" x14ac:dyDescent="0.25">
      <c r="A36804">
        <v>25</v>
      </c>
      <c r="B36804">
        <v>2017</v>
      </c>
      <c r="C36804">
        <v>3</v>
      </c>
      <c r="D36804">
        <v>1</v>
      </c>
      <c r="E36804">
        <v>2</v>
      </c>
      <c r="F36804">
        <v>3</v>
      </c>
      <c r="G36804">
        <v>384087</v>
      </c>
      <c r="H36804">
        <v>0</v>
      </c>
      <c r="I36804">
        <v>44.589678602243303</v>
      </c>
      <c r="J36804">
        <v>104034</v>
      </c>
    </row>
    <row r="36805" spans="1:10" x14ac:dyDescent="0.25">
      <c r="A36805">
        <v>25</v>
      </c>
      <c r="B36805">
        <v>2017</v>
      </c>
      <c r="C36805">
        <v>3</v>
      </c>
      <c r="D36805">
        <v>1</v>
      </c>
      <c r="E36805">
        <v>2</v>
      </c>
      <c r="F36805">
        <v>4</v>
      </c>
      <c r="G36805">
        <v>384087</v>
      </c>
      <c r="H36805">
        <v>0</v>
      </c>
      <c r="I36805">
        <v>44.589678602243303</v>
      </c>
      <c r="J36805">
        <v>199035</v>
      </c>
    </row>
    <row r="36806" spans="1:10" x14ac:dyDescent="0.25">
      <c r="A36806">
        <v>25</v>
      </c>
      <c r="B36806">
        <v>2017</v>
      </c>
      <c r="C36806">
        <v>3</v>
      </c>
      <c r="D36806">
        <v>1</v>
      </c>
      <c r="E36806">
        <v>3</v>
      </c>
      <c r="F36806">
        <v>1</v>
      </c>
      <c r="G36806">
        <v>235298</v>
      </c>
      <c r="H36806">
        <v>0</v>
      </c>
      <c r="I36806">
        <v>43.103089186973399</v>
      </c>
      <c r="J36806">
        <v>408126</v>
      </c>
    </row>
    <row r="36807" spans="1:10" x14ac:dyDescent="0.25">
      <c r="A36807">
        <v>25</v>
      </c>
      <c r="B36807">
        <v>2017</v>
      </c>
      <c r="C36807">
        <v>3</v>
      </c>
      <c r="D36807">
        <v>1</v>
      </c>
      <c r="E36807">
        <v>3</v>
      </c>
      <c r="F36807">
        <v>2</v>
      </c>
      <c r="G36807">
        <v>235298</v>
      </c>
      <c r="H36807">
        <v>0</v>
      </c>
      <c r="I36807">
        <v>43.103089186973399</v>
      </c>
      <c r="J36807">
        <v>100719</v>
      </c>
    </row>
    <row r="36808" spans="1:10" x14ac:dyDescent="0.25">
      <c r="A36808">
        <v>25</v>
      </c>
      <c r="B36808">
        <v>2017</v>
      </c>
      <c r="C36808">
        <v>3</v>
      </c>
      <c r="D36808">
        <v>1</v>
      </c>
      <c r="E36808">
        <v>3</v>
      </c>
      <c r="F36808">
        <v>3</v>
      </c>
      <c r="G36808">
        <v>235298</v>
      </c>
      <c r="H36808">
        <v>0</v>
      </c>
      <c r="I36808">
        <v>43.103089186973399</v>
      </c>
      <c r="J36808">
        <v>104034</v>
      </c>
    </row>
    <row r="36809" spans="1:10" x14ac:dyDescent="0.25">
      <c r="A36809">
        <v>25</v>
      </c>
      <c r="B36809">
        <v>2017</v>
      </c>
      <c r="C36809">
        <v>3</v>
      </c>
      <c r="D36809">
        <v>1</v>
      </c>
      <c r="E36809">
        <v>3</v>
      </c>
      <c r="F36809">
        <v>4</v>
      </c>
      <c r="G36809">
        <v>235298</v>
      </c>
      <c r="H36809">
        <v>0</v>
      </c>
      <c r="I36809">
        <v>43.103089186973399</v>
      </c>
      <c r="J36809">
        <v>199035</v>
      </c>
    </row>
    <row r="36810" spans="1:10" x14ac:dyDescent="0.25">
      <c r="A36810">
        <v>25</v>
      </c>
      <c r="B36810">
        <v>2017</v>
      </c>
      <c r="C36810">
        <v>3</v>
      </c>
      <c r="D36810">
        <v>1</v>
      </c>
      <c r="E36810">
        <v>4</v>
      </c>
      <c r="F36810">
        <v>1</v>
      </c>
      <c r="G36810">
        <v>51160</v>
      </c>
      <c r="H36810">
        <v>0</v>
      </c>
      <c r="I36810">
        <v>36.372643425971098</v>
      </c>
      <c r="J36810">
        <v>408126</v>
      </c>
    </row>
    <row r="36811" spans="1:10" x14ac:dyDescent="0.25">
      <c r="A36811">
        <v>25</v>
      </c>
      <c r="B36811">
        <v>2017</v>
      </c>
      <c r="C36811">
        <v>3</v>
      </c>
      <c r="D36811">
        <v>1</v>
      </c>
      <c r="E36811">
        <v>4</v>
      </c>
      <c r="F36811">
        <v>2</v>
      </c>
      <c r="G36811">
        <v>51160</v>
      </c>
      <c r="H36811">
        <v>0</v>
      </c>
      <c r="I36811">
        <v>36.372643425971098</v>
      </c>
      <c r="J36811">
        <v>100719</v>
      </c>
    </row>
    <row r="36812" spans="1:10" x14ac:dyDescent="0.25">
      <c r="A36812">
        <v>25</v>
      </c>
      <c r="B36812">
        <v>2017</v>
      </c>
      <c r="C36812">
        <v>3</v>
      </c>
      <c r="D36812">
        <v>1</v>
      </c>
      <c r="E36812">
        <v>4</v>
      </c>
      <c r="F36812">
        <v>3</v>
      </c>
      <c r="G36812">
        <v>51160</v>
      </c>
      <c r="H36812">
        <v>0</v>
      </c>
      <c r="I36812">
        <v>36.372643425971098</v>
      </c>
      <c r="J36812">
        <v>104034</v>
      </c>
    </row>
    <row r="36813" spans="1:10" x14ac:dyDescent="0.25">
      <c r="A36813">
        <v>25</v>
      </c>
      <c r="B36813">
        <v>2017</v>
      </c>
      <c r="C36813">
        <v>3</v>
      </c>
      <c r="D36813">
        <v>1</v>
      </c>
      <c r="E36813">
        <v>4</v>
      </c>
      <c r="F36813">
        <v>4</v>
      </c>
      <c r="G36813">
        <v>51160</v>
      </c>
      <c r="H36813">
        <v>0</v>
      </c>
      <c r="I36813">
        <v>36.372643425971098</v>
      </c>
      <c r="J36813">
        <v>199035</v>
      </c>
    </row>
    <row r="36814" spans="1:10" x14ac:dyDescent="0.25">
      <c r="A36814">
        <v>25</v>
      </c>
      <c r="B36814">
        <v>2017</v>
      </c>
      <c r="C36814">
        <v>3</v>
      </c>
      <c r="D36814">
        <v>2</v>
      </c>
      <c r="E36814">
        <v>1</v>
      </c>
      <c r="F36814">
        <v>1</v>
      </c>
      <c r="G36814">
        <v>90153</v>
      </c>
      <c r="H36814">
        <v>27216</v>
      </c>
      <c r="I36814">
        <v>34.5061734320442</v>
      </c>
      <c r="J36814">
        <v>315227</v>
      </c>
    </row>
    <row r="36815" spans="1:10" x14ac:dyDescent="0.25">
      <c r="A36815">
        <v>25</v>
      </c>
      <c r="B36815">
        <v>2017</v>
      </c>
      <c r="C36815">
        <v>3</v>
      </c>
      <c r="D36815">
        <v>2</v>
      </c>
      <c r="E36815">
        <v>1</v>
      </c>
      <c r="F36815">
        <v>2</v>
      </c>
      <c r="G36815">
        <v>90153</v>
      </c>
      <c r="H36815">
        <v>27216</v>
      </c>
      <c r="I36815">
        <v>34.5061734320442</v>
      </c>
      <c r="J36815">
        <v>56369</v>
      </c>
    </row>
    <row r="36816" spans="1:10" x14ac:dyDescent="0.25">
      <c r="A36816">
        <v>25</v>
      </c>
      <c r="B36816">
        <v>2017</v>
      </c>
      <c r="C36816">
        <v>3</v>
      </c>
      <c r="D36816">
        <v>2</v>
      </c>
      <c r="E36816">
        <v>1</v>
      </c>
      <c r="F36816">
        <v>3</v>
      </c>
      <c r="G36816">
        <v>90153</v>
      </c>
      <c r="H36816">
        <v>27216</v>
      </c>
      <c r="I36816">
        <v>34.5061734320442</v>
      </c>
      <c r="J36816">
        <v>62624</v>
      </c>
    </row>
    <row r="36817" spans="1:10" x14ac:dyDescent="0.25">
      <c r="A36817">
        <v>25</v>
      </c>
      <c r="B36817">
        <v>2017</v>
      </c>
      <c r="C36817">
        <v>3</v>
      </c>
      <c r="D36817">
        <v>2</v>
      </c>
      <c r="E36817">
        <v>1</v>
      </c>
      <c r="F36817">
        <v>4</v>
      </c>
      <c r="G36817">
        <v>90153</v>
      </c>
      <c r="H36817">
        <v>27216</v>
      </c>
      <c r="I36817">
        <v>34.5061734320442</v>
      </c>
      <c r="J36817">
        <v>93117</v>
      </c>
    </row>
    <row r="36818" spans="1:10" x14ac:dyDescent="0.25">
      <c r="A36818">
        <v>25</v>
      </c>
      <c r="B36818">
        <v>2017</v>
      </c>
      <c r="C36818">
        <v>3</v>
      </c>
      <c r="D36818">
        <v>2</v>
      </c>
      <c r="E36818">
        <v>2</v>
      </c>
      <c r="F36818">
        <v>1</v>
      </c>
      <c r="G36818">
        <v>262791</v>
      </c>
      <c r="H36818">
        <v>217152</v>
      </c>
      <c r="I36818">
        <v>35.702052025266497</v>
      </c>
      <c r="J36818">
        <v>315227</v>
      </c>
    </row>
    <row r="36819" spans="1:10" x14ac:dyDescent="0.25">
      <c r="A36819">
        <v>25</v>
      </c>
      <c r="B36819">
        <v>2017</v>
      </c>
      <c r="C36819">
        <v>3</v>
      </c>
      <c r="D36819">
        <v>2</v>
      </c>
      <c r="E36819">
        <v>2</v>
      </c>
      <c r="F36819">
        <v>2</v>
      </c>
      <c r="G36819">
        <v>262791</v>
      </c>
      <c r="H36819">
        <v>217152</v>
      </c>
      <c r="I36819">
        <v>35.702052025266497</v>
      </c>
      <c r="J36819">
        <v>56369</v>
      </c>
    </row>
    <row r="36820" spans="1:10" x14ac:dyDescent="0.25">
      <c r="A36820">
        <v>25</v>
      </c>
      <c r="B36820">
        <v>2017</v>
      </c>
      <c r="C36820">
        <v>3</v>
      </c>
      <c r="D36820">
        <v>2</v>
      </c>
      <c r="E36820">
        <v>2</v>
      </c>
      <c r="F36820">
        <v>3</v>
      </c>
      <c r="G36820">
        <v>262791</v>
      </c>
      <c r="H36820">
        <v>217152</v>
      </c>
      <c r="I36820">
        <v>35.702052025266497</v>
      </c>
      <c r="J36820">
        <v>62624</v>
      </c>
    </row>
    <row r="36821" spans="1:10" x14ac:dyDescent="0.25">
      <c r="A36821">
        <v>25</v>
      </c>
      <c r="B36821">
        <v>2017</v>
      </c>
      <c r="C36821">
        <v>3</v>
      </c>
      <c r="D36821">
        <v>2</v>
      </c>
      <c r="E36821">
        <v>2</v>
      </c>
      <c r="F36821">
        <v>4</v>
      </c>
      <c r="G36821">
        <v>262791</v>
      </c>
      <c r="H36821">
        <v>217152</v>
      </c>
      <c r="I36821">
        <v>35.702052025266497</v>
      </c>
      <c r="J36821">
        <v>93117</v>
      </c>
    </row>
    <row r="36822" spans="1:10" x14ac:dyDescent="0.25">
      <c r="A36822">
        <v>25</v>
      </c>
      <c r="B36822">
        <v>2017</v>
      </c>
      <c r="C36822">
        <v>3</v>
      </c>
      <c r="D36822">
        <v>2</v>
      </c>
      <c r="E36822">
        <v>3</v>
      </c>
      <c r="F36822">
        <v>1</v>
      </c>
      <c r="G36822">
        <v>154829</v>
      </c>
      <c r="H36822">
        <v>147897</v>
      </c>
      <c r="I36822">
        <v>33.215729660373398</v>
      </c>
      <c r="J36822">
        <v>315227</v>
      </c>
    </row>
    <row r="36823" spans="1:10" x14ac:dyDescent="0.25">
      <c r="A36823">
        <v>25</v>
      </c>
      <c r="B36823">
        <v>2017</v>
      </c>
      <c r="C36823">
        <v>3</v>
      </c>
      <c r="D36823">
        <v>2</v>
      </c>
      <c r="E36823">
        <v>3</v>
      </c>
      <c r="F36823">
        <v>2</v>
      </c>
      <c r="G36823">
        <v>154829</v>
      </c>
      <c r="H36823">
        <v>147897</v>
      </c>
      <c r="I36823">
        <v>33.215729660373398</v>
      </c>
      <c r="J36823">
        <v>56369</v>
      </c>
    </row>
    <row r="36824" spans="1:10" x14ac:dyDescent="0.25">
      <c r="A36824">
        <v>25</v>
      </c>
      <c r="B36824">
        <v>2017</v>
      </c>
      <c r="C36824">
        <v>3</v>
      </c>
      <c r="D36824">
        <v>2</v>
      </c>
      <c r="E36824">
        <v>3</v>
      </c>
      <c r="F36824">
        <v>3</v>
      </c>
      <c r="G36824">
        <v>154829</v>
      </c>
      <c r="H36824">
        <v>147897</v>
      </c>
      <c r="I36824">
        <v>33.215729660373398</v>
      </c>
      <c r="J36824">
        <v>62624</v>
      </c>
    </row>
    <row r="36825" spans="1:10" x14ac:dyDescent="0.25">
      <c r="A36825">
        <v>25</v>
      </c>
      <c r="B36825">
        <v>2017</v>
      </c>
      <c r="C36825">
        <v>3</v>
      </c>
      <c r="D36825">
        <v>2</v>
      </c>
      <c r="E36825">
        <v>3</v>
      </c>
      <c r="F36825">
        <v>4</v>
      </c>
      <c r="G36825">
        <v>154829</v>
      </c>
      <c r="H36825">
        <v>147897</v>
      </c>
      <c r="I36825">
        <v>33.215729660373398</v>
      </c>
      <c r="J36825">
        <v>93117</v>
      </c>
    </row>
    <row r="36826" spans="1:10" x14ac:dyDescent="0.25">
      <c r="A36826">
        <v>25</v>
      </c>
      <c r="B36826">
        <v>2017</v>
      </c>
      <c r="C36826">
        <v>3</v>
      </c>
      <c r="D36826">
        <v>2</v>
      </c>
      <c r="E36826">
        <v>4</v>
      </c>
      <c r="F36826">
        <v>1</v>
      </c>
      <c r="G36826">
        <v>19564</v>
      </c>
      <c r="H36826">
        <v>19152</v>
      </c>
      <c r="I36826">
        <v>25.2835309752607</v>
      </c>
      <c r="J36826">
        <v>315227</v>
      </c>
    </row>
    <row r="36827" spans="1:10" x14ac:dyDescent="0.25">
      <c r="A36827">
        <v>25</v>
      </c>
      <c r="B36827">
        <v>2017</v>
      </c>
      <c r="C36827">
        <v>3</v>
      </c>
      <c r="D36827">
        <v>2</v>
      </c>
      <c r="E36827">
        <v>4</v>
      </c>
      <c r="F36827">
        <v>2</v>
      </c>
      <c r="G36827">
        <v>19564</v>
      </c>
      <c r="H36827">
        <v>19152</v>
      </c>
      <c r="I36827">
        <v>25.2835309752607</v>
      </c>
      <c r="J36827">
        <v>56369</v>
      </c>
    </row>
    <row r="36828" spans="1:10" x14ac:dyDescent="0.25">
      <c r="A36828">
        <v>25</v>
      </c>
      <c r="B36828">
        <v>2017</v>
      </c>
      <c r="C36828">
        <v>3</v>
      </c>
      <c r="D36828">
        <v>2</v>
      </c>
      <c r="E36828">
        <v>4</v>
      </c>
      <c r="F36828">
        <v>3</v>
      </c>
      <c r="G36828">
        <v>19564</v>
      </c>
      <c r="H36828">
        <v>19152</v>
      </c>
      <c r="I36828">
        <v>25.2835309752607</v>
      </c>
      <c r="J36828">
        <v>62624</v>
      </c>
    </row>
    <row r="36829" spans="1:10" x14ac:dyDescent="0.25">
      <c r="A36829">
        <v>25</v>
      </c>
      <c r="B36829">
        <v>2017</v>
      </c>
      <c r="C36829">
        <v>3</v>
      </c>
      <c r="D36829">
        <v>2</v>
      </c>
      <c r="E36829">
        <v>4</v>
      </c>
      <c r="F36829">
        <v>4</v>
      </c>
      <c r="G36829">
        <v>19564</v>
      </c>
      <c r="H36829">
        <v>19152</v>
      </c>
      <c r="I36829">
        <v>25.2835309752607</v>
      </c>
      <c r="J36829">
        <v>93117</v>
      </c>
    </row>
    <row r="36830" spans="1:10" x14ac:dyDescent="0.25">
      <c r="A36830">
        <v>25</v>
      </c>
      <c r="B36830">
        <v>2017</v>
      </c>
      <c r="C36830">
        <v>4</v>
      </c>
      <c r="D36830">
        <v>1</v>
      </c>
      <c r="E36830">
        <v>1</v>
      </c>
      <c r="F36830">
        <v>1</v>
      </c>
      <c r="G36830">
        <v>150720</v>
      </c>
      <c r="H36830">
        <v>0</v>
      </c>
      <c r="I36830">
        <v>38.703252121185699</v>
      </c>
      <c r="J36830">
        <v>410992</v>
      </c>
    </row>
    <row r="36831" spans="1:10" x14ac:dyDescent="0.25">
      <c r="A36831">
        <v>25</v>
      </c>
      <c r="B36831">
        <v>2017</v>
      </c>
      <c r="C36831">
        <v>4</v>
      </c>
      <c r="D36831">
        <v>1</v>
      </c>
      <c r="E36831">
        <v>1</v>
      </c>
      <c r="F36831">
        <v>2</v>
      </c>
      <c r="G36831">
        <v>150720</v>
      </c>
      <c r="H36831">
        <v>0</v>
      </c>
      <c r="I36831">
        <v>38.703252121185699</v>
      </c>
      <c r="J36831">
        <v>96391</v>
      </c>
    </row>
    <row r="36832" spans="1:10" x14ac:dyDescent="0.25">
      <c r="A36832">
        <v>25</v>
      </c>
      <c r="B36832">
        <v>2017</v>
      </c>
      <c r="C36832">
        <v>4</v>
      </c>
      <c r="D36832">
        <v>1</v>
      </c>
      <c r="E36832">
        <v>1</v>
      </c>
      <c r="F36832">
        <v>3</v>
      </c>
      <c r="G36832">
        <v>150720</v>
      </c>
      <c r="H36832">
        <v>0</v>
      </c>
      <c r="I36832">
        <v>38.703252121185699</v>
      </c>
      <c r="J36832">
        <v>100636</v>
      </c>
    </row>
    <row r="36833" spans="1:10" x14ac:dyDescent="0.25">
      <c r="A36833">
        <v>25</v>
      </c>
      <c r="B36833">
        <v>2017</v>
      </c>
      <c r="C36833">
        <v>4</v>
      </c>
      <c r="D36833">
        <v>1</v>
      </c>
      <c r="E36833">
        <v>1</v>
      </c>
      <c r="F36833">
        <v>4</v>
      </c>
      <c r="G36833">
        <v>150720</v>
      </c>
      <c r="H36833">
        <v>0</v>
      </c>
      <c r="I36833">
        <v>38.703252121185699</v>
      </c>
      <c r="J36833">
        <v>207105</v>
      </c>
    </row>
    <row r="36834" spans="1:10" x14ac:dyDescent="0.25">
      <c r="A36834">
        <v>25</v>
      </c>
      <c r="B36834">
        <v>2017</v>
      </c>
      <c r="C36834">
        <v>4</v>
      </c>
      <c r="D36834">
        <v>1</v>
      </c>
      <c r="E36834">
        <v>2</v>
      </c>
      <c r="F36834">
        <v>1</v>
      </c>
      <c r="G36834">
        <v>387009</v>
      </c>
      <c r="H36834">
        <v>0</v>
      </c>
      <c r="I36834">
        <v>45.572311070545098</v>
      </c>
      <c r="J36834">
        <v>410992</v>
      </c>
    </row>
    <row r="36835" spans="1:10" x14ac:dyDescent="0.25">
      <c r="A36835">
        <v>25</v>
      </c>
      <c r="B36835">
        <v>2017</v>
      </c>
      <c r="C36835">
        <v>4</v>
      </c>
      <c r="D36835">
        <v>1</v>
      </c>
      <c r="E36835">
        <v>2</v>
      </c>
      <c r="F36835">
        <v>2</v>
      </c>
      <c r="G36835">
        <v>387009</v>
      </c>
      <c r="H36835">
        <v>0</v>
      </c>
      <c r="I36835">
        <v>45.572311070545098</v>
      </c>
      <c r="J36835">
        <v>96391</v>
      </c>
    </row>
    <row r="36836" spans="1:10" x14ac:dyDescent="0.25">
      <c r="A36836">
        <v>25</v>
      </c>
      <c r="B36836">
        <v>2017</v>
      </c>
      <c r="C36836">
        <v>4</v>
      </c>
      <c r="D36836">
        <v>1</v>
      </c>
      <c r="E36836">
        <v>2</v>
      </c>
      <c r="F36836">
        <v>3</v>
      </c>
      <c r="G36836">
        <v>387009</v>
      </c>
      <c r="H36836">
        <v>0</v>
      </c>
      <c r="I36836">
        <v>45.572311070545098</v>
      </c>
      <c r="J36836">
        <v>100636</v>
      </c>
    </row>
    <row r="36837" spans="1:10" x14ac:dyDescent="0.25">
      <c r="A36837">
        <v>25</v>
      </c>
      <c r="B36837">
        <v>2017</v>
      </c>
      <c r="C36837">
        <v>4</v>
      </c>
      <c r="D36837">
        <v>1</v>
      </c>
      <c r="E36837">
        <v>2</v>
      </c>
      <c r="F36837">
        <v>4</v>
      </c>
      <c r="G36837">
        <v>387009</v>
      </c>
      <c r="H36837">
        <v>0</v>
      </c>
      <c r="I36837">
        <v>45.572311070545098</v>
      </c>
      <c r="J36837">
        <v>207105</v>
      </c>
    </row>
    <row r="36838" spans="1:10" x14ac:dyDescent="0.25">
      <c r="A36838">
        <v>25</v>
      </c>
      <c r="B36838">
        <v>2017</v>
      </c>
      <c r="C36838">
        <v>4</v>
      </c>
      <c r="D36838">
        <v>1</v>
      </c>
      <c r="E36838">
        <v>3</v>
      </c>
      <c r="F36838">
        <v>1</v>
      </c>
      <c r="G36838">
        <v>237516</v>
      </c>
      <c r="H36838">
        <v>0</v>
      </c>
      <c r="I36838">
        <v>43.792379664266903</v>
      </c>
      <c r="J36838">
        <v>410992</v>
      </c>
    </row>
    <row r="36839" spans="1:10" x14ac:dyDescent="0.25">
      <c r="A36839">
        <v>25</v>
      </c>
      <c r="B36839">
        <v>2017</v>
      </c>
      <c r="C36839">
        <v>4</v>
      </c>
      <c r="D36839">
        <v>1</v>
      </c>
      <c r="E36839">
        <v>3</v>
      </c>
      <c r="F36839">
        <v>2</v>
      </c>
      <c r="G36839">
        <v>237516</v>
      </c>
      <c r="H36839">
        <v>0</v>
      </c>
      <c r="I36839">
        <v>43.792379664266903</v>
      </c>
      <c r="J36839">
        <v>96391</v>
      </c>
    </row>
    <row r="36840" spans="1:10" x14ac:dyDescent="0.25">
      <c r="A36840">
        <v>25</v>
      </c>
      <c r="B36840">
        <v>2017</v>
      </c>
      <c r="C36840">
        <v>4</v>
      </c>
      <c r="D36840">
        <v>1</v>
      </c>
      <c r="E36840">
        <v>3</v>
      </c>
      <c r="F36840">
        <v>3</v>
      </c>
      <c r="G36840">
        <v>237516</v>
      </c>
      <c r="H36840">
        <v>0</v>
      </c>
      <c r="I36840">
        <v>43.792379664266903</v>
      </c>
      <c r="J36840">
        <v>100636</v>
      </c>
    </row>
    <row r="36841" spans="1:10" x14ac:dyDescent="0.25">
      <c r="A36841">
        <v>25</v>
      </c>
      <c r="B36841">
        <v>2017</v>
      </c>
      <c r="C36841">
        <v>4</v>
      </c>
      <c r="D36841">
        <v>1</v>
      </c>
      <c r="E36841">
        <v>3</v>
      </c>
      <c r="F36841">
        <v>4</v>
      </c>
      <c r="G36841">
        <v>237516</v>
      </c>
      <c r="H36841">
        <v>0</v>
      </c>
      <c r="I36841">
        <v>43.792379664266903</v>
      </c>
      <c r="J36841">
        <v>207105</v>
      </c>
    </row>
    <row r="36842" spans="1:10" x14ac:dyDescent="0.25">
      <c r="A36842">
        <v>25</v>
      </c>
      <c r="B36842">
        <v>2017</v>
      </c>
      <c r="C36842">
        <v>4</v>
      </c>
      <c r="D36842">
        <v>1</v>
      </c>
      <c r="E36842">
        <v>4</v>
      </c>
      <c r="F36842">
        <v>1</v>
      </c>
      <c r="G36842">
        <v>39879</v>
      </c>
      <c r="H36842">
        <v>0</v>
      </c>
      <c r="I36842">
        <v>37.7377318441401</v>
      </c>
      <c r="J36842">
        <v>410992</v>
      </c>
    </row>
    <row r="36843" spans="1:10" x14ac:dyDescent="0.25">
      <c r="A36843">
        <v>25</v>
      </c>
      <c r="B36843">
        <v>2017</v>
      </c>
      <c r="C36843">
        <v>4</v>
      </c>
      <c r="D36843">
        <v>1</v>
      </c>
      <c r="E36843">
        <v>4</v>
      </c>
      <c r="F36843">
        <v>2</v>
      </c>
      <c r="G36843">
        <v>39879</v>
      </c>
      <c r="H36843">
        <v>0</v>
      </c>
      <c r="I36843">
        <v>37.7377318441401</v>
      </c>
      <c r="J36843">
        <v>96391</v>
      </c>
    </row>
    <row r="36844" spans="1:10" x14ac:dyDescent="0.25">
      <c r="A36844">
        <v>25</v>
      </c>
      <c r="B36844">
        <v>2017</v>
      </c>
      <c r="C36844">
        <v>4</v>
      </c>
      <c r="D36844">
        <v>1</v>
      </c>
      <c r="E36844">
        <v>4</v>
      </c>
      <c r="F36844">
        <v>3</v>
      </c>
      <c r="G36844">
        <v>39879</v>
      </c>
      <c r="H36844">
        <v>0</v>
      </c>
      <c r="I36844">
        <v>37.7377318441401</v>
      </c>
      <c r="J36844">
        <v>100636</v>
      </c>
    </row>
    <row r="36845" spans="1:10" x14ac:dyDescent="0.25">
      <c r="A36845">
        <v>25</v>
      </c>
      <c r="B36845">
        <v>2017</v>
      </c>
      <c r="C36845">
        <v>4</v>
      </c>
      <c r="D36845">
        <v>1</v>
      </c>
      <c r="E36845">
        <v>4</v>
      </c>
      <c r="F36845">
        <v>4</v>
      </c>
      <c r="G36845">
        <v>39879</v>
      </c>
      <c r="H36845">
        <v>0</v>
      </c>
      <c r="I36845">
        <v>37.7377318441401</v>
      </c>
      <c r="J36845">
        <v>207105</v>
      </c>
    </row>
    <row r="36846" spans="1:10" x14ac:dyDescent="0.25">
      <c r="A36846">
        <v>25</v>
      </c>
      <c r="B36846">
        <v>2017</v>
      </c>
      <c r="C36846">
        <v>4</v>
      </c>
      <c r="D36846">
        <v>2</v>
      </c>
      <c r="E36846">
        <v>1</v>
      </c>
      <c r="F36846">
        <v>1</v>
      </c>
      <c r="G36846">
        <v>95157</v>
      </c>
      <c r="H36846">
        <v>28251</v>
      </c>
      <c r="I36846">
        <v>34.350157214393903</v>
      </c>
      <c r="J36846">
        <v>316958</v>
      </c>
    </row>
    <row r="36847" spans="1:10" x14ac:dyDescent="0.25">
      <c r="A36847">
        <v>25</v>
      </c>
      <c r="B36847">
        <v>2017</v>
      </c>
      <c r="C36847">
        <v>4</v>
      </c>
      <c r="D36847">
        <v>2</v>
      </c>
      <c r="E36847">
        <v>1</v>
      </c>
      <c r="F36847">
        <v>2</v>
      </c>
      <c r="G36847">
        <v>95157</v>
      </c>
      <c r="H36847">
        <v>28251</v>
      </c>
      <c r="I36847">
        <v>34.350157214393903</v>
      </c>
      <c r="J36847">
        <v>52010</v>
      </c>
    </row>
    <row r="36848" spans="1:10" x14ac:dyDescent="0.25">
      <c r="A36848">
        <v>25</v>
      </c>
      <c r="B36848">
        <v>2017</v>
      </c>
      <c r="C36848">
        <v>4</v>
      </c>
      <c r="D36848">
        <v>2</v>
      </c>
      <c r="E36848">
        <v>1</v>
      </c>
      <c r="F36848">
        <v>3</v>
      </c>
      <c r="G36848">
        <v>95157</v>
      </c>
      <c r="H36848">
        <v>28251</v>
      </c>
      <c r="I36848">
        <v>34.350157214393903</v>
      </c>
      <c r="J36848">
        <v>68000</v>
      </c>
    </row>
    <row r="36849" spans="1:10" x14ac:dyDescent="0.25">
      <c r="A36849">
        <v>25</v>
      </c>
      <c r="B36849">
        <v>2017</v>
      </c>
      <c r="C36849">
        <v>4</v>
      </c>
      <c r="D36849">
        <v>2</v>
      </c>
      <c r="E36849">
        <v>1</v>
      </c>
      <c r="F36849">
        <v>4</v>
      </c>
      <c r="G36849">
        <v>95157</v>
      </c>
      <c r="H36849">
        <v>28251</v>
      </c>
      <c r="I36849">
        <v>34.350157214393903</v>
      </c>
      <c r="J36849">
        <v>101817</v>
      </c>
    </row>
    <row r="36850" spans="1:10" x14ac:dyDescent="0.25">
      <c r="A36850">
        <v>25</v>
      </c>
      <c r="B36850">
        <v>2017</v>
      </c>
      <c r="C36850">
        <v>4</v>
      </c>
      <c r="D36850">
        <v>2</v>
      </c>
      <c r="E36850">
        <v>2</v>
      </c>
      <c r="F36850">
        <v>1</v>
      </c>
      <c r="G36850">
        <v>268954</v>
      </c>
      <c r="H36850">
        <v>223441</v>
      </c>
      <c r="I36850">
        <v>37.317995502382303</v>
      </c>
      <c r="J36850">
        <v>316958</v>
      </c>
    </row>
    <row r="36851" spans="1:10" x14ac:dyDescent="0.25">
      <c r="A36851">
        <v>25</v>
      </c>
      <c r="B36851">
        <v>2017</v>
      </c>
      <c r="C36851">
        <v>4</v>
      </c>
      <c r="D36851">
        <v>2</v>
      </c>
      <c r="E36851">
        <v>2</v>
      </c>
      <c r="F36851">
        <v>2</v>
      </c>
      <c r="G36851">
        <v>268954</v>
      </c>
      <c r="H36851">
        <v>223441</v>
      </c>
      <c r="I36851">
        <v>37.317995502382303</v>
      </c>
      <c r="J36851">
        <v>52010</v>
      </c>
    </row>
    <row r="36852" spans="1:10" x14ac:dyDescent="0.25">
      <c r="A36852">
        <v>25</v>
      </c>
      <c r="B36852">
        <v>2017</v>
      </c>
      <c r="C36852">
        <v>4</v>
      </c>
      <c r="D36852">
        <v>2</v>
      </c>
      <c r="E36852">
        <v>2</v>
      </c>
      <c r="F36852">
        <v>3</v>
      </c>
      <c r="G36852">
        <v>268954</v>
      </c>
      <c r="H36852">
        <v>223441</v>
      </c>
      <c r="I36852">
        <v>37.317995502382303</v>
      </c>
      <c r="J36852">
        <v>68000</v>
      </c>
    </row>
    <row r="36853" spans="1:10" x14ac:dyDescent="0.25">
      <c r="A36853">
        <v>25</v>
      </c>
      <c r="B36853">
        <v>2017</v>
      </c>
      <c r="C36853">
        <v>4</v>
      </c>
      <c r="D36853">
        <v>2</v>
      </c>
      <c r="E36853">
        <v>2</v>
      </c>
      <c r="F36853">
        <v>4</v>
      </c>
      <c r="G36853">
        <v>268954</v>
      </c>
      <c r="H36853">
        <v>223441</v>
      </c>
      <c r="I36853">
        <v>37.317995502382303</v>
      </c>
      <c r="J36853">
        <v>101817</v>
      </c>
    </row>
    <row r="36854" spans="1:10" x14ac:dyDescent="0.25">
      <c r="A36854">
        <v>25</v>
      </c>
      <c r="B36854">
        <v>2017</v>
      </c>
      <c r="C36854">
        <v>4</v>
      </c>
      <c r="D36854">
        <v>2</v>
      </c>
      <c r="E36854">
        <v>3</v>
      </c>
      <c r="F36854">
        <v>1</v>
      </c>
      <c r="G36854">
        <v>157688</v>
      </c>
      <c r="H36854">
        <v>149726</v>
      </c>
      <c r="I36854">
        <v>35.980869509785201</v>
      </c>
      <c r="J36854">
        <v>316958</v>
      </c>
    </row>
    <row r="36855" spans="1:10" x14ac:dyDescent="0.25">
      <c r="A36855">
        <v>25</v>
      </c>
      <c r="B36855">
        <v>2017</v>
      </c>
      <c r="C36855">
        <v>4</v>
      </c>
      <c r="D36855">
        <v>2</v>
      </c>
      <c r="E36855">
        <v>3</v>
      </c>
      <c r="F36855">
        <v>2</v>
      </c>
      <c r="G36855">
        <v>157688</v>
      </c>
      <c r="H36855">
        <v>149726</v>
      </c>
      <c r="I36855">
        <v>35.980869509785201</v>
      </c>
      <c r="J36855">
        <v>52010</v>
      </c>
    </row>
    <row r="36856" spans="1:10" x14ac:dyDescent="0.25">
      <c r="A36856">
        <v>25</v>
      </c>
      <c r="B36856">
        <v>2017</v>
      </c>
      <c r="C36856">
        <v>4</v>
      </c>
      <c r="D36856">
        <v>2</v>
      </c>
      <c r="E36856">
        <v>3</v>
      </c>
      <c r="F36856">
        <v>3</v>
      </c>
      <c r="G36856">
        <v>157688</v>
      </c>
      <c r="H36856">
        <v>149726</v>
      </c>
      <c r="I36856">
        <v>35.980869509785201</v>
      </c>
      <c r="J36856">
        <v>68000</v>
      </c>
    </row>
    <row r="36857" spans="1:10" x14ac:dyDescent="0.25">
      <c r="A36857">
        <v>25</v>
      </c>
      <c r="B36857">
        <v>2017</v>
      </c>
      <c r="C36857">
        <v>4</v>
      </c>
      <c r="D36857">
        <v>2</v>
      </c>
      <c r="E36857">
        <v>3</v>
      </c>
      <c r="F36857">
        <v>4</v>
      </c>
      <c r="G36857">
        <v>157688</v>
      </c>
      <c r="H36857">
        <v>149726</v>
      </c>
      <c r="I36857">
        <v>35.980869509785201</v>
      </c>
      <c r="J36857">
        <v>101817</v>
      </c>
    </row>
    <row r="36858" spans="1:10" x14ac:dyDescent="0.25">
      <c r="A36858">
        <v>25</v>
      </c>
      <c r="B36858">
        <v>2017</v>
      </c>
      <c r="C36858">
        <v>4</v>
      </c>
      <c r="D36858">
        <v>2</v>
      </c>
      <c r="E36858">
        <v>4</v>
      </c>
      <c r="F36858">
        <v>1</v>
      </c>
      <c r="G36858">
        <v>16986</v>
      </c>
      <c r="H36858">
        <v>16579</v>
      </c>
      <c r="I36858">
        <v>23.897767751128001</v>
      </c>
      <c r="J36858">
        <v>316958</v>
      </c>
    </row>
    <row r="36859" spans="1:10" x14ac:dyDescent="0.25">
      <c r="A36859">
        <v>25</v>
      </c>
      <c r="B36859">
        <v>2017</v>
      </c>
      <c r="C36859">
        <v>4</v>
      </c>
      <c r="D36859">
        <v>2</v>
      </c>
      <c r="E36859">
        <v>4</v>
      </c>
      <c r="F36859">
        <v>2</v>
      </c>
      <c r="G36859">
        <v>16986</v>
      </c>
      <c r="H36859">
        <v>16579</v>
      </c>
      <c r="I36859">
        <v>23.897767751128001</v>
      </c>
      <c r="J36859">
        <v>52010</v>
      </c>
    </row>
    <row r="36860" spans="1:10" x14ac:dyDescent="0.25">
      <c r="A36860">
        <v>25</v>
      </c>
      <c r="B36860">
        <v>2017</v>
      </c>
      <c r="C36860">
        <v>4</v>
      </c>
      <c r="D36860">
        <v>2</v>
      </c>
      <c r="E36860">
        <v>4</v>
      </c>
      <c r="F36860">
        <v>3</v>
      </c>
      <c r="G36860">
        <v>16986</v>
      </c>
      <c r="H36860">
        <v>16579</v>
      </c>
      <c r="I36860">
        <v>23.897767751128001</v>
      </c>
      <c r="J36860">
        <v>68000</v>
      </c>
    </row>
    <row r="36861" spans="1:10" x14ac:dyDescent="0.25">
      <c r="A36861">
        <v>25</v>
      </c>
      <c r="B36861">
        <v>2017</v>
      </c>
      <c r="C36861">
        <v>4</v>
      </c>
      <c r="D36861">
        <v>2</v>
      </c>
      <c r="E36861">
        <v>4</v>
      </c>
      <c r="F36861">
        <v>4</v>
      </c>
      <c r="G36861">
        <v>16986</v>
      </c>
      <c r="H36861">
        <v>16579</v>
      </c>
      <c r="I36861">
        <v>23.897767751128001</v>
      </c>
      <c r="J36861">
        <v>101817</v>
      </c>
    </row>
    <row r="36862" spans="1:10" x14ac:dyDescent="0.25">
      <c r="A36862">
        <v>25</v>
      </c>
      <c r="B36862">
        <v>2018</v>
      </c>
      <c r="C36862">
        <v>1</v>
      </c>
      <c r="D36862">
        <v>1</v>
      </c>
      <c r="E36862">
        <v>1</v>
      </c>
      <c r="F36862">
        <v>1</v>
      </c>
      <c r="G36862">
        <v>152564</v>
      </c>
      <c r="H36862">
        <v>0</v>
      </c>
      <c r="I36862">
        <v>38.557105210648402</v>
      </c>
      <c r="J36862">
        <v>415115</v>
      </c>
    </row>
    <row r="36863" spans="1:10" x14ac:dyDescent="0.25">
      <c r="A36863">
        <v>25</v>
      </c>
      <c r="B36863">
        <v>2018</v>
      </c>
      <c r="C36863">
        <v>1</v>
      </c>
      <c r="D36863">
        <v>1</v>
      </c>
      <c r="E36863">
        <v>1</v>
      </c>
      <c r="F36863">
        <v>2</v>
      </c>
      <c r="G36863">
        <v>152564</v>
      </c>
      <c r="H36863">
        <v>0</v>
      </c>
      <c r="I36863">
        <v>38.557105210648402</v>
      </c>
      <c r="J36863">
        <v>96335</v>
      </c>
    </row>
    <row r="36864" spans="1:10" x14ac:dyDescent="0.25">
      <c r="A36864">
        <v>25</v>
      </c>
      <c r="B36864">
        <v>2018</v>
      </c>
      <c r="C36864">
        <v>1</v>
      </c>
      <c r="D36864">
        <v>1</v>
      </c>
      <c r="E36864">
        <v>1</v>
      </c>
      <c r="F36864">
        <v>3</v>
      </c>
      <c r="G36864">
        <v>152564</v>
      </c>
      <c r="H36864">
        <v>0</v>
      </c>
      <c r="I36864">
        <v>38.557105210648402</v>
      </c>
      <c r="J36864">
        <v>104222</v>
      </c>
    </row>
    <row r="36865" spans="1:10" x14ac:dyDescent="0.25">
      <c r="A36865">
        <v>25</v>
      </c>
      <c r="B36865">
        <v>2018</v>
      </c>
      <c r="C36865">
        <v>1</v>
      </c>
      <c r="D36865">
        <v>1</v>
      </c>
      <c r="E36865">
        <v>1</v>
      </c>
      <c r="F36865">
        <v>4</v>
      </c>
      <c r="G36865">
        <v>152564</v>
      </c>
      <c r="H36865">
        <v>0</v>
      </c>
      <c r="I36865">
        <v>38.557105210648402</v>
      </c>
      <c r="J36865">
        <v>214530</v>
      </c>
    </row>
    <row r="36866" spans="1:10" x14ac:dyDescent="0.25">
      <c r="A36866">
        <v>25</v>
      </c>
      <c r="B36866">
        <v>2018</v>
      </c>
      <c r="C36866">
        <v>1</v>
      </c>
      <c r="D36866">
        <v>1</v>
      </c>
      <c r="E36866">
        <v>2</v>
      </c>
      <c r="F36866">
        <v>1</v>
      </c>
      <c r="G36866">
        <v>384319</v>
      </c>
      <c r="H36866">
        <v>0</v>
      </c>
      <c r="I36866">
        <v>45.445156396696497</v>
      </c>
      <c r="J36866">
        <v>415115</v>
      </c>
    </row>
    <row r="36867" spans="1:10" x14ac:dyDescent="0.25">
      <c r="A36867">
        <v>25</v>
      </c>
      <c r="B36867">
        <v>2018</v>
      </c>
      <c r="C36867">
        <v>1</v>
      </c>
      <c r="D36867">
        <v>1</v>
      </c>
      <c r="E36867">
        <v>2</v>
      </c>
      <c r="F36867">
        <v>2</v>
      </c>
      <c r="G36867">
        <v>384319</v>
      </c>
      <c r="H36867">
        <v>0</v>
      </c>
      <c r="I36867">
        <v>45.445156396696497</v>
      </c>
      <c r="J36867">
        <v>96335</v>
      </c>
    </row>
    <row r="36868" spans="1:10" x14ac:dyDescent="0.25">
      <c r="A36868">
        <v>25</v>
      </c>
      <c r="B36868">
        <v>2018</v>
      </c>
      <c r="C36868">
        <v>1</v>
      </c>
      <c r="D36868">
        <v>1</v>
      </c>
      <c r="E36868">
        <v>2</v>
      </c>
      <c r="F36868">
        <v>3</v>
      </c>
      <c r="G36868">
        <v>384319</v>
      </c>
      <c r="H36868">
        <v>0</v>
      </c>
      <c r="I36868">
        <v>45.445156396696497</v>
      </c>
      <c r="J36868">
        <v>104222</v>
      </c>
    </row>
    <row r="36869" spans="1:10" x14ac:dyDescent="0.25">
      <c r="A36869">
        <v>25</v>
      </c>
      <c r="B36869">
        <v>2018</v>
      </c>
      <c r="C36869">
        <v>1</v>
      </c>
      <c r="D36869">
        <v>1</v>
      </c>
      <c r="E36869">
        <v>2</v>
      </c>
      <c r="F36869">
        <v>4</v>
      </c>
      <c r="G36869">
        <v>384319</v>
      </c>
      <c r="H36869">
        <v>0</v>
      </c>
      <c r="I36869">
        <v>45.445156396696497</v>
      </c>
      <c r="J36869">
        <v>214530</v>
      </c>
    </row>
    <row r="36870" spans="1:10" x14ac:dyDescent="0.25">
      <c r="A36870">
        <v>25</v>
      </c>
      <c r="B36870">
        <v>2018</v>
      </c>
      <c r="C36870">
        <v>1</v>
      </c>
      <c r="D36870">
        <v>1</v>
      </c>
      <c r="E36870">
        <v>3</v>
      </c>
      <c r="F36870">
        <v>1</v>
      </c>
      <c r="G36870">
        <v>250098</v>
      </c>
      <c r="H36870">
        <v>0</v>
      </c>
      <c r="I36870">
        <v>43.548883588095897</v>
      </c>
      <c r="J36870">
        <v>415115</v>
      </c>
    </row>
    <row r="36871" spans="1:10" x14ac:dyDescent="0.25">
      <c r="A36871">
        <v>25</v>
      </c>
      <c r="B36871">
        <v>2018</v>
      </c>
      <c r="C36871">
        <v>1</v>
      </c>
      <c r="D36871">
        <v>1</v>
      </c>
      <c r="E36871">
        <v>3</v>
      </c>
      <c r="F36871">
        <v>2</v>
      </c>
      <c r="G36871">
        <v>250098</v>
      </c>
      <c r="H36871">
        <v>0</v>
      </c>
      <c r="I36871">
        <v>43.548883588095897</v>
      </c>
      <c r="J36871">
        <v>96335</v>
      </c>
    </row>
    <row r="36872" spans="1:10" x14ac:dyDescent="0.25">
      <c r="A36872">
        <v>25</v>
      </c>
      <c r="B36872">
        <v>2018</v>
      </c>
      <c r="C36872">
        <v>1</v>
      </c>
      <c r="D36872">
        <v>1</v>
      </c>
      <c r="E36872">
        <v>3</v>
      </c>
      <c r="F36872">
        <v>3</v>
      </c>
      <c r="G36872">
        <v>250098</v>
      </c>
      <c r="H36872">
        <v>0</v>
      </c>
      <c r="I36872">
        <v>43.548883588095897</v>
      </c>
      <c r="J36872">
        <v>104222</v>
      </c>
    </row>
    <row r="36873" spans="1:10" x14ac:dyDescent="0.25">
      <c r="A36873">
        <v>25</v>
      </c>
      <c r="B36873">
        <v>2018</v>
      </c>
      <c r="C36873">
        <v>1</v>
      </c>
      <c r="D36873">
        <v>1</v>
      </c>
      <c r="E36873">
        <v>3</v>
      </c>
      <c r="F36873">
        <v>4</v>
      </c>
      <c r="G36873">
        <v>250098</v>
      </c>
      <c r="H36873">
        <v>0</v>
      </c>
      <c r="I36873">
        <v>43.548883588095897</v>
      </c>
      <c r="J36873">
        <v>214530</v>
      </c>
    </row>
    <row r="36874" spans="1:10" x14ac:dyDescent="0.25">
      <c r="A36874">
        <v>25</v>
      </c>
      <c r="B36874">
        <v>2018</v>
      </c>
      <c r="C36874">
        <v>1</v>
      </c>
      <c r="D36874">
        <v>1</v>
      </c>
      <c r="E36874">
        <v>4</v>
      </c>
      <c r="F36874">
        <v>1</v>
      </c>
      <c r="G36874">
        <v>43221</v>
      </c>
      <c r="H36874">
        <v>0</v>
      </c>
      <c r="I36874">
        <v>37.633106712764203</v>
      </c>
      <c r="J36874">
        <v>415115</v>
      </c>
    </row>
    <row r="36875" spans="1:10" x14ac:dyDescent="0.25">
      <c r="A36875">
        <v>25</v>
      </c>
      <c r="B36875">
        <v>2018</v>
      </c>
      <c r="C36875">
        <v>1</v>
      </c>
      <c r="D36875">
        <v>1</v>
      </c>
      <c r="E36875">
        <v>4</v>
      </c>
      <c r="F36875">
        <v>2</v>
      </c>
      <c r="G36875">
        <v>43221</v>
      </c>
      <c r="H36875">
        <v>0</v>
      </c>
      <c r="I36875">
        <v>37.633106712764203</v>
      </c>
      <c r="J36875">
        <v>96335</v>
      </c>
    </row>
    <row r="36876" spans="1:10" x14ac:dyDescent="0.25">
      <c r="A36876">
        <v>25</v>
      </c>
      <c r="B36876">
        <v>2018</v>
      </c>
      <c r="C36876">
        <v>1</v>
      </c>
      <c r="D36876">
        <v>1</v>
      </c>
      <c r="E36876">
        <v>4</v>
      </c>
      <c r="F36876">
        <v>3</v>
      </c>
      <c r="G36876">
        <v>43221</v>
      </c>
      <c r="H36876">
        <v>0</v>
      </c>
      <c r="I36876">
        <v>37.633106712764203</v>
      </c>
      <c r="J36876">
        <v>104222</v>
      </c>
    </row>
    <row r="36877" spans="1:10" x14ac:dyDescent="0.25">
      <c r="A36877">
        <v>25</v>
      </c>
      <c r="B36877">
        <v>2018</v>
      </c>
      <c r="C36877">
        <v>1</v>
      </c>
      <c r="D36877">
        <v>1</v>
      </c>
      <c r="E36877">
        <v>4</v>
      </c>
      <c r="F36877">
        <v>4</v>
      </c>
      <c r="G36877">
        <v>43221</v>
      </c>
      <c r="H36877">
        <v>0</v>
      </c>
      <c r="I36877">
        <v>37.633106712764203</v>
      </c>
      <c r="J36877">
        <v>214530</v>
      </c>
    </row>
    <row r="36878" spans="1:10" x14ac:dyDescent="0.25">
      <c r="A36878">
        <v>25</v>
      </c>
      <c r="B36878">
        <v>2018</v>
      </c>
      <c r="C36878">
        <v>1</v>
      </c>
      <c r="D36878">
        <v>2</v>
      </c>
      <c r="E36878">
        <v>1</v>
      </c>
      <c r="F36878">
        <v>1</v>
      </c>
      <c r="G36878">
        <v>100598</v>
      </c>
      <c r="H36878">
        <v>32464</v>
      </c>
      <c r="I36878">
        <v>32.938828889638899</v>
      </c>
      <c r="J36878">
        <v>331043</v>
      </c>
    </row>
    <row r="36879" spans="1:10" x14ac:dyDescent="0.25">
      <c r="A36879">
        <v>25</v>
      </c>
      <c r="B36879">
        <v>2018</v>
      </c>
      <c r="C36879">
        <v>1</v>
      </c>
      <c r="D36879">
        <v>2</v>
      </c>
      <c r="E36879">
        <v>1</v>
      </c>
      <c r="F36879">
        <v>2</v>
      </c>
      <c r="G36879">
        <v>100598</v>
      </c>
      <c r="H36879">
        <v>32464</v>
      </c>
      <c r="I36879">
        <v>32.938828889638899</v>
      </c>
      <c r="J36879">
        <v>64688</v>
      </c>
    </row>
    <row r="36880" spans="1:10" x14ac:dyDescent="0.25">
      <c r="A36880">
        <v>25</v>
      </c>
      <c r="B36880">
        <v>2018</v>
      </c>
      <c r="C36880">
        <v>1</v>
      </c>
      <c r="D36880">
        <v>2</v>
      </c>
      <c r="E36880">
        <v>1</v>
      </c>
      <c r="F36880">
        <v>3</v>
      </c>
      <c r="G36880">
        <v>100598</v>
      </c>
      <c r="H36880">
        <v>32464</v>
      </c>
      <c r="I36880">
        <v>32.938828889638899</v>
      </c>
      <c r="J36880">
        <v>63668</v>
      </c>
    </row>
    <row r="36881" spans="1:10" x14ac:dyDescent="0.25">
      <c r="A36881">
        <v>25</v>
      </c>
      <c r="B36881">
        <v>2018</v>
      </c>
      <c r="C36881">
        <v>1</v>
      </c>
      <c r="D36881">
        <v>2</v>
      </c>
      <c r="E36881">
        <v>1</v>
      </c>
      <c r="F36881">
        <v>4</v>
      </c>
      <c r="G36881">
        <v>100598</v>
      </c>
      <c r="H36881">
        <v>32464</v>
      </c>
      <c r="I36881">
        <v>32.938828889638899</v>
      </c>
      <c r="J36881">
        <v>105426</v>
      </c>
    </row>
    <row r="36882" spans="1:10" x14ac:dyDescent="0.25">
      <c r="A36882">
        <v>25</v>
      </c>
      <c r="B36882">
        <v>2018</v>
      </c>
      <c r="C36882">
        <v>1</v>
      </c>
      <c r="D36882">
        <v>2</v>
      </c>
      <c r="E36882">
        <v>2</v>
      </c>
      <c r="F36882">
        <v>1</v>
      </c>
      <c r="G36882">
        <v>275295</v>
      </c>
      <c r="H36882">
        <v>224920</v>
      </c>
      <c r="I36882">
        <v>37.530248735640797</v>
      </c>
      <c r="J36882">
        <v>331043</v>
      </c>
    </row>
    <row r="36883" spans="1:10" x14ac:dyDescent="0.25">
      <c r="A36883">
        <v>25</v>
      </c>
      <c r="B36883">
        <v>2018</v>
      </c>
      <c r="C36883">
        <v>1</v>
      </c>
      <c r="D36883">
        <v>2</v>
      </c>
      <c r="E36883">
        <v>2</v>
      </c>
      <c r="F36883">
        <v>2</v>
      </c>
      <c r="G36883">
        <v>275295</v>
      </c>
      <c r="H36883">
        <v>224920</v>
      </c>
      <c r="I36883">
        <v>37.530248735640797</v>
      </c>
      <c r="J36883">
        <v>64688</v>
      </c>
    </row>
    <row r="36884" spans="1:10" x14ac:dyDescent="0.25">
      <c r="A36884">
        <v>25</v>
      </c>
      <c r="B36884">
        <v>2018</v>
      </c>
      <c r="C36884">
        <v>1</v>
      </c>
      <c r="D36884">
        <v>2</v>
      </c>
      <c r="E36884">
        <v>2</v>
      </c>
      <c r="F36884">
        <v>3</v>
      </c>
      <c r="G36884">
        <v>275295</v>
      </c>
      <c r="H36884">
        <v>224920</v>
      </c>
      <c r="I36884">
        <v>37.530248735640797</v>
      </c>
      <c r="J36884">
        <v>63668</v>
      </c>
    </row>
    <row r="36885" spans="1:10" x14ac:dyDescent="0.25">
      <c r="A36885">
        <v>25</v>
      </c>
      <c r="B36885">
        <v>2018</v>
      </c>
      <c r="C36885">
        <v>1</v>
      </c>
      <c r="D36885">
        <v>2</v>
      </c>
      <c r="E36885">
        <v>2</v>
      </c>
      <c r="F36885">
        <v>4</v>
      </c>
      <c r="G36885">
        <v>275295</v>
      </c>
      <c r="H36885">
        <v>224920</v>
      </c>
      <c r="I36885">
        <v>37.530248735640797</v>
      </c>
      <c r="J36885">
        <v>105426</v>
      </c>
    </row>
    <row r="36886" spans="1:10" x14ac:dyDescent="0.25">
      <c r="A36886">
        <v>25</v>
      </c>
      <c r="B36886">
        <v>2018</v>
      </c>
      <c r="C36886">
        <v>1</v>
      </c>
      <c r="D36886">
        <v>2</v>
      </c>
      <c r="E36886">
        <v>3</v>
      </c>
      <c r="F36886">
        <v>1</v>
      </c>
      <c r="G36886">
        <v>172833</v>
      </c>
      <c r="H36886">
        <v>166944</v>
      </c>
      <c r="I36886">
        <v>33.904231846258597</v>
      </c>
      <c r="J36886">
        <v>331043</v>
      </c>
    </row>
    <row r="36887" spans="1:10" x14ac:dyDescent="0.25">
      <c r="A36887">
        <v>25</v>
      </c>
      <c r="B36887">
        <v>2018</v>
      </c>
      <c r="C36887">
        <v>1</v>
      </c>
      <c r="D36887">
        <v>2</v>
      </c>
      <c r="E36887">
        <v>3</v>
      </c>
      <c r="F36887">
        <v>2</v>
      </c>
      <c r="G36887">
        <v>172833</v>
      </c>
      <c r="H36887">
        <v>166944</v>
      </c>
      <c r="I36887">
        <v>33.904231846258597</v>
      </c>
      <c r="J36887">
        <v>64688</v>
      </c>
    </row>
    <row r="36888" spans="1:10" x14ac:dyDescent="0.25">
      <c r="A36888">
        <v>25</v>
      </c>
      <c r="B36888">
        <v>2018</v>
      </c>
      <c r="C36888">
        <v>1</v>
      </c>
      <c r="D36888">
        <v>2</v>
      </c>
      <c r="E36888">
        <v>3</v>
      </c>
      <c r="F36888">
        <v>3</v>
      </c>
      <c r="G36888">
        <v>172833</v>
      </c>
      <c r="H36888">
        <v>166944</v>
      </c>
      <c r="I36888">
        <v>33.904231846258597</v>
      </c>
      <c r="J36888">
        <v>63668</v>
      </c>
    </row>
    <row r="36889" spans="1:10" x14ac:dyDescent="0.25">
      <c r="A36889">
        <v>25</v>
      </c>
      <c r="B36889">
        <v>2018</v>
      </c>
      <c r="C36889">
        <v>1</v>
      </c>
      <c r="D36889">
        <v>2</v>
      </c>
      <c r="E36889">
        <v>3</v>
      </c>
      <c r="F36889">
        <v>4</v>
      </c>
      <c r="G36889">
        <v>172833</v>
      </c>
      <c r="H36889">
        <v>166944</v>
      </c>
      <c r="I36889">
        <v>33.904231846258597</v>
      </c>
      <c r="J36889">
        <v>105426</v>
      </c>
    </row>
    <row r="36890" spans="1:10" x14ac:dyDescent="0.25">
      <c r="A36890">
        <v>25</v>
      </c>
      <c r="B36890">
        <v>2018</v>
      </c>
      <c r="C36890">
        <v>1</v>
      </c>
      <c r="D36890">
        <v>2</v>
      </c>
      <c r="E36890">
        <v>4</v>
      </c>
      <c r="F36890">
        <v>1</v>
      </c>
      <c r="G36890">
        <v>16099</v>
      </c>
      <c r="H36890">
        <v>15479</v>
      </c>
      <c r="I36890">
        <v>27.165103422572798</v>
      </c>
      <c r="J36890">
        <v>331043</v>
      </c>
    </row>
    <row r="36891" spans="1:10" x14ac:dyDescent="0.25">
      <c r="A36891">
        <v>25</v>
      </c>
      <c r="B36891">
        <v>2018</v>
      </c>
      <c r="C36891">
        <v>1</v>
      </c>
      <c r="D36891">
        <v>2</v>
      </c>
      <c r="E36891">
        <v>4</v>
      </c>
      <c r="F36891">
        <v>2</v>
      </c>
      <c r="G36891">
        <v>16099</v>
      </c>
      <c r="H36891">
        <v>15479</v>
      </c>
      <c r="I36891">
        <v>27.165103422572798</v>
      </c>
      <c r="J36891">
        <v>64688</v>
      </c>
    </row>
    <row r="36892" spans="1:10" x14ac:dyDescent="0.25">
      <c r="A36892">
        <v>25</v>
      </c>
      <c r="B36892">
        <v>2018</v>
      </c>
      <c r="C36892">
        <v>1</v>
      </c>
      <c r="D36892">
        <v>2</v>
      </c>
      <c r="E36892">
        <v>4</v>
      </c>
      <c r="F36892">
        <v>3</v>
      </c>
      <c r="G36892">
        <v>16099</v>
      </c>
      <c r="H36892">
        <v>15479</v>
      </c>
      <c r="I36892">
        <v>27.165103422572798</v>
      </c>
      <c r="J36892">
        <v>63668</v>
      </c>
    </row>
    <row r="36893" spans="1:10" x14ac:dyDescent="0.25">
      <c r="A36893">
        <v>25</v>
      </c>
      <c r="B36893">
        <v>2018</v>
      </c>
      <c r="C36893">
        <v>1</v>
      </c>
      <c r="D36893">
        <v>2</v>
      </c>
      <c r="E36893">
        <v>4</v>
      </c>
      <c r="F36893">
        <v>4</v>
      </c>
      <c r="G36893">
        <v>16099</v>
      </c>
      <c r="H36893">
        <v>15479</v>
      </c>
      <c r="I36893">
        <v>27.165103422572798</v>
      </c>
      <c r="J36893">
        <v>105426</v>
      </c>
    </row>
    <row r="36894" spans="1:10" x14ac:dyDescent="0.25">
      <c r="A36894">
        <v>25</v>
      </c>
      <c r="B36894">
        <v>2018</v>
      </c>
      <c r="C36894">
        <v>2</v>
      </c>
      <c r="D36894">
        <v>1</v>
      </c>
      <c r="E36894">
        <v>1</v>
      </c>
      <c r="F36894">
        <v>1</v>
      </c>
      <c r="G36894">
        <v>150785</v>
      </c>
      <c r="H36894">
        <v>0</v>
      </c>
      <c r="I36894">
        <v>38.333304317548702</v>
      </c>
      <c r="J36894">
        <v>410681</v>
      </c>
    </row>
    <row r="36895" spans="1:10" x14ac:dyDescent="0.25">
      <c r="A36895">
        <v>25</v>
      </c>
      <c r="B36895">
        <v>2018</v>
      </c>
      <c r="C36895">
        <v>2</v>
      </c>
      <c r="D36895">
        <v>1</v>
      </c>
      <c r="E36895">
        <v>1</v>
      </c>
      <c r="F36895">
        <v>2</v>
      </c>
      <c r="G36895">
        <v>150785</v>
      </c>
      <c r="H36895">
        <v>0</v>
      </c>
      <c r="I36895">
        <v>38.333304317548702</v>
      </c>
      <c r="J36895">
        <v>93054</v>
      </c>
    </row>
    <row r="36896" spans="1:10" x14ac:dyDescent="0.25">
      <c r="A36896">
        <v>25</v>
      </c>
      <c r="B36896">
        <v>2018</v>
      </c>
      <c r="C36896">
        <v>2</v>
      </c>
      <c r="D36896">
        <v>1</v>
      </c>
      <c r="E36896">
        <v>1</v>
      </c>
      <c r="F36896">
        <v>3</v>
      </c>
      <c r="G36896">
        <v>150785</v>
      </c>
      <c r="H36896">
        <v>0</v>
      </c>
      <c r="I36896">
        <v>38.333304317548702</v>
      </c>
      <c r="J36896">
        <v>107186</v>
      </c>
    </row>
    <row r="36897" spans="1:10" x14ac:dyDescent="0.25">
      <c r="A36897">
        <v>25</v>
      </c>
      <c r="B36897">
        <v>2018</v>
      </c>
      <c r="C36897">
        <v>2</v>
      </c>
      <c r="D36897">
        <v>1</v>
      </c>
      <c r="E36897">
        <v>1</v>
      </c>
      <c r="F36897">
        <v>4</v>
      </c>
      <c r="G36897">
        <v>150785</v>
      </c>
      <c r="H36897">
        <v>0</v>
      </c>
      <c r="I36897">
        <v>38.333304317548702</v>
      </c>
      <c r="J36897">
        <v>199851</v>
      </c>
    </row>
    <row r="36898" spans="1:10" x14ac:dyDescent="0.25">
      <c r="A36898">
        <v>25</v>
      </c>
      <c r="B36898">
        <v>2018</v>
      </c>
      <c r="C36898">
        <v>2</v>
      </c>
      <c r="D36898">
        <v>1</v>
      </c>
      <c r="E36898">
        <v>2</v>
      </c>
      <c r="F36898">
        <v>1</v>
      </c>
      <c r="G36898">
        <v>369109</v>
      </c>
      <c r="H36898">
        <v>0</v>
      </c>
      <c r="I36898">
        <v>45.107296775569303</v>
      </c>
      <c r="J36898">
        <v>410681</v>
      </c>
    </row>
    <row r="36899" spans="1:10" x14ac:dyDescent="0.25">
      <c r="A36899">
        <v>25</v>
      </c>
      <c r="B36899">
        <v>2018</v>
      </c>
      <c r="C36899">
        <v>2</v>
      </c>
      <c r="D36899">
        <v>1</v>
      </c>
      <c r="E36899">
        <v>2</v>
      </c>
      <c r="F36899">
        <v>2</v>
      </c>
      <c r="G36899">
        <v>369109</v>
      </c>
      <c r="H36899">
        <v>0</v>
      </c>
      <c r="I36899">
        <v>45.107296775569303</v>
      </c>
      <c r="J36899">
        <v>93054</v>
      </c>
    </row>
    <row r="36900" spans="1:10" x14ac:dyDescent="0.25">
      <c r="A36900">
        <v>25</v>
      </c>
      <c r="B36900">
        <v>2018</v>
      </c>
      <c r="C36900">
        <v>2</v>
      </c>
      <c r="D36900">
        <v>1</v>
      </c>
      <c r="E36900">
        <v>2</v>
      </c>
      <c r="F36900">
        <v>3</v>
      </c>
      <c r="G36900">
        <v>369109</v>
      </c>
      <c r="H36900">
        <v>0</v>
      </c>
      <c r="I36900">
        <v>45.107296775569303</v>
      </c>
      <c r="J36900">
        <v>107186</v>
      </c>
    </row>
    <row r="36901" spans="1:10" x14ac:dyDescent="0.25">
      <c r="A36901">
        <v>25</v>
      </c>
      <c r="B36901">
        <v>2018</v>
      </c>
      <c r="C36901">
        <v>2</v>
      </c>
      <c r="D36901">
        <v>1</v>
      </c>
      <c r="E36901">
        <v>2</v>
      </c>
      <c r="F36901">
        <v>4</v>
      </c>
      <c r="G36901">
        <v>369109</v>
      </c>
      <c r="H36901">
        <v>0</v>
      </c>
      <c r="I36901">
        <v>45.107296775569303</v>
      </c>
      <c r="J36901">
        <v>199851</v>
      </c>
    </row>
    <row r="36902" spans="1:10" x14ac:dyDescent="0.25">
      <c r="A36902">
        <v>25</v>
      </c>
      <c r="B36902">
        <v>2018</v>
      </c>
      <c r="C36902">
        <v>2</v>
      </c>
      <c r="D36902">
        <v>1</v>
      </c>
      <c r="E36902">
        <v>3</v>
      </c>
      <c r="F36902">
        <v>1</v>
      </c>
      <c r="G36902">
        <v>244682</v>
      </c>
      <c r="H36902">
        <v>0</v>
      </c>
      <c r="I36902">
        <v>43.132774771629698</v>
      </c>
      <c r="J36902">
        <v>410681</v>
      </c>
    </row>
    <row r="36903" spans="1:10" x14ac:dyDescent="0.25">
      <c r="A36903">
        <v>25</v>
      </c>
      <c r="B36903">
        <v>2018</v>
      </c>
      <c r="C36903">
        <v>2</v>
      </c>
      <c r="D36903">
        <v>1</v>
      </c>
      <c r="E36903">
        <v>3</v>
      </c>
      <c r="F36903">
        <v>2</v>
      </c>
      <c r="G36903">
        <v>244682</v>
      </c>
      <c r="H36903">
        <v>0</v>
      </c>
      <c r="I36903">
        <v>43.132774771629698</v>
      </c>
      <c r="J36903">
        <v>93054</v>
      </c>
    </row>
    <row r="36904" spans="1:10" x14ac:dyDescent="0.25">
      <c r="A36904">
        <v>25</v>
      </c>
      <c r="B36904">
        <v>2018</v>
      </c>
      <c r="C36904">
        <v>2</v>
      </c>
      <c r="D36904">
        <v>1</v>
      </c>
      <c r="E36904">
        <v>3</v>
      </c>
      <c r="F36904">
        <v>3</v>
      </c>
      <c r="G36904">
        <v>244682</v>
      </c>
      <c r="H36904">
        <v>0</v>
      </c>
      <c r="I36904">
        <v>43.132774771629698</v>
      </c>
      <c r="J36904">
        <v>107186</v>
      </c>
    </row>
    <row r="36905" spans="1:10" x14ac:dyDescent="0.25">
      <c r="A36905">
        <v>25</v>
      </c>
      <c r="B36905">
        <v>2018</v>
      </c>
      <c r="C36905">
        <v>2</v>
      </c>
      <c r="D36905">
        <v>1</v>
      </c>
      <c r="E36905">
        <v>3</v>
      </c>
      <c r="F36905">
        <v>4</v>
      </c>
      <c r="G36905">
        <v>244682</v>
      </c>
      <c r="H36905">
        <v>0</v>
      </c>
      <c r="I36905">
        <v>43.132774771629698</v>
      </c>
      <c r="J36905">
        <v>199851</v>
      </c>
    </row>
    <row r="36906" spans="1:10" x14ac:dyDescent="0.25">
      <c r="A36906">
        <v>25</v>
      </c>
      <c r="B36906">
        <v>2018</v>
      </c>
      <c r="C36906">
        <v>2</v>
      </c>
      <c r="D36906">
        <v>1</v>
      </c>
      <c r="E36906">
        <v>4</v>
      </c>
      <c r="F36906">
        <v>1</v>
      </c>
      <c r="G36906">
        <v>46196</v>
      </c>
      <c r="H36906">
        <v>0</v>
      </c>
      <c r="I36906">
        <v>38.5437824518173</v>
      </c>
      <c r="J36906">
        <v>410681</v>
      </c>
    </row>
    <row r="36907" spans="1:10" x14ac:dyDescent="0.25">
      <c r="A36907">
        <v>25</v>
      </c>
      <c r="B36907">
        <v>2018</v>
      </c>
      <c r="C36907">
        <v>2</v>
      </c>
      <c r="D36907">
        <v>1</v>
      </c>
      <c r="E36907">
        <v>4</v>
      </c>
      <c r="F36907">
        <v>2</v>
      </c>
      <c r="G36907">
        <v>46196</v>
      </c>
      <c r="H36907">
        <v>0</v>
      </c>
      <c r="I36907">
        <v>38.5437824518173</v>
      </c>
      <c r="J36907">
        <v>93054</v>
      </c>
    </row>
    <row r="36908" spans="1:10" x14ac:dyDescent="0.25">
      <c r="A36908">
        <v>25</v>
      </c>
      <c r="B36908">
        <v>2018</v>
      </c>
      <c r="C36908">
        <v>2</v>
      </c>
      <c r="D36908">
        <v>1</v>
      </c>
      <c r="E36908">
        <v>4</v>
      </c>
      <c r="F36908">
        <v>3</v>
      </c>
      <c r="G36908">
        <v>46196</v>
      </c>
      <c r="H36908">
        <v>0</v>
      </c>
      <c r="I36908">
        <v>38.5437824518173</v>
      </c>
      <c r="J36908">
        <v>107186</v>
      </c>
    </row>
    <row r="36909" spans="1:10" x14ac:dyDescent="0.25">
      <c r="A36909">
        <v>25</v>
      </c>
      <c r="B36909">
        <v>2018</v>
      </c>
      <c r="C36909">
        <v>2</v>
      </c>
      <c r="D36909">
        <v>1</v>
      </c>
      <c r="E36909">
        <v>4</v>
      </c>
      <c r="F36909">
        <v>4</v>
      </c>
      <c r="G36909">
        <v>46196</v>
      </c>
      <c r="H36909">
        <v>0</v>
      </c>
      <c r="I36909">
        <v>38.5437824518173</v>
      </c>
      <c r="J36909">
        <v>199851</v>
      </c>
    </row>
    <row r="36910" spans="1:10" x14ac:dyDescent="0.25">
      <c r="A36910">
        <v>25</v>
      </c>
      <c r="B36910">
        <v>2018</v>
      </c>
      <c r="C36910">
        <v>2</v>
      </c>
      <c r="D36910">
        <v>2</v>
      </c>
      <c r="E36910">
        <v>1</v>
      </c>
      <c r="F36910">
        <v>1</v>
      </c>
      <c r="G36910">
        <v>90549</v>
      </c>
      <c r="H36910">
        <v>29915</v>
      </c>
      <c r="I36910">
        <v>34.6203702570754</v>
      </c>
      <c r="J36910">
        <v>320476</v>
      </c>
    </row>
    <row r="36911" spans="1:10" x14ac:dyDescent="0.25">
      <c r="A36911">
        <v>25</v>
      </c>
      <c r="B36911">
        <v>2018</v>
      </c>
      <c r="C36911">
        <v>2</v>
      </c>
      <c r="D36911">
        <v>2</v>
      </c>
      <c r="E36911">
        <v>1</v>
      </c>
      <c r="F36911">
        <v>2</v>
      </c>
      <c r="G36911">
        <v>90549</v>
      </c>
      <c r="H36911">
        <v>29915</v>
      </c>
      <c r="I36911">
        <v>34.6203702570754</v>
      </c>
      <c r="J36911">
        <v>64949</v>
      </c>
    </row>
    <row r="36912" spans="1:10" x14ac:dyDescent="0.25">
      <c r="A36912">
        <v>25</v>
      </c>
      <c r="B36912">
        <v>2018</v>
      </c>
      <c r="C36912">
        <v>2</v>
      </c>
      <c r="D36912">
        <v>2</v>
      </c>
      <c r="E36912">
        <v>1</v>
      </c>
      <c r="F36912">
        <v>3</v>
      </c>
      <c r="G36912">
        <v>90549</v>
      </c>
      <c r="H36912">
        <v>29915</v>
      </c>
      <c r="I36912">
        <v>34.6203702570754</v>
      </c>
      <c r="J36912">
        <v>64248</v>
      </c>
    </row>
    <row r="36913" spans="1:10" x14ac:dyDescent="0.25">
      <c r="A36913">
        <v>25</v>
      </c>
      <c r="B36913">
        <v>2018</v>
      </c>
      <c r="C36913">
        <v>2</v>
      </c>
      <c r="D36913">
        <v>2</v>
      </c>
      <c r="E36913">
        <v>1</v>
      </c>
      <c r="F36913">
        <v>4</v>
      </c>
      <c r="G36913">
        <v>90549</v>
      </c>
      <c r="H36913">
        <v>29915</v>
      </c>
      <c r="I36913">
        <v>34.6203702570754</v>
      </c>
      <c r="J36913">
        <v>100289</v>
      </c>
    </row>
    <row r="36914" spans="1:10" x14ac:dyDescent="0.25">
      <c r="A36914">
        <v>25</v>
      </c>
      <c r="B36914">
        <v>2018</v>
      </c>
      <c r="C36914">
        <v>2</v>
      </c>
      <c r="D36914">
        <v>2</v>
      </c>
      <c r="E36914">
        <v>2</v>
      </c>
      <c r="F36914">
        <v>1</v>
      </c>
      <c r="G36914">
        <v>277979</v>
      </c>
      <c r="H36914">
        <v>229864</v>
      </c>
      <c r="I36914">
        <v>35.461824195679903</v>
      </c>
      <c r="J36914">
        <v>320476</v>
      </c>
    </row>
    <row r="36915" spans="1:10" x14ac:dyDescent="0.25">
      <c r="A36915">
        <v>25</v>
      </c>
      <c r="B36915">
        <v>2018</v>
      </c>
      <c r="C36915">
        <v>2</v>
      </c>
      <c r="D36915">
        <v>2</v>
      </c>
      <c r="E36915">
        <v>2</v>
      </c>
      <c r="F36915">
        <v>2</v>
      </c>
      <c r="G36915">
        <v>277979</v>
      </c>
      <c r="H36915">
        <v>229864</v>
      </c>
      <c r="I36915">
        <v>35.461824195679903</v>
      </c>
      <c r="J36915">
        <v>64949</v>
      </c>
    </row>
    <row r="36916" spans="1:10" x14ac:dyDescent="0.25">
      <c r="A36916">
        <v>25</v>
      </c>
      <c r="B36916">
        <v>2018</v>
      </c>
      <c r="C36916">
        <v>2</v>
      </c>
      <c r="D36916">
        <v>2</v>
      </c>
      <c r="E36916">
        <v>2</v>
      </c>
      <c r="F36916">
        <v>3</v>
      </c>
      <c r="G36916">
        <v>277979</v>
      </c>
      <c r="H36916">
        <v>229864</v>
      </c>
      <c r="I36916">
        <v>35.461824195679903</v>
      </c>
      <c r="J36916">
        <v>64248</v>
      </c>
    </row>
    <row r="36917" spans="1:10" x14ac:dyDescent="0.25">
      <c r="A36917">
        <v>25</v>
      </c>
      <c r="B36917">
        <v>2018</v>
      </c>
      <c r="C36917">
        <v>2</v>
      </c>
      <c r="D36917">
        <v>2</v>
      </c>
      <c r="E36917">
        <v>2</v>
      </c>
      <c r="F36917">
        <v>4</v>
      </c>
      <c r="G36917">
        <v>277979</v>
      </c>
      <c r="H36917">
        <v>229864</v>
      </c>
      <c r="I36917">
        <v>35.461824195679903</v>
      </c>
      <c r="J36917">
        <v>100289</v>
      </c>
    </row>
    <row r="36918" spans="1:10" x14ac:dyDescent="0.25">
      <c r="A36918">
        <v>25</v>
      </c>
      <c r="B36918">
        <v>2018</v>
      </c>
      <c r="C36918">
        <v>2</v>
      </c>
      <c r="D36918">
        <v>2</v>
      </c>
      <c r="E36918">
        <v>3</v>
      </c>
      <c r="F36918">
        <v>1</v>
      </c>
      <c r="G36918">
        <v>163192</v>
      </c>
      <c r="H36918">
        <v>157246</v>
      </c>
      <c r="I36918">
        <v>34.525102890861298</v>
      </c>
      <c r="J36918">
        <v>320476</v>
      </c>
    </row>
    <row r="36919" spans="1:10" x14ac:dyDescent="0.25">
      <c r="A36919">
        <v>25</v>
      </c>
      <c r="B36919">
        <v>2018</v>
      </c>
      <c r="C36919">
        <v>2</v>
      </c>
      <c r="D36919">
        <v>2</v>
      </c>
      <c r="E36919">
        <v>3</v>
      </c>
      <c r="F36919">
        <v>2</v>
      </c>
      <c r="G36919">
        <v>163192</v>
      </c>
      <c r="H36919">
        <v>157246</v>
      </c>
      <c r="I36919">
        <v>34.525102890861298</v>
      </c>
      <c r="J36919">
        <v>64949</v>
      </c>
    </row>
    <row r="36920" spans="1:10" x14ac:dyDescent="0.25">
      <c r="A36920">
        <v>25</v>
      </c>
      <c r="B36920">
        <v>2018</v>
      </c>
      <c r="C36920">
        <v>2</v>
      </c>
      <c r="D36920">
        <v>2</v>
      </c>
      <c r="E36920">
        <v>3</v>
      </c>
      <c r="F36920">
        <v>3</v>
      </c>
      <c r="G36920">
        <v>163192</v>
      </c>
      <c r="H36920">
        <v>157246</v>
      </c>
      <c r="I36920">
        <v>34.525102890861298</v>
      </c>
      <c r="J36920">
        <v>64248</v>
      </c>
    </row>
    <row r="36921" spans="1:10" x14ac:dyDescent="0.25">
      <c r="A36921">
        <v>25</v>
      </c>
      <c r="B36921">
        <v>2018</v>
      </c>
      <c r="C36921">
        <v>2</v>
      </c>
      <c r="D36921">
        <v>2</v>
      </c>
      <c r="E36921">
        <v>3</v>
      </c>
      <c r="F36921">
        <v>4</v>
      </c>
      <c r="G36921">
        <v>163192</v>
      </c>
      <c r="H36921">
        <v>157246</v>
      </c>
      <c r="I36921">
        <v>34.525102890861298</v>
      </c>
      <c r="J36921">
        <v>100289</v>
      </c>
    </row>
    <row r="36922" spans="1:10" x14ac:dyDescent="0.25">
      <c r="A36922">
        <v>25</v>
      </c>
      <c r="B36922">
        <v>2018</v>
      </c>
      <c r="C36922">
        <v>2</v>
      </c>
      <c r="D36922">
        <v>2</v>
      </c>
      <c r="E36922">
        <v>4</v>
      </c>
      <c r="F36922">
        <v>1</v>
      </c>
      <c r="G36922">
        <v>18242</v>
      </c>
      <c r="H36922">
        <v>18147</v>
      </c>
      <c r="I36922">
        <v>31.512553448086798</v>
      </c>
      <c r="J36922">
        <v>320476</v>
      </c>
    </row>
    <row r="36923" spans="1:10" x14ac:dyDescent="0.25">
      <c r="A36923">
        <v>25</v>
      </c>
      <c r="B36923">
        <v>2018</v>
      </c>
      <c r="C36923">
        <v>2</v>
      </c>
      <c r="D36923">
        <v>2</v>
      </c>
      <c r="E36923">
        <v>4</v>
      </c>
      <c r="F36923">
        <v>2</v>
      </c>
      <c r="G36923">
        <v>18242</v>
      </c>
      <c r="H36923">
        <v>18147</v>
      </c>
      <c r="I36923">
        <v>31.512553448086798</v>
      </c>
      <c r="J36923">
        <v>64949</v>
      </c>
    </row>
    <row r="36924" spans="1:10" x14ac:dyDescent="0.25">
      <c r="A36924">
        <v>25</v>
      </c>
      <c r="B36924">
        <v>2018</v>
      </c>
      <c r="C36924">
        <v>2</v>
      </c>
      <c r="D36924">
        <v>2</v>
      </c>
      <c r="E36924">
        <v>4</v>
      </c>
      <c r="F36924">
        <v>3</v>
      </c>
      <c r="G36924">
        <v>18242</v>
      </c>
      <c r="H36924">
        <v>18147</v>
      </c>
      <c r="I36924">
        <v>31.512553448086798</v>
      </c>
      <c r="J36924">
        <v>64248</v>
      </c>
    </row>
    <row r="36925" spans="1:10" x14ac:dyDescent="0.25">
      <c r="A36925">
        <v>25</v>
      </c>
      <c r="B36925">
        <v>2018</v>
      </c>
      <c r="C36925">
        <v>2</v>
      </c>
      <c r="D36925">
        <v>2</v>
      </c>
      <c r="E36925">
        <v>4</v>
      </c>
      <c r="F36925">
        <v>4</v>
      </c>
      <c r="G36925">
        <v>18242</v>
      </c>
      <c r="H36925">
        <v>18147</v>
      </c>
      <c r="I36925">
        <v>31.512553448086798</v>
      </c>
      <c r="J36925">
        <v>100289</v>
      </c>
    </row>
    <row r="36926" spans="1:10" x14ac:dyDescent="0.25">
      <c r="A36926">
        <v>25</v>
      </c>
      <c r="B36926">
        <v>2018</v>
      </c>
      <c r="C36926">
        <v>3</v>
      </c>
      <c r="D36926">
        <v>1</v>
      </c>
      <c r="E36926">
        <v>1</v>
      </c>
      <c r="F36926">
        <v>1</v>
      </c>
      <c r="G36926">
        <v>151864</v>
      </c>
      <c r="H36926">
        <v>0</v>
      </c>
      <c r="I36926">
        <v>38.993694456199698</v>
      </c>
      <c r="J36926">
        <v>423056</v>
      </c>
    </row>
    <row r="36927" spans="1:10" x14ac:dyDescent="0.25">
      <c r="A36927">
        <v>25</v>
      </c>
      <c r="B36927">
        <v>2018</v>
      </c>
      <c r="C36927">
        <v>3</v>
      </c>
      <c r="D36927">
        <v>1</v>
      </c>
      <c r="E36927">
        <v>1</v>
      </c>
      <c r="F36927">
        <v>2</v>
      </c>
      <c r="G36927">
        <v>151864</v>
      </c>
      <c r="H36927">
        <v>0</v>
      </c>
      <c r="I36927">
        <v>38.993694456199698</v>
      </c>
      <c r="J36927">
        <v>89640</v>
      </c>
    </row>
    <row r="36928" spans="1:10" x14ac:dyDescent="0.25">
      <c r="A36928">
        <v>25</v>
      </c>
      <c r="B36928">
        <v>2018</v>
      </c>
      <c r="C36928">
        <v>3</v>
      </c>
      <c r="D36928">
        <v>1</v>
      </c>
      <c r="E36928">
        <v>1</v>
      </c>
      <c r="F36928">
        <v>3</v>
      </c>
      <c r="G36928">
        <v>151864</v>
      </c>
      <c r="H36928">
        <v>0</v>
      </c>
      <c r="I36928">
        <v>38.993694456199698</v>
      </c>
      <c r="J36928">
        <v>102578</v>
      </c>
    </row>
    <row r="36929" spans="1:10" x14ac:dyDescent="0.25">
      <c r="A36929">
        <v>25</v>
      </c>
      <c r="B36929">
        <v>2018</v>
      </c>
      <c r="C36929">
        <v>3</v>
      </c>
      <c r="D36929">
        <v>1</v>
      </c>
      <c r="E36929">
        <v>1</v>
      </c>
      <c r="F36929">
        <v>4</v>
      </c>
      <c r="G36929">
        <v>151864</v>
      </c>
      <c r="H36929">
        <v>0</v>
      </c>
      <c r="I36929">
        <v>38.993694456199698</v>
      </c>
      <c r="J36929">
        <v>193380</v>
      </c>
    </row>
    <row r="36930" spans="1:10" x14ac:dyDescent="0.25">
      <c r="A36930">
        <v>25</v>
      </c>
      <c r="B36930">
        <v>2018</v>
      </c>
      <c r="C36930">
        <v>3</v>
      </c>
      <c r="D36930">
        <v>1</v>
      </c>
      <c r="E36930">
        <v>2</v>
      </c>
      <c r="F36930">
        <v>1</v>
      </c>
      <c r="G36930">
        <v>361093</v>
      </c>
      <c r="H36930">
        <v>0</v>
      </c>
      <c r="I36930">
        <v>44.035060351662601</v>
      </c>
      <c r="J36930">
        <v>423056</v>
      </c>
    </row>
    <row r="36931" spans="1:10" x14ac:dyDescent="0.25">
      <c r="A36931">
        <v>25</v>
      </c>
      <c r="B36931">
        <v>2018</v>
      </c>
      <c r="C36931">
        <v>3</v>
      </c>
      <c r="D36931">
        <v>1</v>
      </c>
      <c r="E36931">
        <v>2</v>
      </c>
      <c r="F36931">
        <v>2</v>
      </c>
      <c r="G36931">
        <v>361093</v>
      </c>
      <c r="H36931">
        <v>0</v>
      </c>
      <c r="I36931">
        <v>44.035060351662601</v>
      </c>
      <c r="J36931">
        <v>89640</v>
      </c>
    </row>
    <row r="36932" spans="1:10" x14ac:dyDescent="0.25">
      <c r="A36932">
        <v>25</v>
      </c>
      <c r="B36932">
        <v>2018</v>
      </c>
      <c r="C36932">
        <v>3</v>
      </c>
      <c r="D36932">
        <v>1</v>
      </c>
      <c r="E36932">
        <v>2</v>
      </c>
      <c r="F36932">
        <v>3</v>
      </c>
      <c r="G36932">
        <v>361093</v>
      </c>
      <c r="H36932">
        <v>0</v>
      </c>
      <c r="I36932">
        <v>44.035060351662601</v>
      </c>
      <c r="J36932">
        <v>102578</v>
      </c>
    </row>
    <row r="36933" spans="1:10" x14ac:dyDescent="0.25">
      <c r="A36933">
        <v>25</v>
      </c>
      <c r="B36933">
        <v>2018</v>
      </c>
      <c r="C36933">
        <v>3</v>
      </c>
      <c r="D36933">
        <v>1</v>
      </c>
      <c r="E36933">
        <v>2</v>
      </c>
      <c r="F36933">
        <v>4</v>
      </c>
      <c r="G36933">
        <v>361093</v>
      </c>
      <c r="H36933">
        <v>0</v>
      </c>
      <c r="I36933">
        <v>44.035060351662601</v>
      </c>
      <c r="J36933">
        <v>193380</v>
      </c>
    </row>
    <row r="36934" spans="1:10" x14ac:dyDescent="0.25">
      <c r="A36934">
        <v>25</v>
      </c>
      <c r="B36934">
        <v>2018</v>
      </c>
      <c r="C36934">
        <v>3</v>
      </c>
      <c r="D36934">
        <v>1</v>
      </c>
      <c r="E36934">
        <v>3</v>
      </c>
      <c r="F36934">
        <v>1</v>
      </c>
      <c r="G36934">
        <v>247620</v>
      </c>
      <c r="H36934">
        <v>0</v>
      </c>
      <c r="I36934">
        <v>41.8936782432515</v>
      </c>
      <c r="J36934">
        <v>423056</v>
      </c>
    </row>
    <row r="36935" spans="1:10" x14ac:dyDescent="0.25">
      <c r="A36935">
        <v>25</v>
      </c>
      <c r="B36935">
        <v>2018</v>
      </c>
      <c r="C36935">
        <v>3</v>
      </c>
      <c r="D36935">
        <v>1</v>
      </c>
      <c r="E36935">
        <v>3</v>
      </c>
      <c r="F36935">
        <v>2</v>
      </c>
      <c r="G36935">
        <v>247620</v>
      </c>
      <c r="H36935">
        <v>0</v>
      </c>
      <c r="I36935">
        <v>41.8936782432515</v>
      </c>
      <c r="J36935">
        <v>89640</v>
      </c>
    </row>
    <row r="36936" spans="1:10" x14ac:dyDescent="0.25">
      <c r="A36936">
        <v>25</v>
      </c>
      <c r="B36936">
        <v>2018</v>
      </c>
      <c r="C36936">
        <v>3</v>
      </c>
      <c r="D36936">
        <v>1</v>
      </c>
      <c r="E36936">
        <v>3</v>
      </c>
      <c r="F36936">
        <v>3</v>
      </c>
      <c r="G36936">
        <v>247620</v>
      </c>
      <c r="H36936">
        <v>0</v>
      </c>
      <c r="I36936">
        <v>41.8936782432515</v>
      </c>
      <c r="J36936">
        <v>102578</v>
      </c>
    </row>
    <row r="36937" spans="1:10" x14ac:dyDescent="0.25">
      <c r="A36937">
        <v>25</v>
      </c>
      <c r="B36937">
        <v>2018</v>
      </c>
      <c r="C36937">
        <v>3</v>
      </c>
      <c r="D36937">
        <v>1</v>
      </c>
      <c r="E36937">
        <v>3</v>
      </c>
      <c r="F36937">
        <v>4</v>
      </c>
      <c r="G36937">
        <v>247620</v>
      </c>
      <c r="H36937">
        <v>0</v>
      </c>
      <c r="I36937">
        <v>41.8936782432515</v>
      </c>
      <c r="J36937">
        <v>193380</v>
      </c>
    </row>
    <row r="36938" spans="1:10" x14ac:dyDescent="0.25">
      <c r="A36938">
        <v>25</v>
      </c>
      <c r="B36938">
        <v>2018</v>
      </c>
      <c r="C36938">
        <v>3</v>
      </c>
      <c r="D36938">
        <v>1</v>
      </c>
      <c r="E36938">
        <v>4</v>
      </c>
      <c r="F36938">
        <v>1</v>
      </c>
      <c r="G36938">
        <v>48077</v>
      </c>
      <c r="H36938">
        <v>0</v>
      </c>
      <c r="I36938">
        <v>38.925418569254198</v>
      </c>
      <c r="J36938">
        <v>423056</v>
      </c>
    </row>
    <row r="36939" spans="1:10" x14ac:dyDescent="0.25">
      <c r="A36939">
        <v>25</v>
      </c>
      <c r="B36939">
        <v>2018</v>
      </c>
      <c r="C36939">
        <v>3</v>
      </c>
      <c r="D36939">
        <v>1</v>
      </c>
      <c r="E36939">
        <v>4</v>
      </c>
      <c r="F36939">
        <v>2</v>
      </c>
      <c r="G36939">
        <v>48077</v>
      </c>
      <c r="H36939">
        <v>0</v>
      </c>
      <c r="I36939">
        <v>38.925418569254198</v>
      </c>
      <c r="J36939">
        <v>89640</v>
      </c>
    </row>
    <row r="36940" spans="1:10" x14ac:dyDescent="0.25">
      <c r="A36940">
        <v>25</v>
      </c>
      <c r="B36940">
        <v>2018</v>
      </c>
      <c r="C36940">
        <v>3</v>
      </c>
      <c r="D36940">
        <v>1</v>
      </c>
      <c r="E36940">
        <v>4</v>
      </c>
      <c r="F36940">
        <v>3</v>
      </c>
      <c r="G36940">
        <v>48077</v>
      </c>
      <c r="H36940">
        <v>0</v>
      </c>
      <c r="I36940">
        <v>38.925418569254198</v>
      </c>
      <c r="J36940">
        <v>102578</v>
      </c>
    </row>
    <row r="36941" spans="1:10" x14ac:dyDescent="0.25">
      <c r="A36941">
        <v>25</v>
      </c>
      <c r="B36941">
        <v>2018</v>
      </c>
      <c r="C36941">
        <v>3</v>
      </c>
      <c r="D36941">
        <v>1</v>
      </c>
      <c r="E36941">
        <v>4</v>
      </c>
      <c r="F36941">
        <v>4</v>
      </c>
      <c r="G36941">
        <v>48077</v>
      </c>
      <c r="H36941">
        <v>0</v>
      </c>
      <c r="I36941">
        <v>38.925418569254198</v>
      </c>
      <c r="J36941">
        <v>193380</v>
      </c>
    </row>
    <row r="36942" spans="1:10" x14ac:dyDescent="0.25">
      <c r="A36942">
        <v>25</v>
      </c>
      <c r="B36942">
        <v>2018</v>
      </c>
      <c r="C36942">
        <v>3</v>
      </c>
      <c r="D36942">
        <v>2</v>
      </c>
      <c r="E36942">
        <v>1</v>
      </c>
      <c r="F36942">
        <v>1</v>
      </c>
      <c r="G36942">
        <v>81979</v>
      </c>
      <c r="H36942">
        <v>21419</v>
      </c>
      <c r="I36942">
        <v>36.583582784540702</v>
      </c>
      <c r="J36942">
        <v>321633</v>
      </c>
    </row>
    <row r="36943" spans="1:10" x14ac:dyDescent="0.25">
      <c r="A36943">
        <v>25</v>
      </c>
      <c r="B36943">
        <v>2018</v>
      </c>
      <c r="C36943">
        <v>3</v>
      </c>
      <c r="D36943">
        <v>2</v>
      </c>
      <c r="E36943">
        <v>1</v>
      </c>
      <c r="F36943">
        <v>2</v>
      </c>
      <c r="G36943">
        <v>81979</v>
      </c>
      <c r="H36943">
        <v>21419</v>
      </c>
      <c r="I36943">
        <v>36.583582784540702</v>
      </c>
      <c r="J36943">
        <v>58693</v>
      </c>
    </row>
    <row r="36944" spans="1:10" x14ac:dyDescent="0.25">
      <c r="A36944">
        <v>25</v>
      </c>
      <c r="B36944">
        <v>2018</v>
      </c>
      <c r="C36944">
        <v>3</v>
      </c>
      <c r="D36944">
        <v>2</v>
      </c>
      <c r="E36944">
        <v>1</v>
      </c>
      <c r="F36944">
        <v>3</v>
      </c>
      <c r="G36944">
        <v>81979</v>
      </c>
      <c r="H36944">
        <v>21419</v>
      </c>
      <c r="I36944">
        <v>36.583582784540702</v>
      </c>
      <c r="J36944">
        <v>61324</v>
      </c>
    </row>
    <row r="36945" spans="1:10" x14ac:dyDescent="0.25">
      <c r="A36945">
        <v>25</v>
      </c>
      <c r="B36945">
        <v>2018</v>
      </c>
      <c r="C36945">
        <v>3</v>
      </c>
      <c r="D36945">
        <v>2</v>
      </c>
      <c r="E36945">
        <v>1</v>
      </c>
      <c r="F36945">
        <v>4</v>
      </c>
      <c r="G36945">
        <v>81979</v>
      </c>
      <c r="H36945">
        <v>21419</v>
      </c>
      <c r="I36945">
        <v>36.583582784540702</v>
      </c>
      <c r="J36945">
        <v>87030</v>
      </c>
    </row>
    <row r="36946" spans="1:10" x14ac:dyDescent="0.25">
      <c r="A36946">
        <v>25</v>
      </c>
      <c r="B36946">
        <v>2018</v>
      </c>
      <c r="C36946">
        <v>3</v>
      </c>
      <c r="D36946">
        <v>2</v>
      </c>
      <c r="E36946">
        <v>2</v>
      </c>
      <c r="F36946">
        <v>1</v>
      </c>
      <c r="G36946">
        <v>275931</v>
      </c>
      <c r="H36946">
        <v>229817</v>
      </c>
      <c r="I36946">
        <v>36.935034977402999</v>
      </c>
      <c r="J36946">
        <v>321633</v>
      </c>
    </row>
    <row r="36947" spans="1:10" x14ac:dyDescent="0.25">
      <c r="A36947">
        <v>25</v>
      </c>
      <c r="B36947">
        <v>2018</v>
      </c>
      <c r="C36947">
        <v>3</v>
      </c>
      <c r="D36947">
        <v>2</v>
      </c>
      <c r="E36947">
        <v>2</v>
      </c>
      <c r="F36947">
        <v>2</v>
      </c>
      <c r="G36947">
        <v>275931</v>
      </c>
      <c r="H36947">
        <v>229817</v>
      </c>
      <c r="I36947">
        <v>36.935034977402999</v>
      </c>
      <c r="J36947">
        <v>58693</v>
      </c>
    </row>
    <row r="36948" spans="1:10" x14ac:dyDescent="0.25">
      <c r="A36948">
        <v>25</v>
      </c>
      <c r="B36948">
        <v>2018</v>
      </c>
      <c r="C36948">
        <v>3</v>
      </c>
      <c r="D36948">
        <v>2</v>
      </c>
      <c r="E36948">
        <v>2</v>
      </c>
      <c r="F36948">
        <v>3</v>
      </c>
      <c r="G36948">
        <v>275931</v>
      </c>
      <c r="H36948">
        <v>229817</v>
      </c>
      <c r="I36948">
        <v>36.935034977402999</v>
      </c>
      <c r="J36948">
        <v>61324</v>
      </c>
    </row>
    <row r="36949" spans="1:10" x14ac:dyDescent="0.25">
      <c r="A36949">
        <v>25</v>
      </c>
      <c r="B36949">
        <v>2018</v>
      </c>
      <c r="C36949">
        <v>3</v>
      </c>
      <c r="D36949">
        <v>2</v>
      </c>
      <c r="E36949">
        <v>2</v>
      </c>
      <c r="F36949">
        <v>4</v>
      </c>
      <c r="G36949">
        <v>275931</v>
      </c>
      <c r="H36949">
        <v>229817</v>
      </c>
      <c r="I36949">
        <v>36.935034977402999</v>
      </c>
      <c r="J36949">
        <v>87030</v>
      </c>
    </row>
    <row r="36950" spans="1:10" x14ac:dyDescent="0.25">
      <c r="A36950">
        <v>25</v>
      </c>
      <c r="B36950">
        <v>2018</v>
      </c>
      <c r="C36950">
        <v>3</v>
      </c>
      <c r="D36950">
        <v>2</v>
      </c>
      <c r="E36950">
        <v>3</v>
      </c>
      <c r="F36950">
        <v>1</v>
      </c>
      <c r="G36950">
        <v>153878</v>
      </c>
      <c r="H36950">
        <v>144525</v>
      </c>
      <c r="I36950">
        <v>34.343820800252203</v>
      </c>
      <c r="J36950">
        <v>321633</v>
      </c>
    </row>
    <row r="36951" spans="1:10" x14ac:dyDescent="0.25">
      <c r="A36951">
        <v>25</v>
      </c>
      <c r="B36951">
        <v>2018</v>
      </c>
      <c r="C36951">
        <v>3</v>
      </c>
      <c r="D36951">
        <v>2</v>
      </c>
      <c r="E36951">
        <v>3</v>
      </c>
      <c r="F36951">
        <v>2</v>
      </c>
      <c r="G36951">
        <v>153878</v>
      </c>
      <c r="H36951">
        <v>144525</v>
      </c>
      <c r="I36951">
        <v>34.343820800252203</v>
      </c>
      <c r="J36951">
        <v>58693</v>
      </c>
    </row>
    <row r="36952" spans="1:10" x14ac:dyDescent="0.25">
      <c r="A36952">
        <v>25</v>
      </c>
      <c r="B36952">
        <v>2018</v>
      </c>
      <c r="C36952">
        <v>3</v>
      </c>
      <c r="D36952">
        <v>2</v>
      </c>
      <c r="E36952">
        <v>3</v>
      </c>
      <c r="F36952">
        <v>3</v>
      </c>
      <c r="G36952">
        <v>153878</v>
      </c>
      <c r="H36952">
        <v>144525</v>
      </c>
      <c r="I36952">
        <v>34.343820800252203</v>
      </c>
      <c r="J36952">
        <v>61324</v>
      </c>
    </row>
    <row r="36953" spans="1:10" x14ac:dyDescent="0.25">
      <c r="A36953">
        <v>25</v>
      </c>
      <c r="B36953">
        <v>2018</v>
      </c>
      <c r="C36953">
        <v>3</v>
      </c>
      <c r="D36953">
        <v>2</v>
      </c>
      <c r="E36953">
        <v>3</v>
      </c>
      <c r="F36953">
        <v>4</v>
      </c>
      <c r="G36953">
        <v>153878</v>
      </c>
      <c r="H36953">
        <v>144525</v>
      </c>
      <c r="I36953">
        <v>34.343820800252203</v>
      </c>
      <c r="J36953">
        <v>87030</v>
      </c>
    </row>
    <row r="36954" spans="1:10" x14ac:dyDescent="0.25">
      <c r="A36954">
        <v>25</v>
      </c>
      <c r="B36954">
        <v>2018</v>
      </c>
      <c r="C36954">
        <v>3</v>
      </c>
      <c r="D36954">
        <v>2</v>
      </c>
      <c r="E36954">
        <v>4</v>
      </c>
      <c r="F36954">
        <v>1</v>
      </c>
      <c r="G36954">
        <v>16892</v>
      </c>
      <c r="H36954">
        <v>15931</v>
      </c>
      <c r="I36954">
        <v>29.566362775278201</v>
      </c>
      <c r="J36954">
        <v>321633</v>
      </c>
    </row>
    <row r="36955" spans="1:10" x14ac:dyDescent="0.25">
      <c r="A36955">
        <v>25</v>
      </c>
      <c r="B36955">
        <v>2018</v>
      </c>
      <c r="C36955">
        <v>3</v>
      </c>
      <c r="D36955">
        <v>2</v>
      </c>
      <c r="E36955">
        <v>4</v>
      </c>
      <c r="F36955">
        <v>2</v>
      </c>
      <c r="G36955">
        <v>16892</v>
      </c>
      <c r="H36955">
        <v>15931</v>
      </c>
      <c r="I36955">
        <v>29.566362775278201</v>
      </c>
      <c r="J36955">
        <v>58693</v>
      </c>
    </row>
    <row r="36956" spans="1:10" x14ac:dyDescent="0.25">
      <c r="A36956">
        <v>25</v>
      </c>
      <c r="B36956">
        <v>2018</v>
      </c>
      <c r="C36956">
        <v>3</v>
      </c>
      <c r="D36956">
        <v>2</v>
      </c>
      <c r="E36956">
        <v>4</v>
      </c>
      <c r="F36956">
        <v>3</v>
      </c>
      <c r="G36956">
        <v>16892</v>
      </c>
      <c r="H36956">
        <v>15931</v>
      </c>
      <c r="I36956">
        <v>29.566362775278201</v>
      </c>
      <c r="J36956">
        <v>61324</v>
      </c>
    </row>
    <row r="36957" spans="1:10" x14ac:dyDescent="0.25">
      <c r="A36957">
        <v>25</v>
      </c>
      <c r="B36957">
        <v>2018</v>
      </c>
      <c r="C36957">
        <v>3</v>
      </c>
      <c r="D36957">
        <v>2</v>
      </c>
      <c r="E36957">
        <v>4</v>
      </c>
      <c r="F36957">
        <v>4</v>
      </c>
      <c r="G36957">
        <v>16892</v>
      </c>
      <c r="H36957">
        <v>15931</v>
      </c>
      <c r="I36957">
        <v>29.566362775278201</v>
      </c>
      <c r="J36957">
        <v>87030</v>
      </c>
    </row>
    <row r="36958" spans="1:10" x14ac:dyDescent="0.25">
      <c r="A36958">
        <v>25</v>
      </c>
      <c r="B36958">
        <v>2018</v>
      </c>
      <c r="C36958">
        <v>4</v>
      </c>
      <c r="D36958">
        <v>1</v>
      </c>
      <c r="E36958">
        <v>1</v>
      </c>
      <c r="F36958">
        <v>1</v>
      </c>
      <c r="G36958">
        <v>168602</v>
      </c>
      <c r="H36958">
        <v>0</v>
      </c>
      <c r="I36958">
        <v>38.411894562396398</v>
      </c>
      <c r="J36958">
        <v>420694</v>
      </c>
    </row>
    <row r="36959" spans="1:10" x14ac:dyDescent="0.25">
      <c r="A36959">
        <v>25</v>
      </c>
      <c r="B36959">
        <v>2018</v>
      </c>
      <c r="C36959">
        <v>4</v>
      </c>
      <c r="D36959">
        <v>1</v>
      </c>
      <c r="E36959">
        <v>1</v>
      </c>
      <c r="F36959">
        <v>2</v>
      </c>
      <c r="G36959">
        <v>168602</v>
      </c>
      <c r="H36959">
        <v>0</v>
      </c>
      <c r="I36959">
        <v>38.411894562396398</v>
      </c>
      <c r="J36959">
        <v>95678</v>
      </c>
    </row>
    <row r="36960" spans="1:10" x14ac:dyDescent="0.25">
      <c r="A36960">
        <v>25</v>
      </c>
      <c r="B36960">
        <v>2018</v>
      </c>
      <c r="C36960">
        <v>4</v>
      </c>
      <c r="D36960">
        <v>1</v>
      </c>
      <c r="E36960">
        <v>1</v>
      </c>
      <c r="F36960">
        <v>3</v>
      </c>
      <c r="G36960">
        <v>168602</v>
      </c>
      <c r="H36960">
        <v>0</v>
      </c>
      <c r="I36960">
        <v>38.411894562396398</v>
      </c>
      <c r="J36960">
        <v>102105</v>
      </c>
    </row>
    <row r="36961" spans="1:10" x14ac:dyDescent="0.25">
      <c r="A36961">
        <v>25</v>
      </c>
      <c r="B36961">
        <v>2018</v>
      </c>
      <c r="C36961">
        <v>4</v>
      </c>
      <c r="D36961">
        <v>1</v>
      </c>
      <c r="E36961">
        <v>1</v>
      </c>
      <c r="F36961">
        <v>4</v>
      </c>
      <c r="G36961">
        <v>168602</v>
      </c>
      <c r="H36961">
        <v>0</v>
      </c>
      <c r="I36961">
        <v>38.411894562396398</v>
      </c>
      <c r="J36961">
        <v>198971</v>
      </c>
    </row>
    <row r="36962" spans="1:10" x14ac:dyDescent="0.25">
      <c r="A36962">
        <v>25</v>
      </c>
      <c r="B36962">
        <v>2018</v>
      </c>
      <c r="C36962">
        <v>4</v>
      </c>
      <c r="D36962">
        <v>1</v>
      </c>
      <c r="E36962">
        <v>2</v>
      </c>
      <c r="F36962">
        <v>1</v>
      </c>
      <c r="G36962">
        <v>353067</v>
      </c>
      <c r="H36962">
        <v>0</v>
      </c>
      <c r="I36962">
        <v>45.773130437329698</v>
      </c>
      <c r="J36962">
        <v>420694</v>
      </c>
    </row>
    <row r="36963" spans="1:10" x14ac:dyDescent="0.25">
      <c r="A36963">
        <v>25</v>
      </c>
      <c r="B36963">
        <v>2018</v>
      </c>
      <c r="C36963">
        <v>4</v>
      </c>
      <c r="D36963">
        <v>1</v>
      </c>
      <c r="E36963">
        <v>2</v>
      </c>
      <c r="F36963">
        <v>2</v>
      </c>
      <c r="G36963">
        <v>353067</v>
      </c>
      <c r="H36963">
        <v>0</v>
      </c>
      <c r="I36963">
        <v>45.773130437329698</v>
      </c>
      <c r="J36963">
        <v>95678</v>
      </c>
    </row>
    <row r="36964" spans="1:10" x14ac:dyDescent="0.25">
      <c r="A36964">
        <v>25</v>
      </c>
      <c r="B36964">
        <v>2018</v>
      </c>
      <c r="C36964">
        <v>4</v>
      </c>
      <c r="D36964">
        <v>1</v>
      </c>
      <c r="E36964">
        <v>2</v>
      </c>
      <c r="F36964">
        <v>3</v>
      </c>
      <c r="G36964">
        <v>353067</v>
      </c>
      <c r="H36964">
        <v>0</v>
      </c>
      <c r="I36964">
        <v>45.773130437329698</v>
      </c>
      <c r="J36964">
        <v>102105</v>
      </c>
    </row>
    <row r="36965" spans="1:10" x14ac:dyDescent="0.25">
      <c r="A36965">
        <v>25</v>
      </c>
      <c r="B36965">
        <v>2018</v>
      </c>
      <c r="C36965">
        <v>4</v>
      </c>
      <c r="D36965">
        <v>1</v>
      </c>
      <c r="E36965">
        <v>2</v>
      </c>
      <c r="F36965">
        <v>4</v>
      </c>
      <c r="G36965">
        <v>353067</v>
      </c>
      <c r="H36965">
        <v>0</v>
      </c>
      <c r="I36965">
        <v>45.773130437329698</v>
      </c>
      <c r="J36965">
        <v>198971</v>
      </c>
    </row>
    <row r="36966" spans="1:10" x14ac:dyDescent="0.25">
      <c r="A36966">
        <v>25</v>
      </c>
      <c r="B36966">
        <v>2018</v>
      </c>
      <c r="C36966">
        <v>4</v>
      </c>
      <c r="D36966">
        <v>1</v>
      </c>
      <c r="E36966">
        <v>3</v>
      </c>
      <c r="F36966">
        <v>1</v>
      </c>
      <c r="G36966">
        <v>245749</v>
      </c>
      <c r="H36966">
        <v>0</v>
      </c>
      <c r="I36966">
        <v>44.018616289150302</v>
      </c>
      <c r="J36966">
        <v>420694</v>
      </c>
    </row>
    <row r="36967" spans="1:10" x14ac:dyDescent="0.25">
      <c r="A36967">
        <v>25</v>
      </c>
      <c r="B36967">
        <v>2018</v>
      </c>
      <c r="C36967">
        <v>4</v>
      </c>
      <c r="D36967">
        <v>1</v>
      </c>
      <c r="E36967">
        <v>3</v>
      </c>
      <c r="F36967">
        <v>2</v>
      </c>
      <c r="G36967">
        <v>245749</v>
      </c>
      <c r="H36967">
        <v>0</v>
      </c>
      <c r="I36967">
        <v>44.018616289150302</v>
      </c>
      <c r="J36967">
        <v>95678</v>
      </c>
    </row>
    <row r="36968" spans="1:10" x14ac:dyDescent="0.25">
      <c r="A36968">
        <v>25</v>
      </c>
      <c r="B36968">
        <v>2018</v>
      </c>
      <c r="C36968">
        <v>4</v>
      </c>
      <c r="D36968">
        <v>1</v>
      </c>
      <c r="E36968">
        <v>3</v>
      </c>
      <c r="F36968">
        <v>3</v>
      </c>
      <c r="G36968">
        <v>245749</v>
      </c>
      <c r="H36968">
        <v>0</v>
      </c>
      <c r="I36968">
        <v>44.018616289150302</v>
      </c>
      <c r="J36968">
        <v>102105</v>
      </c>
    </row>
    <row r="36969" spans="1:10" x14ac:dyDescent="0.25">
      <c r="A36969">
        <v>25</v>
      </c>
      <c r="B36969">
        <v>2018</v>
      </c>
      <c r="C36969">
        <v>4</v>
      </c>
      <c r="D36969">
        <v>1</v>
      </c>
      <c r="E36969">
        <v>3</v>
      </c>
      <c r="F36969">
        <v>4</v>
      </c>
      <c r="G36969">
        <v>245749</v>
      </c>
      <c r="H36969">
        <v>0</v>
      </c>
      <c r="I36969">
        <v>44.018616289150302</v>
      </c>
      <c r="J36969">
        <v>198971</v>
      </c>
    </row>
    <row r="36970" spans="1:10" x14ac:dyDescent="0.25">
      <c r="A36970">
        <v>25</v>
      </c>
      <c r="B36970">
        <v>2018</v>
      </c>
      <c r="C36970">
        <v>4</v>
      </c>
      <c r="D36970">
        <v>1</v>
      </c>
      <c r="E36970">
        <v>4</v>
      </c>
      <c r="F36970">
        <v>1</v>
      </c>
      <c r="G36970">
        <v>50030</v>
      </c>
      <c r="H36970">
        <v>0</v>
      </c>
      <c r="I36970">
        <v>43.143459746103197</v>
      </c>
      <c r="J36970">
        <v>420694</v>
      </c>
    </row>
    <row r="36971" spans="1:10" x14ac:dyDescent="0.25">
      <c r="A36971">
        <v>25</v>
      </c>
      <c r="B36971">
        <v>2018</v>
      </c>
      <c r="C36971">
        <v>4</v>
      </c>
      <c r="D36971">
        <v>1</v>
      </c>
      <c r="E36971">
        <v>4</v>
      </c>
      <c r="F36971">
        <v>2</v>
      </c>
      <c r="G36971">
        <v>50030</v>
      </c>
      <c r="H36971">
        <v>0</v>
      </c>
      <c r="I36971">
        <v>43.143459746103197</v>
      </c>
      <c r="J36971">
        <v>95678</v>
      </c>
    </row>
    <row r="36972" spans="1:10" x14ac:dyDescent="0.25">
      <c r="A36972">
        <v>25</v>
      </c>
      <c r="B36972">
        <v>2018</v>
      </c>
      <c r="C36972">
        <v>4</v>
      </c>
      <c r="D36972">
        <v>1</v>
      </c>
      <c r="E36972">
        <v>4</v>
      </c>
      <c r="F36972">
        <v>3</v>
      </c>
      <c r="G36972">
        <v>50030</v>
      </c>
      <c r="H36972">
        <v>0</v>
      </c>
      <c r="I36972">
        <v>43.143459746103197</v>
      </c>
      <c r="J36972">
        <v>102105</v>
      </c>
    </row>
    <row r="36973" spans="1:10" x14ac:dyDescent="0.25">
      <c r="A36973">
        <v>25</v>
      </c>
      <c r="B36973">
        <v>2018</v>
      </c>
      <c r="C36973">
        <v>4</v>
      </c>
      <c r="D36973">
        <v>1</v>
      </c>
      <c r="E36973">
        <v>4</v>
      </c>
      <c r="F36973">
        <v>4</v>
      </c>
      <c r="G36973">
        <v>50030</v>
      </c>
      <c r="H36973">
        <v>0</v>
      </c>
      <c r="I36973">
        <v>43.143459746103197</v>
      </c>
      <c r="J36973">
        <v>198971</v>
      </c>
    </row>
    <row r="36974" spans="1:10" x14ac:dyDescent="0.25">
      <c r="A36974">
        <v>25</v>
      </c>
      <c r="B36974">
        <v>2018</v>
      </c>
      <c r="C36974">
        <v>4</v>
      </c>
      <c r="D36974">
        <v>2</v>
      </c>
      <c r="E36974">
        <v>1</v>
      </c>
      <c r="F36974">
        <v>1</v>
      </c>
      <c r="G36974">
        <v>85792</v>
      </c>
      <c r="H36974">
        <v>21651</v>
      </c>
      <c r="I36974">
        <v>33.698757802360802</v>
      </c>
      <c r="J36974">
        <v>331289</v>
      </c>
    </row>
    <row r="36975" spans="1:10" x14ac:dyDescent="0.25">
      <c r="A36975">
        <v>25</v>
      </c>
      <c r="B36975">
        <v>2018</v>
      </c>
      <c r="C36975">
        <v>4</v>
      </c>
      <c r="D36975">
        <v>2</v>
      </c>
      <c r="E36975">
        <v>1</v>
      </c>
      <c r="F36975">
        <v>2</v>
      </c>
      <c r="G36975">
        <v>85792</v>
      </c>
      <c r="H36975">
        <v>21651</v>
      </c>
      <c r="I36975">
        <v>33.698757802360802</v>
      </c>
      <c r="J36975">
        <v>64629</v>
      </c>
    </row>
    <row r="36976" spans="1:10" x14ac:dyDescent="0.25">
      <c r="A36976">
        <v>25</v>
      </c>
      <c r="B36976">
        <v>2018</v>
      </c>
      <c r="C36976">
        <v>4</v>
      </c>
      <c r="D36976">
        <v>2</v>
      </c>
      <c r="E36976">
        <v>1</v>
      </c>
      <c r="F36976">
        <v>3</v>
      </c>
      <c r="G36976">
        <v>85792</v>
      </c>
      <c r="H36976">
        <v>21651</v>
      </c>
      <c r="I36976">
        <v>33.698757802360802</v>
      </c>
      <c r="J36976">
        <v>64559</v>
      </c>
    </row>
    <row r="36977" spans="1:10" x14ac:dyDescent="0.25">
      <c r="A36977">
        <v>25</v>
      </c>
      <c r="B36977">
        <v>2018</v>
      </c>
      <c r="C36977">
        <v>4</v>
      </c>
      <c r="D36977">
        <v>2</v>
      </c>
      <c r="E36977">
        <v>1</v>
      </c>
      <c r="F36977">
        <v>4</v>
      </c>
      <c r="G36977">
        <v>85792</v>
      </c>
      <c r="H36977">
        <v>21651</v>
      </c>
      <c r="I36977">
        <v>33.698757802360802</v>
      </c>
      <c r="J36977">
        <v>89201</v>
      </c>
    </row>
    <row r="36978" spans="1:10" x14ac:dyDescent="0.25">
      <c r="A36978">
        <v>25</v>
      </c>
      <c r="B36978">
        <v>2018</v>
      </c>
      <c r="C36978">
        <v>4</v>
      </c>
      <c r="D36978">
        <v>2</v>
      </c>
      <c r="E36978">
        <v>2</v>
      </c>
      <c r="F36978">
        <v>1</v>
      </c>
      <c r="G36978">
        <v>285160</v>
      </c>
      <c r="H36978">
        <v>234980</v>
      </c>
      <c r="I36978">
        <v>37.6900188227741</v>
      </c>
      <c r="J36978">
        <v>331289</v>
      </c>
    </row>
    <row r="36979" spans="1:10" x14ac:dyDescent="0.25">
      <c r="A36979">
        <v>25</v>
      </c>
      <c r="B36979">
        <v>2018</v>
      </c>
      <c r="C36979">
        <v>4</v>
      </c>
      <c r="D36979">
        <v>2</v>
      </c>
      <c r="E36979">
        <v>2</v>
      </c>
      <c r="F36979">
        <v>2</v>
      </c>
      <c r="G36979">
        <v>285160</v>
      </c>
      <c r="H36979">
        <v>234980</v>
      </c>
      <c r="I36979">
        <v>37.6900188227741</v>
      </c>
      <c r="J36979">
        <v>64629</v>
      </c>
    </row>
    <row r="36980" spans="1:10" x14ac:dyDescent="0.25">
      <c r="A36980">
        <v>25</v>
      </c>
      <c r="B36980">
        <v>2018</v>
      </c>
      <c r="C36980">
        <v>4</v>
      </c>
      <c r="D36980">
        <v>2</v>
      </c>
      <c r="E36980">
        <v>2</v>
      </c>
      <c r="F36980">
        <v>3</v>
      </c>
      <c r="G36980">
        <v>285160</v>
      </c>
      <c r="H36980">
        <v>234980</v>
      </c>
      <c r="I36980">
        <v>37.6900188227741</v>
      </c>
      <c r="J36980">
        <v>64559</v>
      </c>
    </row>
    <row r="36981" spans="1:10" x14ac:dyDescent="0.25">
      <c r="A36981">
        <v>25</v>
      </c>
      <c r="B36981">
        <v>2018</v>
      </c>
      <c r="C36981">
        <v>4</v>
      </c>
      <c r="D36981">
        <v>2</v>
      </c>
      <c r="E36981">
        <v>2</v>
      </c>
      <c r="F36981">
        <v>4</v>
      </c>
      <c r="G36981">
        <v>285160</v>
      </c>
      <c r="H36981">
        <v>234980</v>
      </c>
      <c r="I36981">
        <v>37.6900188227741</v>
      </c>
      <c r="J36981">
        <v>89201</v>
      </c>
    </row>
    <row r="36982" spans="1:10" x14ac:dyDescent="0.25">
      <c r="A36982">
        <v>25</v>
      </c>
      <c r="B36982">
        <v>2018</v>
      </c>
      <c r="C36982">
        <v>4</v>
      </c>
      <c r="D36982">
        <v>2</v>
      </c>
      <c r="E36982">
        <v>3</v>
      </c>
      <c r="F36982">
        <v>1</v>
      </c>
      <c r="G36982">
        <v>159253</v>
      </c>
      <c r="H36982">
        <v>149746</v>
      </c>
      <c r="I36982">
        <v>36.013892832253603</v>
      </c>
      <c r="J36982">
        <v>331289</v>
      </c>
    </row>
    <row r="36983" spans="1:10" x14ac:dyDescent="0.25">
      <c r="A36983">
        <v>25</v>
      </c>
      <c r="B36983">
        <v>2018</v>
      </c>
      <c r="C36983">
        <v>4</v>
      </c>
      <c r="D36983">
        <v>2</v>
      </c>
      <c r="E36983">
        <v>3</v>
      </c>
      <c r="F36983">
        <v>2</v>
      </c>
      <c r="G36983">
        <v>159253</v>
      </c>
      <c r="H36983">
        <v>149746</v>
      </c>
      <c r="I36983">
        <v>36.013892832253603</v>
      </c>
      <c r="J36983">
        <v>64629</v>
      </c>
    </row>
    <row r="36984" spans="1:10" x14ac:dyDescent="0.25">
      <c r="A36984">
        <v>25</v>
      </c>
      <c r="B36984">
        <v>2018</v>
      </c>
      <c r="C36984">
        <v>4</v>
      </c>
      <c r="D36984">
        <v>2</v>
      </c>
      <c r="E36984">
        <v>3</v>
      </c>
      <c r="F36984">
        <v>3</v>
      </c>
      <c r="G36984">
        <v>159253</v>
      </c>
      <c r="H36984">
        <v>149746</v>
      </c>
      <c r="I36984">
        <v>36.013892832253603</v>
      </c>
      <c r="J36984">
        <v>64559</v>
      </c>
    </row>
    <row r="36985" spans="1:10" x14ac:dyDescent="0.25">
      <c r="A36985">
        <v>25</v>
      </c>
      <c r="B36985">
        <v>2018</v>
      </c>
      <c r="C36985">
        <v>4</v>
      </c>
      <c r="D36985">
        <v>2</v>
      </c>
      <c r="E36985">
        <v>3</v>
      </c>
      <c r="F36985">
        <v>4</v>
      </c>
      <c r="G36985">
        <v>159253</v>
      </c>
      <c r="H36985">
        <v>149746</v>
      </c>
      <c r="I36985">
        <v>36.013892832253603</v>
      </c>
      <c r="J36985">
        <v>89201</v>
      </c>
    </row>
    <row r="36986" spans="1:10" x14ac:dyDescent="0.25">
      <c r="A36986">
        <v>25</v>
      </c>
      <c r="B36986">
        <v>2018</v>
      </c>
      <c r="C36986">
        <v>4</v>
      </c>
      <c r="D36986">
        <v>2</v>
      </c>
      <c r="E36986">
        <v>4</v>
      </c>
      <c r="F36986">
        <v>1</v>
      </c>
      <c r="G36986">
        <v>19473</v>
      </c>
      <c r="H36986">
        <v>18563</v>
      </c>
      <c r="I36986">
        <v>29.424433831458899</v>
      </c>
      <c r="J36986">
        <v>331289</v>
      </c>
    </row>
    <row r="36987" spans="1:10" x14ac:dyDescent="0.25">
      <c r="A36987">
        <v>25</v>
      </c>
      <c r="B36987">
        <v>2018</v>
      </c>
      <c r="C36987">
        <v>4</v>
      </c>
      <c r="D36987">
        <v>2</v>
      </c>
      <c r="E36987">
        <v>4</v>
      </c>
      <c r="F36987">
        <v>2</v>
      </c>
      <c r="G36987">
        <v>19473</v>
      </c>
      <c r="H36987">
        <v>18563</v>
      </c>
      <c r="I36987">
        <v>29.424433831458899</v>
      </c>
      <c r="J36987">
        <v>64629</v>
      </c>
    </row>
    <row r="36988" spans="1:10" x14ac:dyDescent="0.25">
      <c r="A36988">
        <v>25</v>
      </c>
      <c r="B36988">
        <v>2018</v>
      </c>
      <c r="C36988">
        <v>4</v>
      </c>
      <c r="D36988">
        <v>2</v>
      </c>
      <c r="E36988">
        <v>4</v>
      </c>
      <c r="F36988">
        <v>3</v>
      </c>
      <c r="G36988">
        <v>19473</v>
      </c>
      <c r="H36988">
        <v>18563</v>
      </c>
      <c r="I36988">
        <v>29.424433831458899</v>
      </c>
      <c r="J36988">
        <v>64559</v>
      </c>
    </row>
    <row r="36989" spans="1:10" x14ac:dyDescent="0.25">
      <c r="A36989">
        <v>25</v>
      </c>
      <c r="B36989">
        <v>2018</v>
      </c>
      <c r="C36989">
        <v>4</v>
      </c>
      <c r="D36989">
        <v>2</v>
      </c>
      <c r="E36989">
        <v>4</v>
      </c>
      <c r="F36989">
        <v>4</v>
      </c>
      <c r="G36989">
        <v>19473</v>
      </c>
      <c r="H36989">
        <v>18563</v>
      </c>
      <c r="I36989">
        <v>29.424433831458899</v>
      </c>
      <c r="J36989">
        <v>89201</v>
      </c>
    </row>
    <row r="36990" spans="1:10" x14ac:dyDescent="0.25">
      <c r="A36990">
        <v>25</v>
      </c>
      <c r="B36990">
        <v>2019</v>
      </c>
      <c r="C36990">
        <v>1</v>
      </c>
      <c r="D36990">
        <v>1</v>
      </c>
      <c r="E36990">
        <v>1</v>
      </c>
      <c r="F36990">
        <v>1</v>
      </c>
      <c r="G36990">
        <v>159946</v>
      </c>
      <c r="H36990">
        <v>0</v>
      </c>
      <c r="I36990">
        <v>38.757003626025799</v>
      </c>
      <c r="J36990">
        <v>422981</v>
      </c>
    </row>
    <row r="36991" spans="1:10" x14ac:dyDescent="0.25">
      <c r="A36991">
        <v>25</v>
      </c>
      <c r="B36991">
        <v>2019</v>
      </c>
      <c r="C36991">
        <v>1</v>
      </c>
      <c r="D36991">
        <v>1</v>
      </c>
      <c r="E36991">
        <v>1</v>
      </c>
      <c r="F36991">
        <v>2</v>
      </c>
      <c r="G36991">
        <v>159946</v>
      </c>
      <c r="H36991">
        <v>0</v>
      </c>
      <c r="I36991">
        <v>38.757003626025799</v>
      </c>
      <c r="J36991">
        <v>92026</v>
      </c>
    </row>
    <row r="36992" spans="1:10" x14ac:dyDescent="0.25">
      <c r="A36992">
        <v>25</v>
      </c>
      <c r="B36992">
        <v>2019</v>
      </c>
      <c r="C36992">
        <v>1</v>
      </c>
      <c r="D36992">
        <v>1</v>
      </c>
      <c r="E36992">
        <v>1</v>
      </c>
      <c r="F36992">
        <v>3</v>
      </c>
      <c r="G36992">
        <v>159946</v>
      </c>
      <c r="H36992">
        <v>0</v>
      </c>
      <c r="I36992">
        <v>38.757003626025799</v>
      </c>
      <c r="J36992">
        <v>108689</v>
      </c>
    </row>
    <row r="36993" spans="1:10" x14ac:dyDescent="0.25">
      <c r="A36993">
        <v>25</v>
      </c>
      <c r="B36993">
        <v>2019</v>
      </c>
      <c r="C36993">
        <v>1</v>
      </c>
      <c r="D36993">
        <v>1</v>
      </c>
      <c r="E36993">
        <v>1</v>
      </c>
      <c r="F36993">
        <v>4</v>
      </c>
      <c r="G36993">
        <v>159946</v>
      </c>
      <c r="H36993">
        <v>0</v>
      </c>
      <c r="I36993">
        <v>38.757003626025799</v>
      </c>
      <c r="J36993">
        <v>201489</v>
      </c>
    </row>
    <row r="36994" spans="1:10" x14ac:dyDescent="0.25">
      <c r="A36994">
        <v>25</v>
      </c>
      <c r="B36994">
        <v>2019</v>
      </c>
      <c r="C36994">
        <v>1</v>
      </c>
      <c r="D36994">
        <v>1</v>
      </c>
      <c r="E36994">
        <v>2</v>
      </c>
      <c r="F36994">
        <v>1</v>
      </c>
      <c r="G36994">
        <v>354729</v>
      </c>
      <c r="H36994">
        <v>0</v>
      </c>
      <c r="I36994">
        <v>44.2419714390333</v>
      </c>
      <c r="J36994">
        <v>422981</v>
      </c>
    </row>
    <row r="36995" spans="1:10" x14ac:dyDescent="0.25">
      <c r="A36995">
        <v>25</v>
      </c>
      <c r="B36995">
        <v>2019</v>
      </c>
      <c r="C36995">
        <v>1</v>
      </c>
      <c r="D36995">
        <v>1</v>
      </c>
      <c r="E36995">
        <v>2</v>
      </c>
      <c r="F36995">
        <v>2</v>
      </c>
      <c r="G36995">
        <v>354729</v>
      </c>
      <c r="H36995">
        <v>0</v>
      </c>
      <c r="I36995">
        <v>44.2419714390333</v>
      </c>
      <c r="J36995">
        <v>92026</v>
      </c>
    </row>
    <row r="36996" spans="1:10" x14ac:dyDescent="0.25">
      <c r="A36996">
        <v>25</v>
      </c>
      <c r="B36996">
        <v>2019</v>
      </c>
      <c r="C36996">
        <v>1</v>
      </c>
      <c r="D36996">
        <v>1</v>
      </c>
      <c r="E36996">
        <v>2</v>
      </c>
      <c r="F36996">
        <v>3</v>
      </c>
      <c r="G36996">
        <v>354729</v>
      </c>
      <c r="H36996">
        <v>0</v>
      </c>
      <c r="I36996">
        <v>44.2419714390333</v>
      </c>
      <c r="J36996">
        <v>108689</v>
      </c>
    </row>
    <row r="36997" spans="1:10" x14ac:dyDescent="0.25">
      <c r="A36997">
        <v>25</v>
      </c>
      <c r="B36997">
        <v>2019</v>
      </c>
      <c r="C36997">
        <v>1</v>
      </c>
      <c r="D36997">
        <v>1</v>
      </c>
      <c r="E36997">
        <v>2</v>
      </c>
      <c r="F36997">
        <v>4</v>
      </c>
      <c r="G36997">
        <v>354729</v>
      </c>
      <c r="H36997">
        <v>0</v>
      </c>
      <c r="I36997">
        <v>44.2419714390333</v>
      </c>
      <c r="J36997">
        <v>201489</v>
      </c>
    </row>
    <row r="36998" spans="1:10" x14ac:dyDescent="0.25">
      <c r="A36998">
        <v>25</v>
      </c>
      <c r="B36998">
        <v>2019</v>
      </c>
      <c r="C36998">
        <v>1</v>
      </c>
      <c r="D36998">
        <v>1</v>
      </c>
      <c r="E36998">
        <v>3</v>
      </c>
      <c r="F36998">
        <v>1</v>
      </c>
      <c r="G36998">
        <v>258789</v>
      </c>
      <c r="H36998">
        <v>0</v>
      </c>
      <c r="I36998">
        <v>43.675932656228497</v>
      </c>
      <c r="J36998">
        <v>422981</v>
      </c>
    </row>
    <row r="36999" spans="1:10" x14ac:dyDescent="0.25">
      <c r="A36999">
        <v>25</v>
      </c>
      <c r="B36999">
        <v>2019</v>
      </c>
      <c r="C36999">
        <v>1</v>
      </c>
      <c r="D36999">
        <v>1</v>
      </c>
      <c r="E36999">
        <v>3</v>
      </c>
      <c r="F36999">
        <v>2</v>
      </c>
      <c r="G36999">
        <v>258789</v>
      </c>
      <c r="H36999">
        <v>0</v>
      </c>
      <c r="I36999">
        <v>43.675932656228497</v>
      </c>
      <c r="J36999">
        <v>92026</v>
      </c>
    </row>
    <row r="37000" spans="1:10" x14ac:dyDescent="0.25">
      <c r="A37000">
        <v>25</v>
      </c>
      <c r="B37000">
        <v>2019</v>
      </c>
      <c r="C37000">
        <v>1</v>
      </c>
      <c r="D37000">
        <v>1</v>
      </c>
      <c r="E37000">
        <v>3</v>
      </c>
      <c r="F37000">
        <v>3</v>
      </c>
      <c r="G37000">
        <v>258789</v>
      </c>
      <c r="H37000">
        <v>0</v>
      </c>
      <c r="I37000">
        <v>43.675932656228497</v>
      </c>
      <c r="J37000">
        <v>108689</v>
      </c>
    </row>
    <row r="37001" spans="1:10" x14ac:dyDescent="0.25">
      <c r="A37001">
        <v>25</v>
      </c>
      <c r="B37001">
        <v>2019</v>
      </c>
      <c r="C37001">
        <v>1</v>
      </c>
      <c r="D37001">
        <v>1</v>
      </c>
      <c r="E37001">
        <v>3</v>
      </c>
      <c r="F37001">
        <v>4</v>
      </c>
      <c r="G37001">
        <v>258789</v>
      </c>
      <c r="H37001">
        <v>0</v>
      </c>
      <c r="I37001">
        <v>43.675932656228497</v>
      </c>
      <c r="J37001">
        <v>201489</v>
      </c>
    </row>
    <row r="37002" spans="1:10" x14ac:dyDescent="0.25">
      <c r="A37002">
        <v>25</v>
      </c>
      <c r="B37002">
        <v>2019</v>
      </c>
      <c r="C37002">
        <v>1</v>
      </c>
      <c r="D37002">
        <v>1</v>
      </c>
      <c r="E37002">
        <v>4</v>
      </c>
      <c r="F37002">
        <v>1</v>
      </c>
      <c r="G37002">
        <v>51597</v>
      </c>
      <c r="H37002">
        <v>0</v>
      </c>
      <c r="I37002">
        <v>42.885666446171697</v>
      </c>
      <c r="J37002">
        <v>422981</v>
      </c>
    </row>
    <row r="37003" spans="1:10" x14ac:dyDescent="0.25">
      <c r="A37003">
        <v>25</v>
      </c>
      <c r="B37003">
        <v>2019</v>
      </c>
      <c r="C37003">
        <v>1</v>
      </c>
      <c r="D37003">
        <v>1</v>
      </c>
      <c r="E37003">
        <v>4</v>
      </c>
      <c r="F37003">
        <v>2</v>
      </c>
      <c r="G37003">
        <v>51597</v>
      </c>
      <c r="H37003">
        <v>0</v>
      </c>
      <c r="I37003">
        <v>42.885666446171697</v>
      </c>
      <c r="J37003">
        <v>92026</v>
      </c>
    </row>
    <row r="37004" spans="1:10" x14ac:dyDescent="0.25">
      <c r="A37004">
        <v>25</v>
      </c>
      <c r="B37004">
        <v>2019</v>
      </c>
      <c r="C37004">
        <v>1</v>
      </c>
      <c r="D37004">
        <v>1</v>
      </c>
      <c r="E37004">
        <v>4</v>
      </c>
      <c r="F37004">
        <v>3</v>
      </c>
      <c r="G37004">
        <v>51597</v>
      </c>
      <c r="H37004">
        <v>0</v>
      </c>
      <c r="I37004">
        <v>42.885666446171697</v>
      </c>
      <c r="J37004">
        <v>108689</v>
      </c>
    </row>
    <row r="37005" spans="1:10" x14ac:dyDescent="0.25">
      <c r="A37005">
        <v>25</v>
      </c>
      <c r="B37005">
        <v>2019</v>
      </c>
      <c r="C37005">
        <v>1</v>
      </c>
      <c r="D37005">
        <v>1</v>
      </c>
      <c r="E37005">
        <v>4</v>
      </c>
      <c r="F37005">
        <v>4</v>
      </c>
      <c r="G37005">
        <v>51597</v>
      </c>
      <c r="H37005">
        <v>0</v>
      </c>
      <c r="I37005">
        <v>42.885666446171697</v>
      </c>
      <c r="J37005">
        <v>201489</v>
      </c>
    </row>
    <row r="37006" spans="1:10" x14ac:dyDescent="0.25">
      <c r="A37006">
        <v>25</v>
      </c>
      <c r="B37006">
        <v>2019</v>
      </c>
      <c r="C37006">
        <v>1</v>
      </c>
      <c r="D37006">
        <v>1</v>
      </c>
      <c r="E37006">
        <v>5</v>
      </c>
      <c r="F37006">
        <v>1</v>
      </c>
      <c r="G37006">
        <v>124</v>
      </c>
      <c r="H37006">
        <v>0</v>
      </c>
      <c r="I37006">
        <v>60</v>
      </c>
      <c r="J37006">
        <v>422981</v>
      </c>
    </row>
    <row r="37007" spans="1:10" x14ac:dyDescent="0.25">
      <c r="A37007">
        <v>25</v>
      </c>
      <c r="B37007">
        <v>2019</v>
      </c>
      <c r="C37007">
        <v>1</v>
      </c>
      <c r="D37007">
        <v>1</v>
      </c>
      <c r="E37007">
        <v>5</v>
      </c>
      <c r="F37007">
        <v>2</v>
      </c>
      <c r="G37007">
        <v>124</v>
      </c>
      <c r="H37007">
        <v>0</v>
      </c>
      <c r="I37007">
        <v>60</v>
      </c>
      <c r="J37007">
        <v>92026</v>
      </c>
    </row>
    <row r="37008" spans="1:10" x14ac:dyDescent="0.25">
      <c r="A37008">
        <v>25</v>
      </c>
      <c r="B37008">
        <v>2019</v>
      </c>
      <c r="C37008">
        <v>1</v>
      </c>
      <c r="D37008">
        <v>1</v>
      </c>
      <c r="E37008">
        <v>5</v>
      </c>
      <c r="F37008">
        <v>3</v>
      </c>
      <c r="G37008">
        <v>124</v>
      </c>
      <c r="H37008">
        <v>0</v>
      </c>
      <c r="I37008">
        <v>60</v>
      </c>
      <c r="J37008">
        <v>108689</v>
      </c>
    </row>
    <row r="37009" spans="1:10" x14ac:dyDescent="0.25">
      <c r="A37009">
        <v>25</v>
      </c>
      <c r="B37009">
        <v>2019</v>
      </c>
      <c r="C37009">
        <v>1</v>
      </c>
      <c r="D37009">
        <v>1</v>
      </c>
      <c r="E37009">
        <v>5</v>
      </c>
      <c r="F37009">
        <v>4</v>
      </c>
      <c r="G37009">
        <v>124</v>
      </c>
      <c r="H37009">
        <v>0</v>
      </c>
      <c r="I37009">
        <v>60</v>
      </c>
      <c r="J37009">
        <v>201489</v>
      </c>
    </row>
    <row r="37010" spans="1:10" x14ac:dyDescent="0.25">
      <c r="A37010">
        <v>25</v>
      </c>
      <c r="B37010">
        <v>2019</v>
      </c>
      <c r="C37010">
        <v>1</v>
      </c>
      <c r="D37010">
        <v>2</v>
      </c>
      <c r="E37010">
        <v>1</v>
      </c>
      <c r="F37010">
        <v>1</v>
      </c>
      <c r="G37010">
        <v>84261</v>
      </c>
      <c r="H37010">
        <v>19494</v>
      </c>
      <c r="I37010">
        <v>35.782166764151597</v>
      </c>
      <c r="J37010">
        <v>314541</v>
      </c>
    </row>
    <row r="37011" spans="1:10" x14ac:dyDescent="0.25">
      <c r="A37011">
        <v>25</v>
      </c>
      <c r="B37011">
        <v>2019</v>
      </c>
      <c r="C37011">
        <v>1</v>
      </c>
      <c r="D37011">
        <v>2</v>
      </c>
      <c r="E37011">
        <v>1</v>
      </c>
      <c r="F37011">
        <v>2</v>
      </c>
      <c r="G37011">
        <v>84261</v>
      </c>
      <c r="H37011">
        <v>19494</v>
      </c>
      <c r="I37011">
        <v>35.782166764151597</v>
      </c>
      <c r="J37011">
        <v>64248</v>
      </c>
    </row>
    <row r="37012" spans="1:10" x14ac:dyDescent="0.25">
      <c r="A37012">
        <v>25</v>
      </c>
      <c r="B37012">
        <v>2019</v>
      </c>
      <c r="C37012">
        <v>1</v>
      </c>
      <c r="D37012">
        <v>2</v>
      </c>
      <c r="E37012">
        <v>1</v>
      </c>
      <c r="F37012">
        <v>3</v>
      </c>
      <c r="G37012">
        <v>84261</v>
      </c>
      <c r="H37012">
        <v>19494</v>
      </c>
      <c r="I37012">
        <v>35.782166764151597</v>
      </c>
      <c r="J37012">
        <v>66915</v>
      </c>
    </row>
    <row r="37013" spans="1:10" x14ac:dyDescent="0.25">
      <c r="A37013">
        <v>25</v>
      </c>
      <c r="B37013">
        <v>2019</v>
      </c>
      <c r="C37013">
        <v>1</v>
      </c>
      <c r="D37013">
        <v>2</v>
      </c>
      <c r="E37013">
        <v>1</v>
      </c>
      <c r="F37013">
        <v>4</v>
      </c>
      <c r="G37013">
        <v>84261</v>
      </c>
      <c r="H37013">
        <v>19494</v>
      </c>
      <c r="I37013">
        <v>35.782166764151597</v>
      </c>
      <c r="J37013">
        <v>99735</v>
      </c>
    </row>
    <row r="37014" spans="1:10" x14ac:dyDescent="0.25">
      <c r="A37014">
        <v>25</v>
      </c>
      <c r="B37014">
        <v>2019</v>
      </c>
      <c r="C37014">
        <v>1</v>
      </c>
      <c r="D37014">
        <v>2</v>
      </c>
      <c r="E37014">
        <v>2</v>
      </c>
      <c r="F37014">
        <v>1</v>
      </c>
      <c r="G37014">
        <v>275608</v>
      </c>
      <c r="H37014">
        <v>231022</v>
      </c>
      <c r="I37014">
        <v>36.143156547416297</v>
      </c>
      <c r="J37014">
        <v>314541</v>
      </c>
    </row>
    <row r="37015" spans="1:10" x14ac:dyDescent="0.25">
      <c r="A37015">
        <v>25</v>
      </c>
      <c r="B37015">
        <v>2019</v>
      </c>
      <c r="C37015">
        <v>1</v>
      </c>
      <c r="D37015">
        <v>2</v>
      </c>
      <c r="E37015">
        <v>2</v>
      </c>
      <c r="F37015">
        <v>2</v>
      </c>
      <c r="G37015">
        <v>275608</v>
      </c>
      <c r="H37015">
        <v>231022</v>
      </c>
      <c r="I37015">
        <v>36.143156547416297</v>
      </c>
      <c r="J37015">
        <v>64248</v>
      </c>
    </row>
    <row r="37016" spans="1:10" x14ac:dyDescent="0.25">
      <c r="A37016">
        <v>25</v>
      </c>
      <c r="B37016">
        <v>2019</v>
      </c>
      <c r="C37016">
        <v>1</v>
      </c>
      <c r="D37016">
        <v>2</v>
      </c>
      <c r="E37016">
        <v>2</v>
      </c>
      <c r="F37016">
        <v>3</v>
      </c>
      <c r="G37016">
        <v>275608</v>
      </c>
      <c r="H37016">
        <v>231022</v>
      </c>
      <c r="I37016">
        <v>36.143156547416297</v>
      </c>
      <c r="J37016">
        <v>66915</v>
      </c>
    </row>
    <row r="37017" spans="1:10" x14ac:dyDescent="0.25">
      <c r="A37017">
        <v>25</v>
      </c>
      <c r="B37017">
        <v>2019</v>
      </c>
      <c r="C37017">
        <v>1</v>
      </c>
      <c r="D37017">
        <v>2</v>
      </c>
      <c r="E37017">
        <v>2</v>
      </c>
      <c r="F37017">
        <v>4</v>
      </c>
      <c r="G37017">
        <v>275608</v>
      </c>
      <c r="H37017">
        <v>231022</v>
      </c>
      <c r="I37017">
        <v>36.143156547416297</v>
      </c>
      <c r="J37017">
        <v>99735</v>
      </c>
    </row>
    <row r="37018" spans="1:10" x14ac:dyDescent="0.25">
      <c r="A37018">
        <v>25</v>
      </c>
      <c r="B37018">
        <v>2019</v>
      </c>
      <c r="C37018">
        <v>1</v>
      </c>
      <c r="D37018">
        <v>2</v>
      </c>
      <c r="E37018">
        <v>3</v>
      </c>
      <c r="F37018">
        <v>1</v>
      </c>
      <c r="G37018">
        <v>166335</v>
      </c>
      <c r="H37018">
        <v>156804</v>
      </c>
      <c r="I37018">
        <v>33.971025961915998</v>
      </c>
      <c r="J37018">
        <v>314541</v>
      </c>
    </row>
    <row r="37019" spans="1:10" x14ac:dyDescent="0.25">
      <c r="A37019">
        <v>25</v>
      </c>
      <c r="B37019">
        <v>2019</v>
      </c>
      <c r="C37019">
        <v>1</v>
      </c>
      <c r="D37019">
        <v>2</v>
      </c>
      <c r="E37019">
        <v>3</v>
      </c>
      <c r="F37019">
        <v>2</v>
      </c>
      <c r="G37019">
        <v>166335</v>
      </c>
      <c r="H37019">
        <v>156804</v>
      </c>
      <c r="I37019">
        <v>33.971025961915998</v>
      </c>
      <c r="J37019">
        <v>64248</v>
      </c>
    </row>
    <row r="37020" spans="1:10" x14ac:dyDescent="0.25">
      <c r="A37020">
        <v>25</v>
      </c>
      <c r="B37020">
        <v>2019</v>
      </c>
      <c r="C37020">
        <v>1</v>
      </c>
      <c r="D37020">
        <v>2</v>
      </c>
      <c r="E37020">
        <v>3</v>
      </c>
      <c r="F37020">
        <v>3</v>
      </c>
      <c r="G37020">
        <v>166335</v>
      </c>
      <c r="H37020">
        <v>156804</v>
      </c>
      <c r="I37020">
        <v>33.971025961915998</v>
      </c>
      <c r="J37020">
        <v>66915</v>
      </c>
    </row>
    <row r="37021" spans="1:10" x14ac:dyDescent="0.25">
      <c r="A37021">
        <v>25</v>
      </c>
      <c r="B37021">
        <v>2019</v>
      </c>
      <c r="C37021">
        <v>1</v>
      </c>
      <c r="D37021">
        <v>2</v>
      </c>
      <c r="E37021">
        <v>3</v>
      </c>
      <c r="F37021">
        <v>4</v>
      </c>
      <c r="G37021">
        <v>166335</v>
      </c>
      <c r="H37021">
        <v>156804</v>
      </c>
      <c r="I37021">
        <v>33.971025961915998</v>
      </c>
      <c r="J37021">
        <v>99735</v>
      </c>
    </row>
    <row r="37022" spans="1:10" x14ac:dyDescent="0.25">
      <c r="A37022">
        <v>25</v>
      </c>
      <c r="B37022">
        <v>2019</v>
      </c>
      <c r="C37022">
        <v>1</v>
      </c>
      <c r="D37022">
        <v>2</v>
      </c>
      <c r="E37022">
        <v>4</v>
      </c>
      <c r="F37022">
        <v>1</v>
      </c>
      <c r="G37022">
        <v>19111</v>
      </c>
      <c r="H37022">
        <v>18083</v>
      </c>
      <c r="I37022">
        <v>29.4773690544712</v>
      </c>
      <c r="J37022">
        <v>314541</v>
      </c>
    </row>
    <row r="37023" spans="1:10" x14ac:dyDescent="0.25">
      <c r="A37023">
        <v>25</v>
      </c>
      <c r="B37023">
        <v>2019</v>
      </c>
      <c r="C37023">
        <v>1</v>
      </c>
      <c r="D37023">
        <v>2</v>
      </c>
      <c r="E37023">
        <v>4</v>
      </c>
      <c r="F37023">
        <v>2</v>
      </c>
      <c r="G37023">
        <v>19111</v>
      </c>
      <c r="H37023">
        <v>18083</v>
      </c>
      <c r="I37023">
        <v>29.4773690544712</v>
      </c>
      <c r="J37023">
        <v>64248</v>
      </c>
    </row>
    <row r="37024" spans="1:10" x14ac:dyDescent="0.25">
      <c r="A37024">
        <v>25</v>
      </c>
      <c r="B37024">
        <v>2019</v>
      </c>
      <c r="C37024">
        <v>1</v>
      </c>
      <c r="D37024">
        <v>2</v>
      </c>
      <c r="E37024">
        <v>4</v>
      </c>
      <c r="F37024">
        <v>3</v>
      </c>
      <c r="G37024">
        <v>19111</v>
      </c>
      <c r="H37024">
        <v>18083</v>
      </c>
      <c r="I37024">
        <v>29.4773690544712</v>
      </c>
      <c r="J37024">
        <v>66915</v>
      </c>
    </row>
    <row r="37025" spans="1:10" x14ac:dyDescent="0.25">
      <c r="A37025">
        <v>25</v>
      </c>
      <c r="B37025">
        <v>2019</v>
      </c>
      <c r="C37025">
        <v>1</v>
      </c>
      <c r="D37025">
        <v>2</v>
      </c>
      <c r="E37025">
        <v>4</v>
      </c>
      <c r="F37025">
        <v>4</v>
      </c>
      <c r="G37025">
        <v>19111</v>
      </c>
      <c r="H37025">
        <v>18083</v>
      </c>
      <c r="I37025">
        <v>29.4773690544712</v>
      </c>
      <c r="J37025">
        <v>99735</v>
      </c>
    </row>
    <row r="37026" spans="1:10" x14ac:dyDescent="0.25">
      <c r="A37026">
        <v>25</v>
      </c>
      <c r="B37026">
        <v>2019</v>
      </c>
      <c r="C37026">
        <v>1</v>
      </c>
      <c r="D37026">
        <v>2</v>
      </c>
      <c r="E37026">
        <v>5</v>
      </c>
      <c r="F37026">
        <v>1</v>
      </c>
      <c r="G37026">
        <v>124</v>
      </c>
      <c r="H37026">
        <v>124</v>
      </c>
      <c r="I37026">
        <v>48</v>
      </c>
      <c r="J37026">
        <v>314541</v>
      </c>
    </row>
    <row r="37027" spans="1:10" x14ac:dyDescent="0.25">
      <c r="A37027">
        <v>25</v>
      </c>
      <c r="B37027">
        <v>2019</v>
      </c>
      <c r="C37027">
        <v>1</v>
      </c>
      <c r="D37027">
        <v>2</v>
      </c>
      <c r="E37027">
        <v>5</v>
      </c>
      <c r="F37027">
        <v>2</v>
      </c>
      <c r="G37027">
        <v>124</v>
      </c>
      <c r="H37027">
        <v>124</v>
      </c>
      <c r="I37027">
        <v>48</v>
      </c>
      <c r="J37027">
        <v>64248</v>
      </c>
    </row>
    <row r="37028" spans="1:10" x14ac:dyDescent="0.25">
      <c r="A37028">
        <v>25</v>
      </c>
      <c r="B37028">
        <v>2019</v>
      </c>
      <c r="C37028">
        <v>1</v>
      </c>
      <c r="D37028">
        <v>2</v>
      </c>
      <c r="E37028">
        <v>5</v>
      </c>
      <c r="F37028">
        <v>3</v>
      </c>
      <c r="G37028">
        <v>124</v>
      </c>
      <c r="H37028">
        <v>124</v>
      </c>
      <c r="I37028">
        <v>48</v>
      </c>
      <c r="J37028">
        <v>66915</v>
      </c>
    </row>
    <row r="37029" spans="1:10" x14ac:dyDescent="0.25">
      <c r="A37029">
        <v>25</v>
      </c>
      <c r="B37029">
        <v>2019</v>
      </c>
      <c r="C37029">
        <v>1</v>
      </c>
      <c r="D37029">
        <v>2</v>
      </c>
      <c r="E37029">
        <v>5</v>
      </c>
      <c r="F37029">
        <v>4</v>
      </c>
      <c r="G37029">
        <v>124</v>
      </c>
      <c r="H37029">
        <v>124</v>
      </c>
      <c r="I37029">
        <v>48</v>
      </c>
      <c r="J37029">
        <v>99735</v>
      </c>
    </row>
    <row r="37030" spans="1:10" x14ac:dyDescent="0.25">
      <c r="A37030">
        <v>25</v>
      </c>
      <c r="B37030">
        <v>2019</v>
      </c>
      <c r="C37030">
        <v>2</v>
      </c>
      <c r="D37030">
        <v>1</v>
      </c>
      <c r="E37030">
        <v>1</v>
      </c>
      <c r="F37030">
        <v>1</v>
      </c>
      <c r="G37030">
        <v>154790</v>
      </c>
      <c r="H37030">
        <v>0</v>
      </c>
      <c r="I37030">
        <v>38.893007450184598</v>
      </c>
      <c r="J37030">
        <v>429469</v>
      </c>
    </row>
    <row r="37031" spans="1:10" x14ac:dyDescent="0.25">
      <c r="A37031">
        <v>25</v>
      </c>
      <c r="B37031">
        <v>2019</v>
      </c>
      <c r="C37031">
        <v>2</v>
      </c>
      <c r="D37031">
        <v>1</v>
      </c>
      <c r="E37031">
        <v>1</v>
      </c>
      <c r="F37031">
        <v>2</v>
      </c>
      <c r="G37031">
        <v>154790</v>
      </c>
      <c r="H37031">
        <v>0</v>
      </c>
      <c r="I37031">
        <v>38.893007450184598</v>
      </c>
      <c r="J37031">
        <v>104588</v>
      </c>
    </row>
    <row r="37032" spans="1:10" x14ac:dyDescent="0.25">
      <c r="A37032">
        <v>25</v>
      </c>
      <c r="B37032">
        <v>2019</v>
      </c>
      <c r="C37032">
        <v>2</v>
      </c>
      <c r="D37032">
        <v>1</v>
      </c>
      <c r="E37032">
        <v>1</v>
      </c>
      <c r="F37032">
        <v>3</v>
      </c>
      <c r="G37032">
        <v>154790</v>
      </c>
      <c r="H37032">
        <v>0</v>
      </c>
      <c r="I37032">
        <v>38.893007450184598</v>
      </c>
      <c r="J37032">
        <v>106492</v>
      </c>
    </row>
    <row r="37033" spans="1:10" x14ac:dyDescent="0.25">
      <c r="A37033">
        <v>25</v>
      </c>
      <c r="B37033">
        <v>2019</v>
      </c>
      <c r="C37033">
        <v>2</v>
      </c>
      <c r="D37033">
        <v>1</v>
      </c>
      <c r="E37033">
        <v>1</v>
      </c>
      <c r="F37033">
        <v>4</v>
      </c>
      <c r="G37033">
        <v>154790</v>
      </c>
      <c r="H37033">
        <v>0</v>
      </c>
      <c r="I37033">
        <v>38.893007450184598</v>
      </c>
      <c r="J37033">
        <v>201295</v>
      </c>
    </row>
    <row r="37034" spans="1:10" x14ac:dyDescent="0.25">
      <c r="A37034">
        <v>25</v>
      </c>
      <c r="B37034">
        <v>2019</v>
      </c>
      <c r="C37034">
        <v>2</v>
      </c>
      <c r="D37034">
        <v>1</v>
      </c>
      <c r="E37034">
        <v>2</v>
      </c>
      <c r="F37034">
        <v>1</v>
      </c>
      <c r="G37034">
        <v>360389</v>
      </c>
      <c r="H37034">
        <v>0</v>
      </c>
      <c r="I37034">
        <v>42.916228856630497</v>
      </c>
      <c r="J37034">
        <v>429469</v>
      </c>
    </row>
    <row r="37035" spans="1:10" x14ac:dyDescent="0.25">
      <c r="A37035">
        <v>25</v>
      </c>
      <c r="B37035">
        <v>2019</v>
      </c>
      <c r="C37035">
        <v>2</v>
      </c>
      <c r="D37035">
        <v>1</v>
      </c>
      <c r="E37035">
        <v>2</v>
      </c>
      <c r="F37035">
        <v>2</v>
      </c>
      <c r="G37035">
        <v>360389</v>
      </c>
      <c r="H37035">
        <v>0</v>
      </c>
      <c r="I37035">
        <v>42.916228856630497</v>
      </c>
      <c r="J37035">
        <v>104588</v>
      </c>
    </row>
    <row r="37036" spans="1:10" x14ac:dyDescent="0.25">
      <c r="A37036">
        <v>25</v>
      </c>
      <c r="B37036">
        <v>2019</v>
      </c>
      <c r="C37036">
        <v>2</v>
      </c>
      <c r="D37036">
        <v>1</v>
      </c>
      <c r="E37036">
        <v>2</v>
      </c>
      <c r="F37036">
        <v>3</v>
      </c>
      <c r="G37036">
        <v>360389</v>
      </c>
      <c r="H37036">
        <v>0</v>
      </c>
      <c r="I37036">
        <v>42.916228856630497</v>
      </c>
      <c r="J37036">
        <v>106492</v>
      </c>
    </row>
    <row r="37037" spans="1:10" x14ac:dyDescent="0.25">
      <c r="A37037">
        <v>25</v>
      </c>
      <c r="B37037">
        <v>2019</v>
      </c>
      <c r="C37037">
        <v>2</v>
      </c>
      <c r="D37037">
        <v>1</v>
      </c>
      <c r="E37037">
        <v>2</v>
      </c>
      <c r="F37037">
        <v>4</v>
      </c>
      <c r="G37037">
        <v>360389</v>
      </c>
      <c r="H37037">
        <v>0</v>
      </c>
      <c r="I37037">
        <v>42.916228856630497</v>
      </c>
      <c r="J37037">
        <v>201295</v>
      </c>
    </row>
    <row r="37038" spans="1:10" x14ac:dyDescent="0.25">
      <c r="A37038">
        <v>25</v>
      </c>
      <c r="B37038">
        <v>2019</v>
      </c>
      <c r="C37038">
        <v>2</v>
      </c>
      <c r="D37038">
        <v>1</v>
      </c>
      <c r="E37038">
        <v>3</v>
      </c>
      <c r="F37038">
        <v>1</v>
      </c>
      <c r="G37038">
        <v>275820</v>
      </c>
      <c r="H37038">
        <v>0</v>
      </c>
      <c r="I37038">
        <v>41.000754349587197</v>
      </c>
      <c r="J37038">
        <v>429469</v>
      </c>
    </row>
    <row r="37039" spans="1:10" x14ac:dyDescent="0.25">
      <c r="A37039">
        <v>25</v>
      </c>
      <c r="B37039">
        <v>2019</v>
      </c>
      <c r="C37039">
        <v>2</v>
      </c>
      <c r="D37039">
        <v>1</v>
      </c>
      <c r="E37039">
        <v>3</v>
      </c>
      <c r="F37039">
        <v>2</v>
      </c>
      <c r="G37039">
        <v>275820</v>
      </c>
      <c r="H37039">
        <v>0</v>
      </c>
      <c r="I37039">
        <v>41.000754349587197</v>
      </c>
      <c r="J37039">
        <v>104588</v>
      </c>
    </row>
    <row r="37040" spans="1:10" x14ac:dyDescent="0.25">
      <c r="A37040">
        <v>25</v>
      </c>
      <c r="B37040">
        <v>2019</v>
      </c>
      <c r="C37040">
        <v>2</v>
      </c>
      <c r="D37040">
        <v>1</v>
      </c>
      <c r="E37040">
        <v>3</v>
      </c>
      <c r="F37040">
        <v>3</v>
      </c>
      <c r="G37040">
        <v>275820</v>
      </c>
      <c r="H37040">
        <v>0</v>
      </c>
      <c r="I37040">
        <v>41.000754349587197</v>
      </c>
      <c r="J37040">
        <v>106492</v>
      </c>
    </row>
    <row r="37041" spans="1:10" x14ac:dyDescent="0.25">
      <c r="A37041">
        <v>25</v>
      </c>
      <c r="B37041">
        <v>2019</v>
      </c>
      <c r="C37041">
        <v>2</v>
      </c>
      <c r="D37041">
        <v>1</v>
      </c>
      <c r="E37041">
        <v>3</v>
      </c>
      <c r="F37041">
        <v>4</v>
      </c>
      <c r="G37041">
        <v>275820</v>
      </c>
      <c r="H37041">
        <v>0</v>
      </c>
      <c r="I37041">
        <v>41.000754349587197</v>
      </c>
      <c r="J37041">
        <v>201295</v>
      </c>
    </row>
    <row r="37042" spans="1:10" x14ac:dyDescent="0.25">
      <c r="A37042">
        <v>25</v>
      </c>
      <c r="B37042">
        <v>2019</v>
      </c>
      <c r="C37042">
        <v>2</v>
      </c>
      <c r="D37042">
        <v>1</v>
      </c>
      <c r="E37042">
        <v>4</v>
      </c>
      <c r="F37042">
        <v>1</v>
      </c>
      <c r="G37042">
        <v>50694</v>
      </c>
      <c r="H37042">
        <v>0</v>
      </c>
      <c r="I37042">
        <v>40.589931747346803</v>
      </c>
      <c r="J37042">
        <v>429469</v>
      </c>
    </row>
    <row r="37043" spans="1:10" x14ac:dyDescent="0.25">
      <c r="A37043">
        <v>25</v>
      </c>
      <c r="B37043">
        <v>2019</v>
      </c>
      <c r="C37043">
        <v>2</v>
      </c>
      <c r="D37043">
        <v>1</v>
      </c>
      <c r="E37043">
        <v>4</v>
      </c>
      <c r="F37043">
        <v>2</v>
      </c>
      <c r="G37043">
        <v>50694</v>
      </c>
      <c r="H37043">
        <v>0</v>
      </c>
      <c r="I37043">
        <v>40.589931747346803</v>
      </c>
      <c r="J37043">
        <v>104588</v>
      </c>
    </row>
    <row r="37044" spans="1:10" x14ac:dyDescent="0.25">
      <c r="A37044">
        <v>25</v>
      </c>
      <c r="B37044">
        <v>2019</v>
      </c>
      <c r="C37044">
        <v>2</v>
      </c>
      <c r="D37044">
        <v>1</v>
      </c>
      <c r="E37044">
        <v>4</v>
      </c>
      <c r="F37044">
        <v>3</v>
      </c>
      <c r="G37044">
        <v>50694</v>
      </c>
      <c r="H37044">
        <v>0</v>
      </c>
      <c r="I37044">
        <v>40.589931747346803</v>
      </c>
      <c r="J37044">
        <v>106492</v>
      </c>
    </row>
    <row r="37045" spans="1:10" x14ac:dyDescent="0.25">
      <c r="A37045">
        <v>25</v>
      </c>
      <c r="B37045">
        <v>2019</v>
      </c>
      <c r="C37045">
        <v>2</v>
      </c>
      <c r="D37045">
        <v>1</v>
      </c>
      <c r="E37045">
        <v>4</v>
      </c>
      <c r="F37045">
        <v>4</v>
      </c>
      <c r="G37045">
        <v>50694</v>
      </c>
      <c r="H37045">
        <v>0</v>
      </c>
      <c r="I37045">
        <v>40.589931747346803</v>
      </c>
      <c r="J37045">
        <v>201295</v>
      </c>
    </row>
    <row r="37046" spans="1:10" x14ac:dyDescent="0.25">
      <c r="A37046">
        <v>25</v>
      </c>
      <c r="B37046">
        <v>2019</v>
      </c>
      <c r="C37046">
        <v>2</v>
      </c>
      <c r="D37046">
        <v>1</v>
      </c>
      <c r="E37046">
        <v>5</v>
      </c>
      <c r="F37046">
        <v>1</v>
      </c>
      <c r="G37046">
        <v>151</v>
      </c>
      <c r="H37046">
        <v>0</v>
      </c>
      <c r="I37046">
        <v>20</v>
      </c>
      <c r="J37046">
        <v>429469</v>
      </c>
    </row>
    <row r="37047" spans="1:10" x14ac:dyDescent="0.25">
      <c r="A37047">
        <v>25</v>
      </c>
      <c r="B37047">
        <v>2019</v>
      </c>
      <c r="C37047">
        <v>2</v>
      </c>
      <c r="D37047">
        <v>1</v>
      </c>
      <c r="E37047">
        <v>5</v>
      </c>
      <c r="F37047">
        <v>2</v>
      </c>
      <c r="G37047">
        <v>151</v>
      </c>
      <c r="H37047">
        <v>0</v>
      </c>
      <c r="I37047">
        <v>20</v>
      </c>
      <c r="J37047">
        <v>104588</v>
      </c>
    </row>
    <row r="37048" spans="1:10" x14ac:dyDescent="0.25">
      <c r="A37048">
        <v>25</v>
      </c>
      <c r="B37048">
        <v>2019</v>
      </c>
      <c r="C37048">
        <v>2</v>
      </c>
      <c r="D37048">
        <v>1</v>
      </c>
      <c r="E37048">
        <v>5</v>
      </c>
      <c r="F37048">
        <v>3</v>
      </c>
      <c r="G37048">
        <v>151</v>
      </c>
      <c r="H37048">
        <v>0</v>
      </c>
      <c r="I37048">
        <v>20</v>
      </c>
      <c r="J37048">
        <v>106492</v>
      </c>
    </row>
    <row r="37049" spans="1:10" x14ac:dyDescent="0.25">
      <c r="A37049">
        <v>25</v>
      </c>
      <c r="B37049">
        <v>2019</v>
      </c>
      <c r="C37049">
        <v>2</v>
      </c>
      <c r="D37049">
        <v>1</v>
      </c>
      <c r="E37049">
        <v>5</v>
      </c>
      <c r="F37049">
        <v>4</v>
      </c>
      <c r="G37049">
        <v>151</v>
      </c>
      <c r="H37049">
        <v>0</v>
      </c>
      <c r="I37049">
        <v>20</v>
      </c>
      <c r="J37049">
        <v>201295</v>
      </c>
    </row>
    <row r="37050" spans="1:10" x14ac:dyDescent="0.25">
      <c r="A37050">
        <v>25</v>
      </c>
      <c r="B37050">
        <v>2019</v>
      </c>
      <c r="C37050">
        <v>2</v>
      </c>
      <c r="D37050">
        <v>2</v>
      </c>
      <c r="E37050">
        <v>1</v>
      </c>
      <c r="F37050">
        <v>1</v>
      </c>
      <c r="G37050">
        <v>80985</v>
      </c>
      <c r="H37050">
        <v>20279</v>
      </c>
      <c r="I37050">
        <v>34.561298954025801</v>
      </c>
      <c r="J37050">
        <v>324846</v>
      </c>
    </row>
    <row r="37051" spans="1:10" x14ac:dyDescent="0.25">
      <c r="A37051">
        <v>25</v>
      </c>
      <c r="B37051">
        <v>2019</v>
      </c>
      <c r="C37051">
        <v>2</v>
      </c>
      <c r="D37051">
        <v>2</v>
      </c>
      <c r="E37051">
        <v>1</v>
      </c>
      <c r="F37051">
        <v>2</v>
      </c>
      <c r="G37051">
        <v>80985</v>
      </c>
      <c r="H37051">
        <v>20279</v>
      </c>
      <c r="I37051">
        <v>34.561298954025801</v>
      </c>
      <c r="J37051">
        <v>65911</v>
      </c>
    </row>
    <row r="37052" spans="1:10" x14ac:dyDescent="0.25">
      <c r="A37052">
        <v>25</v>
      </c>
      <c r="B37052">
        <v>2019</v>
      </c>
      <c r="C37052">
        <v>2</v>
      </c>
      <c r="D37052">
        <v>2</v>
      </c>
      <c r="E37052">
        <v>1</v>
      </c>
      <c r="F37052">
        <v>3</v>
      </c>
      <c r="G37052">
        <v>80985</v>
      </c>
      <c r="H37052">
        <v>20279</v>
      </c>
      <c r="I37052">
        <v>34.561298954025801</v>
      </c>
      <c r="J37052">
        <v>61349</v>
      </c>
    </row>
    <row r="37053" spans="1:10" x14ac:dyDescent="0.25">
      <c r="A37053">
        <v>25</v>
      </c>
      <c r="B37053">
        <v>2019</v>
      </c>
      <c r="C37053">
        <v>2</v>
      </c>
      <c r="D37053">
        <v>2</v>
      </c>
      <c r="E37053">
        <v>1</v>
      </c>
      <c r="F37053">
        <v>4</v>
      </c>
      <c r="G37053">
        <v>80985</v>
      </c>
      <c r="H37053">
        <v>20279</v>
      </c>
      <c r="I37053">
        <v>34.561298954025801</v>
      </c>
      <c r="J37053">
        <v>89628</v>
      </c>
    </row>
    <row r="37054" spans="1:10" x14ac:dyDescent="0.25">
      <c r="A37054">
        <v>25</v>
      </c>
      <c r="B37054">
        <v>2019</v>
      </c>
      <c r="C37054">
        <v>2</v>
      </c>
      <c r="D37054">
        <v>2</v>
      </c>
      <c r="E37054">
        <v>2</v>
      </c>
      <c r="F37054">
        <v>1</v>
      </c>
      <c r="G37054">
        <v>262998</v>
      </c>
      <c r="H37054">
        <v>212813</v>
      </c>
      <c r="I37054">
        <v>34.934714587074701</v>
      </c>
      <c r="J37054">
        <v>324846</v>
      </c>
    </row>
    <row r="37055" spans="1:10" x14ac:dyDescent="0.25">
      <c r="A37055">
        <v>25</v>
      </c>
      <c r="B37055">
        <v>2019</v>
      </c>
      <c r="C37055">
        <v>2</v>
      </c>
      <c r="D37055">
        <v>2</v>
      </c>
      <c r="E37055">
        <v>2</v>
      </c>
      <c r="F37055">
        <v>2</v>
      </c>
      <c r="G37055">
        <v>262998</v>
      </c>
      <c r="H37055">
        <v>212813</v>
      </c>
      <c r="I37055">
        <v>34.934714587074701</v>
      </c>
      <c r="J37055">
        <v>65911</v>
      </c>
    </row>
    <row r="37056" spans="1:10" x14ac:dyDescent="0.25">
      <c r="A37056">
        <v>25</v>
      </c>
      <c r="B37056">
        <v>2019</v>
      </c>
      <c r="C37056">
        <v>2</v>
      </c>
      <c r="D37056">
        <v>2</v>
      </c>
      <c r="E37056">
        <v>2</v>
      </c>
      <c r="F37056">
        <v>3</v>
      </c>
      <c r="G37056">
        <v>262998</v>
      </c>
      <c r="H37056">
        <v>212813</v>
      </c>
      <c r="I37056">
        <v>34.934714587074701</v>
      </c>
      <c r="J37056">
        <v>61349</v>
      </c>
    </row>
    <row r="37057" spans="1:10" x14ac:dyDescent="0.25">
      <c r="A37057">
        <v>25</v>
      </c>
      <c r="B37057">
        <v>2019</v>
      </c>
      <c r="C37057">
        <v>2</v>
      </c>
      <c r="D37057">
        <v>2</v>
      </c>
      <c r="E37057">
        <v>2</v>
      </c>
      <c r="F37057">
        <v>4</v>
      </c>
      <c r="G37057">
        <v>262998</v>
      </c>
      <c r="H37057">
        <v>212813</v>
      </c>
      <c r="I37057">
        <v>34.934714587074701</v>
      </c>
      <c r="J37057">
        <v>89628</v>
      </c>
    </row>
    <row r="37058" spans="1:10" x14ac:dyDescent="0.25">
      <c r="A37058">
        <v>25</v>
      </c>
      <c r="B37058">
        <v>2019</v>
      </c>
      <c r="C37058">
        <v>2</v>
      </c>
      <c r="D37058">
        <v>2</v>
      </c>
      <c r="E37058">
        <v>3</v>
      </c>
      <c r="F37058">
        <v>1</v>
      </c>
      <c r="G37058">
        <v>176031</v>
      </c>
      <c r="H37058">
        <v>164371</v>
      </c>
      <c r="I37058">
        <v>33.9082471447337</v>
      </c>
      <c r="J37058">
        <v>324846</v>
      </c>
    </row>
    <row r="37059" spans="1:10" x14ac:dyDescent="0.25">
      <c r="A37059">
        <v>25</v>
      </c>
      <c r="B37059">
        <v>2019</v>
      </c>
      <c r="C37059">
        <v>2</v>
      </c>
      <c r="D37059">
        <v>2</v>
      </c>
      <c r="E37059">
        <v>3</v>
      </c>
      <c r="F37059">
        <v>2</v>
      </c>
      <c r="G37059">
        <v>176031</v>
      </c>
      <c r="H37059">
        <v>164371</v>
      </c>
      <c r="I37059">
        <v>33.9082471447337</v>
      </c>
      <c r="J37059">
        <v>65911</v>
      </c>
    </row>
    <row r="37060" spans="1:10" x14ac:dyDescent="0.25">
      <c r="A37060">
        <v>25</v>
      </c>
      <c r="B37060">
        <v>2019</v>
      </c>
      <c r="C37060">
        <v>2</v>
      </c>
      <c r="D37060">
        <v>2</v>
      </c>
      <c r="E37060">
        <v>3</v>
      </c>
      <c r="F37060">
        <v>3</v>
      </c>
      <c r="G37060">
        <v>176031</v>
      </c>
      <c r="H37060">
        <v>164371</v>
      </c>
      <c r="I37060">
        <v>33.9082471447337</v>
      </c>
      <c r="J37060">
        <v>61349</v>
      </c>
    </row>
    <row r="37061" spans="1:10" x14ac:dyDescent="0.25">
      <c r="A37061">
        <v>25</v>
      </c>
      <c r="B37061">
        <v>2019</v>
      </c>
      <c r="C37061">
        <v>2</v>
      </c>
      <c r="D37061">
        <v>2</v>
      </c>
      <c r="E37061">
        <v>3</v>
      </c>
      <c r="F37061">
        <v>4</v>
      </c>
      <c r="G37061">
        <v>176031</v>
      </c>
      <c r="H37061">
        <v>164371</v>
      </c>
      <c r="I37061">
        <v>33.9082471447337</v>
      </c>
      <c r="J37061">
        <v>89628</v>
      </c>
    </row>
    <row r="37062" spans="1:10" x14ac:dyDescent="0.25">
      <c r="A37062">
        <v>25</v>
      </c>
      <c r="B37062">
        <v>2019</v>
      </c>
      <c r="C37062">
        <v>2</v>
      </c>
      <c r="D37062">
        <v>2</v>
      </c>
      <c r="E37062">
        <v>4</v>
      </c>
      <c r="F37062">
        <v>1</v>
      </c>
      <c r="G37062">
        <v>21569</v>
      </c>
      <c r="H37062">
        <v>20732</v>
      </c>
      <c r="I37062">
        <v>30.635773563911201</v>
      </c>
      <c r="J37062">
        <v>324846</v>
      </c>
    </row>
    <row r="37063" spans="1:10" x14ac:dyDescent="0.25">
      <c r="A37063">
        <v>25</v>
      </c>
      <c r="B37063">
        <v>2019</v>
      </c>
      <c r="C37063">
        <v>2</v>
      </c>
      <c r="D37063">
        <v>2</v>
      </c>
      <c r="E37063">
        <v>4</v>
      </c>
      <c r="F37063">
        <v>2</v>
      </c>
      <c r="G37063">
        <v>21569</v>
      </c>
      <c r="H37063">
        <v>20732</v>
      </c>
      <c r="I37063">
        <v>30.635773563911201</v>
      </c>
      <c r="J37063">
        <v>65911</v>
      </c>
    </row>
    <row r="37064" spans="1:10" x14ac:dyDescent="0.25">
      <c r="A37064">
        <v>25</v>
      </c>
      <c r="B37064">
        <v>2019</v>
      </c>
      <c r="C37064">
        <v>2</v>
      </c>
      <c r="D37064">
        <v>2</v>
      </c>
      <c r="E37064">
        <v>4</v>
      </c>
      <c r="F37064">
        <v>3</v>
      </c>
      <c r="G37064">
        <v>21569</v>
      </c>
      <c r="H37064">
        <v>20732</v>
      </c>
      <c r="I37064">
        <v>30.635773563911201</v>
      </c>
      <c r="J37064">
        <v>61349</v>
      </c>
    </row>
    <row r="37065" spans="1:10" x14ac:dyDescent="0.25">
      <c r="A37065">
        <v>25</v>
      </c>
      <c r="B37065">
        <v>2019</v>
      </c>
      <c r="C37065">
        <v>2</v>
      </c>
      <c r="D37065">
        <v>2</v>
      </c>
      <c r="E37065">
        <v>4</v>
      </c>
      <c r="F37065">
        <v>4</v>
      </c>
      <c r="G37065">
        <v>21569</v>
      </c>
      <c r="H37065">
        <v>20732</v>
      </c>
      <c r="I37065">
        <v>30.635773563911201</v>
      </c>
      <c r="J37065">
        <v>89628</v>
      </c>
    </row>
    <row r="37066" spans="1:10" x14ac:dyDescent="0.25">
      <c r="A37066">
        <v>25</v>
      </c>
      <c r="B37066">
        <v>2019</v>
      </c>
      <c r="C37066">
        <v>2</v>
      </c>
      <c r="D37066">
        <v>2</v>
      </c>
      <c r="E37066">
        <v>5</v>
      </c>
      <c r="F37066">
        <v>1</v>
      </c>
      <c r="G37066">
        <v>151</v>
      </c>
      <c r="H37066">
        <v>151</v>
      </c>
      <c r="I37066">
        <v>40</v>
      </c>
      <c r="J37066">
        <v>324846</v>
      </c>
    </row>
    <row r="37067" spans="1:10" x14ac:dyDescent="0.25">
      <c r="A37067">
        <v>25</v>
      </c>
      <c r="B37067">
        <v>2019</v>
      </c>
      <c r="C37067">
        <v>2</v>
      </c>
      <c r="D37067">
        <v>2</v>
      </c>
      <c r="E37067">
        <v>5</v>
      </c>
      <c r="F37067">
        <v>2</v>
      </c>
      <c r="G37067">
        <v>151</v>
      </c>
      <c r="H37067">
        <v>151</v>
      </c>
      <c r="I37067">
        <v>40</v>
      </c>
      <c r="J37067">
        <v>65911</v>
      </c>
    </row>
    <row r="37068" spans="1:10" x14ac:dyDescent="0.25">
      <c r="A37068">
        <v>25</v>
      </c>
      <c r="B37068">
        <v>2019</v>
      </c>
      <c r="C37068">
        <v>2</v>
      </c>
      <c r="D37068">
        <v>2</v>
      </c>
      <c r="E37068">
        <v>5</v>
      </c>
      <c r="F37068">
        <v>3</v>
      </c>
      <c r="G37068">
        <v>151</v>
      </c>
      <c r="H37068">
        <v>151</v>
      </c>
      <c r="I37068">
        <v>40</v>
      </c>
      <c r="J37068">
        <v>61349</v>
      </c>
    </row>
    <row r="37069" spans="1:10" x14ac:dyDescent="0.25">
      <c r="A37069">
        <v>25</v>
      </c>
      <c r="B37069">
        <v>2019</v>
      </c>
      <c r="C37069">
        <v>2</v>
      </c>
      <c r="D37069">
        <v>2</v>
      </c>
      <c r="E37069">
        <v>5</v>
      </c>
      <c r="F37069">
        <v>4</v>
      </c>
      <c r="G37069">
        <v>151</v>
      </c>
      <c r="H37069">
        <v>151</v>
      </c>
      <c r="I37069">
        <v>40</v>
      </c>
      <c r="J37069">
        <v>89628</v>
      </c>
    </row>
    <row r="37070" spans="1:10" x14ac:dyDescent="0.25">
      <c r="A37070">
        <v>25</v>
      </c>
      <c r="B37070">
        <v>2019</v>
      </c>
      <c r="C37070">
        <v>3</v>
      </c>
      <c r="D37070">
        <v>1</v>
      </c>
      <c r="E37070">
        <v>1</v>
      </c>
      <c r="F37070">
        <v>1</v>
      </c>
      <c r="G37070">
        <v>159839</v>
      </c>
      <c r="H37070">
        <v>0</v>
      </c>
      <c r="I37070">
        <v>39.280948915928903</v>
      </c>
      <c r="J37070">
        <v>426065</v>
      </c>
    </row>
    <row r="37071" spans="1:10" x14ac:dyDescent="0.25">
      <c r="A37071">
        <v>25</v>
      </c>
      <c r="B37071">
        <v>2019</v>
      </c>
      <c r="C37071">
        <v>3</v>
      </c>
      <c r="D37071">
        <v>1</v>
      </c>
      <c r="E37071">
        <v>1</v>
      </c>
      <c r="F37071">
        <v>2</v>
      </c>
      <c r="G37071">
        <v>159839</v>
      </c>
      <c r="H37071">
        <v>0</v>
      </c>
      <c r="I37071">
        <v>39.280948915928903</v>
      </c>
      <c r="J37071">
        <v>99233</v>
      </c>
    </row>
    <row r="37072" spans="1:10" x14ac:dyDescent="0.25">
      <c r="A37072">
        <v>25</v>
      </c>
      <c r="B37072">
        <v>2019</v>
      </c>
      <c r="C37072">
        <v>3</v>
      </c>
      <c r="D37072">
        <v>1</v>
      </c>
      <c r="E37072">
        <v>1</v>
      </c>
      <c r="F37072">
        <v>3</v>
      </c>
      <c r="G37072">
        <v>159839</v>
      </c>
      <c r="H37072">
        <v>0</v>
      </c>
      <c r="I37072">
        <v>39.280948915928903</v>
      </c>
      <c r="J37072">
        <v>113116</v>
      </c>
    </row>
    <row r="37073" spans="1:10" x14ac:dyDescent="0.25">
      <c r="A37073">
        <v>25</v>
      </c>
      <c r="B37073">
        <v>2019</v>
      </c>
      <c r="C37073">
        <v>3</v>
      </c>
      <c r="D37073">
        <v>1</v>
      </c>
      <c r="E37073">
        <v>1</v>
      </c>
      <c r="F37073">
        <v>4</v>
      </c>
      <c r="G37073">
        <v>159839</v>
      </c>
      <c r="H37073">
        <v>0</v>
      </c>
      <c r="I37073">
        <v>39.280948915928903</v>
      </c>
      <c r="J37073">
        <v>203821</v>
      </c>
    </row>
    <row r="37074" spans="1:10" x14ac:dyDescent="0.25">
      <c r="A37074">
        <v>25</v>
      </c>
      <c r="B37074">
        <v>2019</v>
      </c>
      <c r="C37074">
        <v>3</v>
      </c>
      <c r="D37074">
        <v>1</v>
      </c>
      <c r="E37074">
        <v>2</v>
      </c>
      <c r="F37074">
        <v>1</v>
      </c>
      <c r="G37074">
        <v>360486</v>
      </c>
      <c r="H37074">
        <v>0</v>
      </c>
      <c r="I37074">
        <v>43.089691958850899</v>
      </c>
      <c r="J37074">
        <v>426065</v>
      </c>
    </row>
    <row r="37075" spans="1:10" x14ac:dyDescent="0.25">
      <c r="A37075">
        <v>25</v>
      </c>
      <c r="B37075">
        <v>2019</v>
      </c>
      <c r="C37075">
        <v>3</v>
      </c>
      <c r="D37075">
        <v>1</v>
      </c>
      <c r="E37075">
        <v>2</v>
      </c>
      <c r="F37075">
        <v>2</v>
      </c>
      <c r="G37075">
        <v>360486</v>
      </c>
      <c r="H37075">
        <v>0</v>
      </c>
      <c r="I37075">
        <v>43.089691958850899</v>
      </c>
      <c r="J37075">
        <v>99233</v>
      </c>
    </row>
    <row r="37076" spans="1:10" x14ac:dyDescent="0.25">
      <c r="A37076">
        <v>25</v>
      </c>
      <c r="B37076">
        <v>2019</v>
      </c>
      <c r="C37076">
        <v>3</v>
      </c>
      <c r="D37076">
        <v>1</v>
      </c>
      <c r="E37076">
        <v>2</v>
      </c>
      <c r="F37076">
        <v>3</v>
      </c>
      <c r="G37076">
        <v>360486</v>
      </c>
      <c r="H37076">
        <v>0</v>
      </c>
      <c r="I37076">
        <v>43.089691958850899</v>
      </c>
      <c r="J37076">
        <v>113116</v>
      </c>
    </row>
    <row r="37077" spans="1:10" x14ac:dyDescent="0.25">
      <c r="A37077">
        <v>25</v>
      </c>
      <c r="B37077">
        <v>2019</v>
      </c>
      <c r="C37077">
        <v>3</v>
      </c>
      <c r="D37077">
        <v>1</v>
      </c>
      <c r="E37077">
        <v>2</v>
      </c>
      <c r="F37077">
        <v>4</v>
      </c>
      <c r="G37077">
        <v>360486</v>
      </c>
      <c r="H37077">
        <v>0</v>
      </c>
      <c r="I37077">
        <v>43.089691958850899</v>
      </c>
      <c r="J37077">
        <v>203821</v>
      </c>
    </row>
    <row r="37078" spans="1:10" x14ac:dyDescent="0.25">
      <c r="A37078">
        <v>25</v>
      </c>
      <c r="B37078">
        <v>2019</v>
      </c>
      <c r="C37078">
        <v>3</v>
      </c>
      <c r="D37078">
        <v>1</v>
      </c>
      <c r="E37078">
        <v>3</v>
      </c>
      <c r="F37078">
        <v>1</v>
      </c>
      <c r="G37078">
        <v>277838</v>
      </c>
      <c r="H37078">
        <v>0</v>
      </c>
      <c r="I37078">
        <v>43.321923857173999</v>
      </c>
      <c r="J37078">
        <v>426065</v>
      </c>
    </row>
    <row r="37079" spans="1:10" x14ac:dyDescent="0.25">
      <c r="A37079">
        <v>25</v>
      </c>
      <c r="B37079">
        <v>2019</v>
      </c>
      <c r="C37079">
        <v>3</v>
      </c>
      <c r="D37079">
        <v>1</v>
      </c>
      <c r="E37079">
        <v>3</v>
      </c>
      <c r="F37079">
        <v>2</v>
      </c>
      <c r="G37079">
        <v>277838</v>
      </c>
      <c r="H37079">
        <v>0</v>
      </c>
      <c r="I37079">
        <v>43.321923857173999</v>
      </c>
      <c r="J37079">
        <v>99233</v>
      </c>
    </row>
    <row r="37080" spans="1:10" x14ac:dyDescent="0.25">
      <c r="A37080">
        <v>25</v>
      </c>
      <c r="B37080">
        <v>2019</v>
      </c>
      <c r="C37080">
        <v>3</v>
      </c>
      <c r="D37080">
        <v>1</v>
      </c>
      <c r="E37080">
        <v>3</v>
      </c>
      <c r="F37080">
        <v>3</v>
      </c>
      <c r="G37080">
        <v>277838</v>
      </c>
      <c r="H37080">
        <v>0</v>
      </c>
      <c r="I37080">
        <v>43.321923857173999</v>
      </c>
      <c r="J37080">
        <v>113116</v>
      </c>
    </row>
    <row r="37081" spans="1:10" x14ac:dyDescent="0.25">
      <c r="A37081">
        <v>25</v>
      </c>
      <c r="B37081">
        <v>2019</v>
      </c>
      <c r="C37081">
        <v>3</v>
      </c>
      <c r="D37081">
        <v>1</v>
      </c>
      <c r="E37081">
        <v>3</v>
      </c>
      <c r="F37081">
        <v>4</v>
      </c>
      <c r="G37081">
        <v>277838</v>
      </c>
      <c r="H37081">
        <v>0</v>
      </c>
      <c r="I37081">
        <v>43.321923857173999</v>
      </c>
      <c r="J37081">
        <v>203821</v>
      </c>
    </row>
    <row r="37082" spans="1:10" x14ac:dyDescent="0.25">
      <c r="A37082">
        <v>25</v>
      </c>
      <c r="B37082">
        <v>2019</v>
      </c>
      <c r="C37082">
        <v>3</v>
      </c>
      <c r="D37082">
        <v>1</v>
      </c>
      <c r="E37082">
        <v>4</v>
      </c>
      <c r="F37082">
        <v>1</v>
      </c>
      <c r="G37082">
        <v>43952</v>
      </c>
      <c r="H37082">
        <v>0</v>
      </c>
      <c r="I37082">
        <v>40.1280763203982</v>
      </c>
      <c r="J37082">
        <v>426065</v>
      </c>
    </row>
    <row r="37083" spans="1:10" x14ac:dyDescent="0.25">
      <c r="A37083">
        <v>25</v>
      </c>
      <c r="B37083">
        <v>2019</v>
      </c>
      <c r="C37083">
        <v>3</v>
      </c>
      <c r="D37083">
        <v>1</v>
      </c>
      <c r="E37083">
        <v>4</v>
      </c>
      <c r="F37083">
        <v>2</v>
      </c>
      <c r="G37083">
        <v>43952</v>
      </c>
      <c r="H37083">
        <v>0</v>
      </c>
      <c r="I37083">
        <v>40.1280763203982</v>
      </c>
      <c r="J37083">
        <v>99233</v>
      </c>
    </row>
    <row r="37084" spans="1:10" x14ac:dyDescent="0.25">
      <c r="A37084">
        <v>25</v>
      </c>
      <c r="B37084">
        <v>2019</v>
      </c>
      <c r="C37084">
        <v>3</v>
      </c>
      <c r="D37084">
        <v>1</v>
      </c>
      <c r="E37084">
        <v>4</v>
      </c>
      <c r="F37084">
        <v>3</v>
      </c>
      <c r="G37084">
        <v>43952</v>
      </c>
      <c r="H37084">
        <v>0</v>
      </c>
      <c r="I37084">
        <v>40.1280763203982</v>
      </c>
      <c r="J37084">
        <v>113116</v>
      </c>
    </row>
    <row r="37085" spans="1:10" x14ac:dyDescent="0.25">
      <c r="A37085">
        <v>25</v>
      </c>
      <c r="B37085">
        <v>2019</v>
      </c>
      <c r="C37085">
        <v>3</v>
      </c>
      <c r="D37085">
        <v>1</v>
      </c>
      <c r="E37085">
        <v>4</v>
      </c>
      <c r="F37085">
        <v>4</v>
      </c>
      <c r="G37085">
        <v>43952</v>
      </c>
      <c r="H37085">
        <v>0</v>
      </c>
      <c r="I37085">
        <v>40.1280763203982</v>
      </c>
      <c r="J37085">
        <v>203821</v>
      </c>
    </row>
    <row r="37086" spans="1:10" x14ac:dyDescent="0.25">
      <c r="A37086">
        <v>25</v>
      </c>
      <c r="B37086">
        <v>2019</v>
      </c>
      <c r="C37086">
        <v>3</v>
      </c>
      <c r="D37086">
        <v>1</v>
      </c>
      <c r="E37086">
        <v>5</v>
      </c>
      <c r="F37086">
        <v>1</v>
      </c>
      <c r="G37086">
        <v>120</v>
      </c>
      <c r="H37086">
        <v>0</v>
      </c>
      <c r="I37086">
        <v>74</v>
      </c>
      <c r="J37086">
        <v>426065</v>
      </c>
    </row>
    <row r="37087" spans="1:10" x14ac:dyDescent="0.25">
      <c r="A37087">
        <v>25</v>
      </c>
      <c r="B37087">
        <v>2019</v>
      </c>
      <c r="C37087">
        <v>3</v>
      </c>
      <c r="D37087">
        <v>1</v>
      </c>
      <c r="E37087">
        <v>5</v>
      </c>
      <c r="F37087">
        <v>2</v>
      </c>
      <c r="G37087">
        <v>120</v>
      </c>
      <c r="H37087">
        <v>0</v>
      </c>
      <c r="I37087">
        <v>74</v>
      </c>
      <c r="J37087">
        <v>99233</v>
      </c>
    </row>
    <row r="37088" spans="1:10" x14ac:dyDescent="0.25">
      <c r="A37088">
        <v>25</v>
      </c>
      <c r="B37088">
        <v>2019</v>
      </c>
      <c r="C37088">
        <v>3</v>
      </c>
      <c r="D37088">
        <v>1</v>
      </c>
      <c r="E37088">
        <v>5</v>
      </c>
      <c r="F37088">
        <v>3</v>
      </c>
      <c r="G37088">
        <v>120</v>
      </c>
      <c r="H37088">
        <v>0</v>
      </c>
      <c r="I37088">
        <v>74</v>
      </c>
      <c r="J37088">
        <v>113116</v>
      </c>
    </row>
    <row r="37089" spans="1:10" x14ac:dyDescent="0.25">
      <c r="A37089">
        <v>25</v>
      </c>
      <c r="B37089">
        <v>2019</v>
      </c>
      <c r="C37089">
        <v>3</v>
      </c>
      <c r="D37089">
        <v>1</v>
      </c>
      <c r="E37089">
        <v>5</v>
      </c>
      <c r="F37089">
        <v>4</v>
      </c>
      <c r="G37089">
        <v>120</v>
      </c>
      <c r="H37089">
        <v>0</v>
      </c>
      <c r="I37089">
        <v>74</v>
      </c>
      <c r="J37089">
        <v>203821</v>
      </c>
    </row>
    <row r="37090" spans="1:10" x14ac:dyDescent="0.25">
      <c r="A37090">
        <v>25</v>
      </c>
      <c r="B37090">
        <v>2019</v>
      </c>
      <c r="C37090">
        <v>3</v>
      </c>
      <c r="D37090">
        <v>2</v>
      </c>
      <c r="E37090">
        <v>1</v>
      </c>
      <c r="F37090">
        <v>1</v>
      </c>
      <c r="G37090">
        <v>86134</v>
      </c>
      <c r="H37090">
        <v>21938</v>
      </c>
      <c r="I37090">
        <v>35.053188745906098</v>
      </c>
      <c r="J37090">
        <v>326095</v>
      </c>
    </row>
    <row r="37091" spans="1:10" x14ac:dyDescent="0.25">
      <c r="A37091">
        <v>25</v>
      </c>
      <c r="B37091">
        <v>2019</v>
      </c>
      <c r="C37091">
        <v>3</v>
      </c>
      <c r="D37091">
        <v>2</v>
      </c>
      <c r="E37091">
        <v>1</v>
      </c>
      <c r="F37091">
        <v>2</v>
      </c>
      <c r="G37091">
        <v>86134</v>
      </c>
      <c r="H37091">
        <v>21938</v>
      </c>
      <c r="I37091">
        <v>35.053188745906098</v>
      </c>
      <c r="J37091">
        <v>63091</v>
      </c>
    </row>
    <row r="37092" spans="1:10" x14ac:dyDescent="0.25">
      <c r="A37092">
        <v>25</v>
      </c>
      <c r="B37092">
        <v>2019</v>
      </c>
      <c r="C37092">
        <v>3</v>
      </c>
      <c r="D37092">
        <v>2</v>
      </c>
      <c r="E37092">
        <v>1</v>
      </c>
      <c r="F37092">
        <v>3</v>
      </c>
      <c r="G37092">
        <v>86134</v>
      </c>
      <c r="H37092">
        <v>21938</v>
      </c>
      <c r="I37092">
        <v>35.053188745906098</v>
      </c>
      <c r="J37092">
        <v>62853</v>
      </c>
    </row>
    <row r="37093" spans="1:10" x14ac:dyDescent="0.25">
      <c r="A37093">
        <v>25</v>
      </c>
      <c r="B37093">
        <v>2019</v>
      </c>
      <c r="C37093">
        <v>3</v>
      </c>
      <c r="D37093">
        <v>2</v>
      </c>
      <c r="E37093">
        <v>1</v>
      </c>
      <c r="F37093">
        <v>4</v>
      </c>
      <c r="G37093">
        <v>86134</v>
      </c>
      <c r="H37093">
        <v>21938</v>
      </c>
      <c r="I37093">
        <v>35.053188745906098</v>
      </c>
      <c r="J37093">
        <v>94893</v>
      </c>
    </row>
    <row r="37094" spans="1:10" x14ac:dyDescent="0.25">
      <c r="A37094">
        <v>25</v>
      </c>
      <c r="B37094">
        <v>2019</v>
      </c>
      <c r="C37094">
        <v>3</v>
      </c>
      <c r="D37094">
        <v>2</v>
      </c>
      <c r="E37094">
        <v>2</v>
      </c>
      <c r="F37094">
        <v>1</v>
      </c>
      <c r="G37094">
        <v>254868</v>
      </c>
      <c r="H37094">
        <v>198463</v>
      </c>
      <c r="I37094">
        <v>35.493356917609802</v>
      </c>
      <c r="J37094">
        <v>326095</v>
      </c>
    </row>
    <row r="37095" spans="1:10" x14ac:dyDescent="0.25">
      <c r="A37095">
        <v>25</v>
      </c>
      <c r="B37095">
        <v>2019</v>
      </c>
      <c r="C37095">
        <v>3</v>
      </c>
      <c r="D37095">
        <v>2</v>
      </c>
      <c r="E37095">
        <v>2</v>
      </c>
      <c r="F37095">
        <v>2</v>
      </c>
      <c r="G37095">
        <v>254868</v>
      </c>
      <c r="H37095">
        <v>198463</v>
      </c>
      <c r="I37095">
        <v>35.493356917609802</v>
      </c>
      <c r="J37095">
        <v>63091</v>
      </c>
    </row>
    <row r="37096" spans="1:10" x14ac:dyDescent="0.25">
      <c r="A37096">
        <v>25</v>
      </c>
      <c r="B37096">
        <v>2019</v>
      </c>
      <c r="C37096">
        <v>3</v>
      </c>
      <c r="D37096">
        <v>2</v>
      </c>
      <c r="E37096">
        <v>2</v>
      </c>
      <c r="F37096">
        <v>3</v>
      </c>
      <c r="G37096">
        <v>254868</v>
      </c>
      <c r="H37096">
        <v>198463</v>
      </c>
      <c r="I37096">
        <v>35.493356917609802</v>
      </c>
      <c r="J37096">
        <v>62853</v>
      </c>
    </row>
    <row r="37097" spans="1:10" x14ac:dyDescent="0.25">
      <c r="A37097">
        <v>25</v>
      </c>
      <c r="B37097">
        <v>2019</v>
      </c>
      <c r="C37097">
        <v>3</v>
      </c>
      <c r="D37097">
        <v>2</v>
      </c>
      <c r="E37097">
        <v>2</v>
      </c>
      <c r="F37097">
        <v>4</v>
      </c>
      <c r="G37097">
        <v>254868</v>
      </c>
      <c r="H37097">
        <v>198463</v>
      </c>
      <c r="I37097">
        <v>35.493356917609802</v>
      </c>
      <c r="J37097">
        <v>94893</v>
      </c>
    </row>
    <row r="37098" spans="1:10" x14ac:dyDescent="0.25">
      <c r="A37098">
        <v>25</v>
      </c>
      <c r="B37098">
        <v>2019</v>
      </c>
      <c r="C37098">
        <v>3</v>
      </c>
      <c r="D37098">
        <v>2</v>
      </c>
      <c r="E37098">
        <v>3</v>
      </c>
      <c r="F37098">
        <v>1</v>
      </c>
      <c r="G37098">
        <v>185535</v>
      </c>
      <c r="H37098">
        <v>172828</v>
      </c>
      <c r="I37098">
        <v>34.149223356508003</v>
      </c>
      <c r="J37098">
        <v>326095</v>
      </c>
    </row>
    <row r="37099" spans="1:10" x14ac:dyDescent="0.25">
      <c r="A37099">
        <v>25</v>
      </c>
      <c r="B37099">
        <v>2019</v>
      </c>
      <c r="C37099">
        <v>3</v>
      </c>
      <c r="D37099">
        <v>2</v>
      </c>
      <c r="E37099">
        <v>3</v>
      </c>
      <c r="F37099">
        <v>2</v>
      </c>
      <c r="G37099">
        <v>185535</v>
      </c>
      <c r="H37099">
        <v>172828</v>
      </c>
      <c r="I37099">
        <v>34.149223356508003</v>
      </c>
      <c r="J37099">
        <v>63091</v>
      </c>
    </row>
    <row r="37100" spans="1:10" x14ac:dyDescent="0.25">
      <c r="A37100">
        <v>25</v>
      </c>
      <c r="B37100">
        <v>2019</v>
      </c>
      <c r="C37100">
        <v>3</v>
      </c>
      <c r="D37100">
        <v>2</v>
      </c>
      <c r="E37100">
        <v>3</v>
      </c>
      <c r="F37100">
        <v>3</v>
      </c>
      <c r="G37100">
        <v>185535</v>
      </c>
      <c r="H37100">
        <v>172828</v>
      </c>
      <c r="I37100">
        <v>34.149223356508003</v>
      </c>
      <c r="J37100">
        <v>62853</v>
      </c>
    </row>
    <row r="37101" spans="1:10" x14ac:dyDescent="0.25">
      <c r="A37101">
        <v>25</v>
      </c>
      <c r="B37101">
        <v>2019</v>
      </c>
      <c r="C37101">
        <v>3</v>
      </c>
      <c r="D37101">
        <v>2</v>
      </c>
      <c r="E37101">
        <v>3</v>
      </c>
      <c r="F37101">
        <v>4</v>
      </c>
      <c r="G37101">
        <v>185535</v>
      </c>
      <c r="H37101">
        <v>172828</v>
      </c>
      <c r="I37101">
        <v>34.149223356508003</v>
      </c>
      <c r="J37101">
        <v>94893</v>
      </c>
    </row>
    <row r="37102" spans="1:10" x14ac:dyDescent="0.25">
      <c r="A37102">
        <v>25</v>
      </c>
      <c r="B37102">
        <v>2019</v>
      </c>
      <c r="C37102">
        <v>3</v>
      </c>
      <c r="D37102">
        <v>2</v>
      </c>
      <c r="E37102">
        <v>4</v>
      </c>
      <c r="F37102">
        <v>1</v>
      </c>
      <c r="G37102">
        <v>20275</v>
      </c>
      <c r="H37102">
        <v>19613</v>
      </c>
      <c r="I37102">
        <v>26.865657568238198</v>
      </c>
      <c r="J37102">
        <v>326095</v>
      </c>
    </row>
    <row r="37103" spans="1:10" x14ac:dyDescent="0.25">
      <c r="A37103">
        <v>25</v>
      </c>
      <c r="B37103">
        <v>2019</v>
      </c>
      <c r="C37103">
        <v>3</v>
      </c>
      <c r="D37103">
        <v>2</v>
      </c>
      <c r="E37103">
        <v>4</v>
      </c>
      <c r="F37103">
        <v>2</v>
      </c>
      <c r="G37103">
        <v>20275</v>
      </c>
      <c r="H37103">
        <v>19613</v>
      </c>
      <c r="I37103">
        <v>26.865657568238198</v>
      </c>
      <c r="J37103">
        <v>63091</v>
      </c>
    </row>
    <row r="37104" spans="1:10" x14ac:dyDescent="0.25">
      <c r="A37104">
        <v>25</v>
      </c>
      <c r="B37104">
        <v>2019</v>
      </c>
      <c r="C37104">
        <v>3</v>
      </c>
      <c r="D37104">
        <v>2</v>
      </c>
      <c r="E37104">
        <v>4</v>
      </c>
      <c r="F37104">
        <v>3</v>
      </c>
      <c r="G37104">
        <v>20275</v>
      </c>
      <c r="H37104">
        <v>19613</v>
      </c>
      <c r="I37104">
        <v>26.865657568238198</v>
      </c>
      <c r="J37104">
        <v>62853</v>
      </c>
    </row>
    <row r="37105" spans="1:10" x14ac:dyDescent="0.25">
      <c r="A37105">
        <v>25</v>
      </c>
      <c r="B37105">
        <v>2019</v>
      </c>
      <c r="C37105">
        <v>3</v>
      </c>
      <c r="D37105">
        <v>2</v>
      </c>
      <c r="E37105">
        <v>4</v>
      </c>
      <c r="F37105">
        <v>4</v>
      </c>
      <c r="G37105">
        <v>20275</v>
      </c>
      <c r="H37105">
        <v>19613</v>
      </c>
      <c r="I37105">
        <v>26.865657568238198</v>
      </c>
      <c r="J37105">
        <v>94893</v>
      </c>
    </row>
    <row r="37106" spans="1:10" x14ac:dyDescent="0.25">
      <c r="A37106">
        <v>25</v>
      </c>
      <c r="B37106">
        <v>2019</v>
      </c>
      <c r="C37106">
        <v>3</v>
      </c>
      <c r="D37106">
        <v>2</v>
      </c>
      <c r="E37106">
        <v>5</v>
      </c>
      <c r="F37106">
        <v>1</v>
      </c>
      <c r="G37106">
        <v>120</v>
      </c>
      <c r="H37106">
        <v>120</v>
      </c>
      <c r="I37106">
        <v>40</v>
      </c>
      <c r="J37106">
        <v>326095</v>
      </c>
    </row>
    <row r="37107" spans="1:10" x14ac:dyDescent="0.25">
      <c r="A37107">
        <v>25</v>
      </c>
      <c r="B37107">
        <v>2019</v>
      </c>
      <c r="C37107">
        <v>3</v>
      </c>
      <c r="D37107">
        <v>2</v>
      </c>
      <c r="E37107">
        <v>5</v>
      </c>
      <c r="F37107">
        <v>2</v>
      </c>
      <c r="G37107">
        <v>120</v>
      </c>
      <c r="H37107">
        <v>120</v>
      </c>
      <c r="I37107">
        <v>40</v>
      </c>
      <c r="J37107">
        <v>63091</v>
      </c>
    </row>
    <row r="37108" spans="1:10" x14ac:dyDescent="0.25">
      <c r="A37108">
        <v>25</v>
      </c>
      <c r="B37108">
        <v>2019</v>
      </c>
      <c r="C37108">
        <v>3</v>
      </c>
      <c r="D37108">
        <v>2</v>
      </c>
      <c r="E37108">
        <v>5</v>
      </c>
      <c r="F37108">
        <v>3</v>
      </c>
      <c r="G37108">
        <v>120</v>
      </c>
      <c r="H37108">
        <v>120</v>
      </c>
      <c r="I37108">
        <v>40</v>
      </c>
      <c r="J37108">
        <v>62853</v>
      </c>
    </row>
    <row r="37109" spans="1:10" x14ac:dyDescent="0.25">
      <c r="A37109">
        <v>25</v>
      </c>
      <c r="B37109">
        <v>2019</v>
      </c>
      <c r="C37109">
        <v>3</v>
      </c>
      <c r="D37109">
        <v>2</v>
      </c>
      <c r="E37109">
        <v>5</v>
      </c>
      <c r="F37109">
        <v>4</v>
      </c>
      <c r="G37109">
        <v>120</v>
      </c>
      <c r="H37109">
        <v>120</v>
      </c>
      <c r="I37109">
        <v>40</v>
      </c>
      <c r="J37109">
        <v>94893</v>
      </c>
    </row>
    <row r="37110" spans="1:10" x14ac:dyDescent="0.25">
      <c r="A37110">
        <v>25</v>
      </c>
      <c r="B37110">
        <v>2019</v>
      </c>
      <c r="C37110">
        <v>4</v>
      </c>
      <c r="D37110">
        <v>1</v>
      </c>
      <c r="E37110">
        <v>1</v>
      </c>
      <c r="F37110">
        <v>1</v>
      </c>
      <c r="G37110">
        <v>156344</v>
      </c>
      <c r="H37110">
        <v>0</v>
      </c>
      <c r="I37110">
        <v>37.892369329134901</v>
      </c>
      <c r="J37110">
        <v>428025</v>
      </c>
    </row>
    <row r="37111" spans="1:10" x14ac:dyDescent="0.25">
      <c r="A37111">
        <v>25</v>
      </c>
      <c r="B37111">
        <v>2019</v>
      </c>
      <c r="C37111">
        <v>4</v>
      </c>
      <c r="D37111">
        <v>1</v>
      </c>
      <c r="E37111">
        <v>1</v>
      </c>
      <c r="F37111">
        <v>2</v>
      </c>
      <c r="G37111">
        <v>156344</v>
      </c>
      <c r="H37111">
        <v>0</v>
      </c>
      <c r="I37111">
        <v>37.892369329134901</v>
      </c>
      <c r="J37111">
        <v>100472</v>
      </c>
    </row>
    <row r="37112" spans="1:10" x14ac:dyDescent="0.25">
      <c r="A37112">
        <v>25</v>
      </c>
      <c r="B37112">
        <v>2019</v>
      </c>
      <c r="C37112">
        <v>4</v>
      </c>
      <c r="D37112">
        <v>1</v>
      </c>
      <c r="E37112">
        <v>1</v>
      </c>
      <c r="F37112">
        <v>3</v>
      </c>
      <c r="G37112">
        <v>156344</v>
      </c>
      <c r="H37112">
        <v>0</v>
      </c>
      <c r="I37112">
        <v>37.892369329134901</v>
      </c>
      <c r="J37112">
        <v>113675</v>
      </c>
    </row>
    <row r="37113" spans="1:10" x14ac:dyDescent="0.25">
      <c r="A37113">
        <v>25</v>
      </c>
      <c r="B37113">
        <v>2019</v>
      </c>
      <c r="C37113">
        <v>4</v>
      </c>
      <c r="D37113">
        <v>1</v>
      </c>
      <c r="E37113">
        <v>1</v>
      </c>
      <c r="F37113">
        <v>4</v>
      </c>
      <c r="G37113">
        <v>156344</v>
      </c>
      <c r="H37113">
        <v>0</v>
      </c>
      <c r="I37113">
        <v>37.892369329134901</v>
      </c>
      <c r="J37113">
        <v>208993</v>
      </c>
    </row>
    <row r="37114" spans="1:10" x14ac:dyDescent="0.25">
      <c r="A37114">
        <v>25</v>
      </c>
      <c r="B37114">
        <v>2019</v>
      </c>
      <c r="C37114">
        <v>4</v>
      </c>
      <c r="D37114">
        <v>1</v>
      </c>
      <c r="E37114">
        <v>2</v>
      </c>
      <c r="F37114">
        <v>1</v>
      </c>
      <c r="G37114">
        <v>364548</v>
      </c>
      <c r="H37114">
        <v>0</v>
      </c>
      <c r="I37114">
        <v>43.652841128393803</v>
      </c>
      <c r="J37114">
        <v>428025</v>
      </c>
    </row>
    <row r="37115" spans="1:10" x14ac:dyDescent="0.25">
      <c r="A37115">
        <v>25</v>
      </c>
      <c r="B37115">
        <v>2019</v>
      </c>
      <c r="C37115">
        <v>4</v>
      </c>
      <c r="D37115">
        <v>1</v>
      </c>
      <c r="E37115">
        <v>2</v>
      </c>
      <c r="F37115">
        <v>2</v>
      </c>
      <c r="G37115">
        <v>364548</v>
      </c>
      <c r="H37115">
        <v>0</v>
      </c>
      <c r="I37115">
        <v>43.652841128393803</v>
      </c>
      <c r="J37115">
        <v>100472</v>
      </c>
    </row>
    <row r="37116" spans="1:10" x14ac:dyDescent="0.25">
      <c r="A37116">
        <v>25</v>
      </c>
      <c r="B37116">
        <v>2019</v>
      </c>
      <c r="C37116">
        <v>4</v>
      </c>
      <c r="D37116">
        <v>1</v>
      </c>
      <c r="E37116">
        <v>2</v>
      </c>
      <c r="F37116">
        <v>3</v>
      </c>
      <c r="G37116">
        <v>364548</v>
      </c>
      <c r="H37116">
        <v>0</v>
      </c>
      <c r="I37116">
        <v>43.652841128393803</v>
      </c>
      <c r="J37116">
        <v>113675</v>
      </c>
    </row>
    <row r="37117" spans="1:10" x14ac:dyDescent="0.25">
      <c r="A37117">
        <v>25</v>
      </c>
      <c r="B37117">
        <v>2019</v>
      </c>
      <c r="C37117">
        <v>4</v>
      </c>
      <c r="D37117">
        <v>1</v>
      </c>
      <c r="E37117">
        <v>2</v>
      </c>
      <c r="F37117">
        <v>4</v>
      </c>
      <c r="G37117">
        <v>364548</v>
      </c>
      <c r="H37117">
        <v>0</v>
      </c>
      <c r="I37117">
        <v>43.652841128393803</v>
      </c>
      <c r="J37117">
        <v>208993</v>
      </c>
    </row>
    <row r="37118" spans="1:10" x14ac:dyDescent="0.25">
      <c r="A37118">
        <v>25</v>
      </c>
      <c r="B37118">
        <v>2019</v>
      </c>
      <c r="C37118">
        <v>4</v>
      </c>
      <c r="D37118">
        <v>1</v>
      </c>
      <c r="E37118">
        <v>3</v>
      </c>
      <c r="F37118">
        <v>1</v>
      </c>
      <c r="G37118">
        <v>282672</v>
      </c>
      <c r="H37118">
        <v>0</v>
      </c>
      <c r="I37118">
        <v>41.9630273157738</v>
      </c>
      <c r="J37118">
        <v>428025</v>
      </c>
    </row>
    <row r="37119" spans="1:10" x14ac:dyDescent="0.25">
      <c r="A37119">
        <v>25</v>
      </c>
      <c r="B37119">
        <v>2019</v>
      </c>
      <c r="C37119">
        <v>4</v>
      </c>
      <c r="D37119">
        <v>1</v>
      </c>
      <c r="E37119">
        <v>3</v>
      </c>
      <c r="F37119">
        <v>2</v>
      </c>
      <c r="G37119">
        <v>282672</v>
      </c>
      <c r="H37119">
        <v>0</v>
      </c>
      <c r="I37119">
        <v>41.9630273157738</v>
      </c>
      <c r="J37119">
        <v>100472</v>
      </c>
    </row>
    <row r="37120" spans="1:10" x14ac:dyDescent="0.25">
      <c r="A37120">
        <v>25</v>
      </c>
      <c r="B37120">
        <v>2019</v>
      </c>
      <c r="C37120">
        <v>4</v>
      </c>
      <c r="D37120">
        <v>1</v>
      </c>
      <c r="E37120">
        <v>3</v>
      </c>
      <c r="F37120">
        <v>3</v>
      </c>
      <c r="G37120">
        <v>282672</v>
      </c>
      <c r="H37120">
        <v>0</v>
      </c>
      <c r="I37120">
        <v>41.9630273157738</v>
      </c>
      <c r="J37120">
        <v>113675</v>
      </c>
    </row>
    <row r="37121" spans="1:10" x14ac:dyDescent="0.25">
      <c r="A37121">
        <v>25</v>
      </c>
      <c r="B37121">
        <v>2019</v>
      </c>
      <c r="C37121">
        <v>4</v>
      </c>
      <c r="D37121">
        <v>1</v>
      </c>
      <c r="E37121">
        <v>3</v>
      </c>
      <c r="F37121">
        <v>4</v>
      </c>
      <c r="G37121">
        <v>282672</v>
      </c>
      <c r="H37121">
        <v>0</v>
      </c>
      <c r="I37121">
        <v>41.9630273157738</v>
      </c>
      <c r="J37121">
        <v>208993</v>
      </c>
    </row>
    <row r="37122" spans="1:10" x14ac:dyDescent="0.25">
      <c r="A37122">
        <v>25</v>
      </c>
      <c r="B37122">
        <v>2019</v>
      </c>
      <c r="C37122">
        <v>4</v>
      </c>
      <c r="D37122">
        <v>1</v>
      </c>
      <c r="E37122">
        <v>4</v>
      </c>
      <c r="F37122">
        <v>1</v>
      </c>
      <c r="G37122">
        <v>47601</v>
      </c>
      <c r="H37122">
        <v>0</v>
      </c>
      <c r="I37122">
        <v>42.973515628358903</v>
      </c>
      <c r="J37122">
        <v>428025</v>
      </c>
    </row>
    <row r="37123" spans="1:10" x14ac:dyDescent="0.25">
      <c r="A37123">
        <v>25</v>
      </c>
      <c r="B37123">
        <v>2019</v>
      </c>
      <c r="C37123">
        <v>4</v>
      </c>
      <c r="D37123">
        <v>1</v>
      </c>
      <c r="E37123">
        <v>4</v>
      </c>
      <c r="F37123">
        <v>2</v>
      </c>
      <c r="G37123">
        <v>47601</v>
      </c>
      <c r="H37123">
        <v>0</v>
      </c>
      <c r="I37123">
        <v>42.973515628358903</v>
      </c>
      <c r="J37123">
        <v>100472</v>
      </c>
    </row>
    <row r="37124" spans="1:10" x14ac:dyDescent="0.25">
      <c r="A37124">
        <v>25</v>
      </c>
      <c r="B37124">
        <v>2019</v>
      </c>
      <c r="C37124">
        <v>4</v>
      </c>
      <c r="D37124">
        <v>1</v>
      </c>
      <c r="E37124">
        <v>4</v>
      </c>
      <c r="F37124">
        <v>3</v>
      </c>
      <c r="G37124">
        <v>47601</v>
      </c>
      <c r="H37124">
        <v>0</v>
      </c>
      <c r="I37124">
        <v>42.973515628358903</v>
      </c>
      <c r="J37124">
        <v>113675</v>
      </c>
    </row>
    <row r="37125" spans="1:10" x14ac:dyDescent="0.25">
      <c r="A37125">
        <v>25</v>
      </c>
      <c r="B37125">
        <v>2019</v>
      </c>
      <c r="C37125">
        <v>4</v>
      </c>
      <c r="D37125">
        <v>1</v>
      </c>
      <c r="E37125">
        <v>4</v>
      </c>
      <c r="F37125">
        <v>4</v>
      </c>
      <c r="G37125">
        <v>47601</v>
      </c>
      <c r="H37125">
        <v>0</v>
      </c>
      <c r="I37125">
        <v>42.973515628358903</v>
      </c>
      <c r="J37125">
        <v>208993</v>
      </c>
    </row>
    <row r="37126" spans="1:10" x14ac:dyDescent="0.25">
      <c r="A37126">
        <v>25</v>
      </c>
      <c r="B37126">
        <v>2019</v>
      </c>
      <c r="C37126">
        <v>4</v>
      </c>
      <c r="D37126">
        <v>2</v>
      </c>
      <c r="E37126">
        <v>1</v>
      </c>
      <c r="F37126">
        <v>1</v>
      </c>
      <c r="G37126">
        <v>91965</v>
      </c>
      <c r="H37126">
        <v>24727</v>
      </c>
      <c r="I37126">
        <v>36.0265216783868</v>
      </c>
      <c r="J37126">
        <v>336531</v>
      </c>
    </row>
    <row r="37127" spans="1:10" x14ac:dyDescent="0.25">
      <c r="A37127">
        <v>25</v>
      </c>
      <c r="B37127">
        <v>2019</v>
      </c>
      <c r="C37127">
        <v>4</v>
      </c>
      <c r="D37127">
        <v>2</v>
      </c>
      <c r="E37127">
        <v>1</v>
      </c>
      <c r="F37127">
        <v>2</v>
      </c>
      <c r="G37127">
        <v>91965</v>
      </c>
      <c r="H37127">
        <v>24727</v>
      </c>
      <c r="I37127">
        <v>36.0265216783868</v>
      </c>
      <c r="J37127">
        <v>64342</v>
      </c>
    </row>
    <row r="37128" spans="1:10" x14ac:dyDescent="0.25">
      <c r="A37128">
        <v>25</v>
      </c>
      <c r="B37128">
        <v>2019</v>
      </c>
      <c r="C37128">
        <v>4</v>
      </c>
      <c r="D37128">
        <v>2</v>
      </c>
      <c r="E37128">
        <v>1</v>
      </c>
      <c r="F37128">
        <v>3</v>
      </c>
      <c r="G37128">
        <v>91965</v>
      </c>
      <c r="H37128">
        <v>24727</v>
      </c>
      <c r="I37128">
        <v>36.0265216783868</v>
      </c>
      <c r="J37128">
        <v>63793</v>
      </c>
    </row>
    <row r="37129" spans="1:10" x14ac:dyDescent="0.25">
      <c r="A37129">
        <v>25</v>
      </c>
      <c r="B37129">
        <v>2019</v>
      </c>
      <c r="C37129">
        <v>4</v>
      </c>
      <c r="D37129">
        <v>2</v>
      </c>
      <c r="E37129">
        <v>1</v>
      </c>
      <c r="F37129">
        <v>4</v>
      </c>
      <c r="G37129">
        <v>91965</v>
      </c>
      <c r="H37129">
        <v>24727</v>
      </c>
      <c r="I37129">
        <v>36.0265216783868</v>
      </c>
      <c r="J37129">
        <v>98986</v>
      </c>
    </row>
    <row r="37130" spans="1:10" x14ac:dyDescent="0.25">
      <c r="A37130">
        <v>25</v>
      </c>
      <c r="B37130">
        <v>2019</v>
      </c>
      <c r="C37130">
        <v>4</v>
      </c>
      <c r="D37130">
        <v>2</v>
      </c>
      <c r="E37130">
        <v>2</v>
      </c>
      <c r="F37130">
        <v>1</v>
      </c>
      <c r="G37130">
        <v>268957</v>
      </c>
      <c r="H37130">
        <v>205252</v>
      </c>
      <c r="I37130">
        <v>36.979546088132103</v>
      </c>
      <c r="J37130">
        <v>336531</v>
      </c>
    </row>
    <row r="37131" spans="1:10" x14ac:dyDescent="0.25">
      <c r="A37131">
        <v>25</v>
      </c>
      <c r="B37131">
        <v>2019</v>
      </c>
      <c r="C37131">
        <v>4</v>
      </c>
      <c r="D37131">
        <v>2</v>
      </c>
      <c r="E37131">
        <v>2</v>
      </c>
      <c r="F37131">
        <v>2</v>
      </c>
      <c r="G37131">
        <v>268957</v>
      </c>
      <c r="H37131">
        <v>205252</v>
      </c>
      <c r="I37131">
        <v>36.979546088132103</v>
      </c>
      <c r="J37131">
        <v>64342</v>
      </c>
    </row>
    <row r="37132" spans="1:10" x14ac:dyDescent="0.25">
      <c r="A37132">
        <v>25</v>
      </c>
      <c r="B37132">
        <v>2019</v>
      </c>
      <c r="C37132">
        <v>4</v>
      </c>
      <c r="D37132">
        <v>2</v>
      </c>
      <c r="E37132">
        <v>2</v>
      </c>
      <c r="F37132">
        <v>3</v>
      </c>
      <c r="G37132">
        <v>268957</v>
      </c>
      <c r="H37132">
        <v>205252</v>
      </c>
      <c r="I37132">
        <v>36.979546088132103</v>
      </c>
      <c r="J37132">
        <v>63793</v>
      </c>
    </row>
    <row r="37133" spans="1:10" x14ac:dyDescent="0.25">
      <c r="A37133">
        <v>25</v>
      </c>
      <c r="B37133">
        <v>2019</v>
      </c>
      <c r="C37133">
        <v>4</v>
      </c>
      <c r="D37133">
        <v>2</v>
      </c>
      <c r="E37133">
        <v>2</v>
      </c>
      <c r="F37133">
        <v>4</v>
      </c>
      <c r="G37133">
        <v>268957</v>
      </c>
      <c r="H37133">
        <v>205252</v>
      </c>
      <c r="I37133">
        <v>36.979546088132103</v>
      </c>
      <c r="J37133">
        <v>98986</v>
      </c>
    </row>
    <row r="37134" spans="1:10" x14ac:dyDescent="0.25">
      <c r="A37134">
        <v>25</v>
      </c>
      <c r="B37134">
        <v>2019</v>
      </c>
      <c r="C37134">
        <v>4</v>
      </c>
      <c r="D37134">
        <v>2</v>
      </c>
      <c r="E37134">
        <v>3</v>
      </c>
      <c r="F37134">
        <v>1</v>
      </c>
      <c r="G37134">
        <v>184220</v>
      </c>
      <c r="H37134">
        <v>174240</v>
      </c>
      <c r="I37134">
        <v>35.433739096151001</v>
      </c>
      <c r="J37134">
        <v>336531</v>
      </c>
    </row>
    <row r="37135" spans="1:10" x14ac:dyDescent="0.25">
      <c r="A37135">
        <v>25</v>
      </c>
      <c r="B37135">
        <v>2019</v>
      </c>
      <c r="C37135">
        <v>4</v>
      </c>
      <c r="D37135">
        <v>2</v>
      </c>
      <c r="E37135">
        <v>3</v>
      </c>
      <c r="F37135">
        <v>2</v>
      </c>
      <c r="G37135">
        <v>184220</v>
      </c>
      <c r="H37135">
        <v>174240</v>
      </c>
      <c r="I37135">
        <v>35.433739096151001</v>
      </c>
      <c r="J37135">
        <v>64342</v>
      </c>
    </row>
    <row r="37136" spans="1:10" x14ac:dyDescent="0.25">
      <c r="A37136">
        <v>25</v>
      </c>
      <c r="B37136">
        <v>2019</v>
      </c>
      <c r="C37136">
        <v>4</v>
      </c>
      <c r="D37136">
        <v>2</v>
      </c>
      <c r="E37136">
        <v>3</v>
      </c>
      <c r="F37136">
        <v>3</v>
      </c>
      <c r="G37136">
        <v>184220</v>
      </c>
      <c r="H37136">
        <v>174240</v>
      </c>
      <c r="I37136">
        <v>35.433739096151001</v>
      </c>
      <c r="J37136">
        <v>63793</v>
      </c>
    </row>
    <row r="37137" spans="1:10" x14ac:dyDescent="0.25">
      <c r="A37137">
        <v>25</v>
      </c>
      <c r="B37137">
        <v>2019</v>
      </c>
      <c r="C37137">
        <v>4</v>
      </c>
      <c r="D37137">
        <v>2</v>
      </c>
      <c r="E37137">
        <v>3</v>
      </c>
      <c r="F37137">
        <v>4</v>
      </c>
      <c r="G37137">
        <v>184220</v>
      </c>
      <c r="H37137">
        <v>174240</v>
      </c>
      <c r="I37137">
        <v>35.433739096151001</v>
      </c>
      <c r="J37137">
        <v>98986</v>
      </c>
    </row>
    <row r="37138" spans="1:10" x14ac:dyDescent="0.25">
      <c r="A37138">
        <v>25</v>
      </c>
      <c r="B37138">
        <v>2019</v>
      </c>
      <c r="C37138">
        <v>4</v>
      </c>
      <c r="D37138">
        <v>2</v>
      </c>
      <c r="E37138">
        <v>4</v>
      </c>
      <c r="F37138">
        <v>1</v>
      </c>
      <c r="G37138">
        <v>18510</v>
      </c>
      <c r="H37138">
        <v>17554</v>
      </c>
      <c r="I37138">
        <v>27.624511082138199</v>
      </c>
      <c r="J37138">
        <v>336531</v>
      </c>
    </row>
    <row r="37139" spans="1:10" x14ac:dyDescent="0.25">
      <c r="A37139">
        <v>25</v>
      </c>
      <c r="B37139">
        <v>2019</v>
      </c>
      <c r="C37139">
        <v>4</v>
      </c>
      <c r="D37139">
        <v>2</v>
      </c>
      <c r="E37139">
        <v>4</v>
      </c>
      <c r="F37139">
        <v>2</v>
      </c>
      <c r="G37139">
        <v>18510</v>
      </c>
      <c r="H37139">
        <v>17554</v>
      </c>
      <c r="I37139">
        <v>27.624511082138199</v>
      </c>
      <c r="J37139">
        <v>64342</v>
      </c>
    </row>
    <row r="37140" spans="1:10" x14ac:dyDescent="0.25">
      <c r="A37140">
        <v>25</v>
      </c>
      <c r="B37140">
        <v>2019</v>
      </c>
      <c r="C37140">
        <v>4</v>
      </c>
      <c r="D37140">
        <v>2</v>
      </c>
      <c r="E37140">
        <v>4</v>
      </c>
      <c r="F37140">
        <v>3</v>
      </c>
      <c r="G37140">
        <v>18510</v>
      </c>
      <c r="H37140">
        <v>17554</v>
      </c>
      <c r="I37140">
        <v>27.624511082138199</v>
      </c>
      <c r="J37140">
        <v>63793</v>
      </c>
    </row>
    <row r="37141" spans="1:10" x14ac:dyDescent="0.25">
      <c r="A37141">
        <v>25</v>
      </c>
      <c r="B37141">
        <v>2019</v>
      </c>
      <c r="C37141">
        <v>4</v>
      </c>
      <c r="D37141">
        <v>2</v>
      </c>
      <c r="E37141">
        <v>4</v>
      </c>
      <c r="F37141">
        <v>4</v>
      </c>
      <c r="G37141">
        <v>18510</v>
      </c>
      <c r="H37141">
        <v>17554</v>
      </c>
      <c r="I37141">
        <v>27.624511082138199</v>
      </c>
      <c r="J37141">
        <v>98986</v>
      </c>
    </row>
    <row r="37142" spans="1:10" x14ac:dyDescent="0.25">
      <c r="A37142">
        <v>25</v>
      </c>
      <c r="B37142">
        <v>2020</v>
      </c>
      <c r="C37142">
        <v>1</v>
      </c>
      <c r="D37142">
        <v>1</v>
      </c>
      <c r="E37142">
        <v>1</v>
      </c>
      <c r="F37142">
        <v>1</v>
      </c>
      <c r="G37142">
        <v>140078</v>
      </c>
      <c r="H37142">
        <v>0</v>
      </c>
      <c r="I37142">
        <v>38.888149691311099</v>
      </c>
      <c r="J37142">
        <v>417003</v>
      </c>
    </row>
    <row r="37143" spans="1:10" x14ac:dyDescent="0.25">
      <c r="A37143">
        <v>25</v>
      </c>
      <c r="B37143">
        <v>2020</v>
      </c>
      <c r="C37143">
        <v>1</v>
      </c>
      <c r="D37143">
        <v>1</v>
      </c>
      <c r="E37143">
        <v>1</v>
      </c>
      <c r="F37143">
        <v>2</v>
      </c>
      <c r="G37143">
        <v>140078</v>
      </c>
      <c r="H37143">
        <v>0</v>
      </c>
      <c r="I37143">
        <v>38.888149691311099</v>
      </c>
      <c r="J37143">
        <v>97728</v>
      </c>
    </row>
    <row r="37144" spans="1:10" x14ac:dyDescent="0.25">
      <c r="A37144">
        <v>25</v>
      </c>
      <c r="B37144">
        <v>2020</v>
      </c>
      <c r="C37144">
        <v>1</v>
      </c>
      <c r="D37144">
        <v>1</v>
      </c>
      <c r="E37144">
        <v>1</v>
      </c>
      <c r="F37144">
        <v>3</v>
      </c>
      <c r="G37144">
        <v>140078</v>
      </c>
      <c r="H37144">
        <v>0</v>
      </c>
      <c r="I37144">
        <v>38.888149691311099</v>
      </c>
      <c r="J37144">
        <v>115100</v>
      </c>
    </row>
    <row r="37145" spans="1:10" x14ac:dyDescent="0.25">
      <c r="A37145">
        <v>25</v>
      </c>
      <c r="B37145">
        <v>2020</v>
      </c>
      <c r="C37145">
        <v>1</v>
      </c>
      <c r="D37145">
        <v>1</v>
      </c>
      <c r="E37145">
        <v>1</v>
      </c>
      <c r="F37145">
        <v>4</v>
      </c>
      <c r="G37145">
        <v>140078</v>
      </c>
      <c r="H37145">
        <v>0</v>
      </c>
      <c r="I37145">
        <v>38.888149691311099</v>
      </c>
      <c r="J37145">
        <v>213681</v>
      </c>
    </row>
    <row r="37146" spans="1:10" x14ac:dyDescent="0.25">
      <c r="A37146">
        <v>25</v>
      </c>
      <c r="B37146">
        <v>2020</v>
      </c>
      <c r="C37146">
        <v>1</v>
      </c>
      <c r="D37146">
        <v>1</v>
      </c>
      <c r="E37146">
        <v>2</v>
      </c>
      <c r="F37146">
        <v>1</v>
      </c>
      <c r="G37146">
        <v>375332</v>
      </c>
      <c r="H37146">
        <v>0</v>
      </c>
      <c r="I37146">
        <v>44.193996143261202</v>
      </c>
      <c r="J37146">
        <v>417003</v>
      </c>
    </row>
    <row r="37147" spans="1:10" x14ac:dyDescent="0.25">
      <c r="A37147">
        <v>25</v>
      </c>
      <c r="B37147">
        <v>2020</v>
      </c>
      <c r="C37147">
        <v>1</v>
      </c>
      <c r="D37147">
        <v>1</v>
      </c>
      <c r="E37147">
        <v>2</v>
      </c>
      <c r="F37147">
        <v>2</v>
      </c>
      <c r="G37147">
        <v>375332</v>
      </c>
      <c r="H37147">
        <v>0</v>
      </c>
      <c r="I37147">
        <v>44.193996143261202</v>
      </c>
      <c r="J37147">
        <v>97728</v>
      </c>
    </row>
    <row r="37148" spans="1:10" x14ac:dyDescent="0.25">
      <c r="A37148">
        <v>25</v>
      </c>
      <c r="B37148">
        <v>2020</v>
      </c>
      <c r="C37148">
        <v>1</v>
      </c>
      <c r="D37148">
        <v>1</v>
      </c>
      <c r="E37148">
        <v>2</v>
      </c>
      <c r="F37148">
        <v>3</v>
      </c>
      <c r="G37148">
        <v>375332</v>
      </c>
      <c r="H37148">
        <v>0</v>
      </c>
      <c r="I37148">
        <v>44.193996143261202</v>
      </c>
      <c r="J37148">
        <v>115100</v>
      </c>
    </row>
    <row r="37149" spans="1:10" x14ac:dyDescent="0.25">
      <c r="A37149">
        <v>25</v>
      </c>
      <c r="B37149">
        <v>2020</v>
      </c>
      <c r="C37149">
        <v>1</v>
      </c>
      <c r="D37149">
        <v>1</v>
      </c>
      <c r="E37149">
        <v>2</v>
      </c>
      <c r="F37149">
        <v>4</v>
      </c>
      <c r="G37149">
        <v>375332</v>
      </c>
      <c r="H37149">
        <v>0</v>
      </c>
      <c r="I37149">
        <v>44.193996143261202</v>
      </c>
      <c r="J37149">
        <v>213681</v>
      </c>
    </row>
    <row r="37150" spans="1:10" x14ac:dyDescent="0.25">
      <c r="A37150">
        <v>25</v>
      </c>
      <c r="B37150">
        <v>2020</v>
      </c>
      <c r="C37150">
        <v>1</v>
      </c>
      <c r="D37150">
        <v>1</v>
      </c>
      <c r="E37150">
        <v>3</v>
      </c>
      <c r="F37150">
        <v>1</v>
      </c>
      <c r="G37150">
        <v>280535</v>
      </c>
      <c r="H37150">
        <v>0</v>
      </c>
      <c r="I37150">
        <v>44.057023265927398</v>
      </c>
      <c r="J37150">
        <v>417003</v>
      </c>
    </row>
    <row r="37151" spans="1:10" x14ac:dyDescent="0.25">
      <c r="A37151">
        <v>25</v>
      </c>
      <c r="B37151">
        <v>2020</v>
      </c>
      <c r="C37151">
        <v>1</v>
      </c>
      <c r="D37151">
        <v>1</v>
      </c>
      <c r="E37151">
        <v>3</v>
      </c>
      <c r="F37151">
        <v>2</v>
      </c>
      <c r="G37151">
        <v>280535</v>
      </c>
      <c r="H37151">
        <v>0</v>
      </c>
      <c r="I37151">
        <v>44.057023265927398</v>
      </c>
      <c r="J37151">
        <v>97728</v>
      </c>
    </row>
    <row r="37152" spans="1:10" x14ac:dyDescent="0.25">
      <c r="A37152">
        <v>25</v>
      </c>
      <c r="B37152">
        <v>2020</v>
      </c>
      <c r="C37152">
        <v>1</v>
      </c>
      <c r="D37152">
        <v>1</v>
      </c>
      <c r="E37152">
        <v>3</v>
      </c>
      <c r="F37152">
        <v>3</v>
      </c>
      <c r="G37152">
        <v>280535</v>
      </c>
      <c r="H37152">
        <v>0</v>
      </c>
      <c r="I37152">
        <v>44.057023265927398</v>
      </c>
      <c r="J37152">
        <v>115100</v>
      </c>
    </row>
    <row r="37153" spans="1:10" x14ac:dyDescent="0.25">
      <c r="A37153">
        <v>25</v>
      </c>
      <c r="B37153">
        <v>2020</v>
      </c>
      <c r="C37153">
        <v>1</v>
      </c>
      <c r="D37153">
        <v>1</v>
      </c>
      <c r="E37153">
        <v>3</v>
      </c>
      <c r="F37153">
        <v>4</v>
      </c>
      <c r="G37153">
        <v>280535</v>
      </c>
      <c r="H37153">
        <v>0</v>
      </c>
      <c r="I37153">
        <v>44.057023265927398</v>
      </c>
      <c r="J37153">
        <v>213681</v>
      </c>
    </row>
    <row r="37154" spans="1:10" x14ac:dyDescent="0.25">
      <c r="A37154">
        <v>25</v>
      </c>
      <c r="B37154">
        <v>2020</v>
      </c>
      <c r="C37154">
        <v>1</v>
      </c>
      <c r="D37154">
        <v>1</v>
      </c>
      <c r="E37154">
        <v>4</v>
      </c>
      <c r="F37154">
        <v>1</v>
      </c>
      <c r="G37154">
        <v>46606</v>
      </c>
      <c r="H37154">
        <v>0</v>
      </c>
      <c r="I37154">
        <v>42.555740181268902</v>
      </c>
      <c r="J37154">
        <v>417003</v>
      </c>
    </row>
    <row r="37155" spans="1:10" x14ac:dyDescent="0.25">
      <c r="A37155">
        <v>25</v>
      </c>
      <c r="B37155">
        <v>2020</v>
      </c>
      <c r="C37155">
        <v>1</v>
      </c>
      <c r="D37155">
        <v>1</v>
      </c>
      <c r="E37155">
        <v>4</v>
      </c>
      <c r="F37155">
        <v>2</v>
      </c>
      <c r="G37155">
        <v>46606</v>
      </c>
      <c r="H37155">
        <v>0</v>
      </c>
      <c r="I37155">
        <v>42.555740181268902</v>
      </c>
      <c r="J37155">
        <v>97728</v>
      </c>
    </row>
    <row r="37156" spans="1:10" x14ac:dyDescent="0.25">
      <c r="A37156">
        <v>25</v>
      </c>
      <c r="B37156">
        <v>2020</v>
      </c>
      <c r="C37156">
        <v>1</v>
      </c>
      <c r="D37156">
        <v>1</v>
      </c>
      <c r="E37156">
        <v>4</v>
      </c>
      <c r="F37156">
        <v>3</v>
      </c>
      <c r="G37156">
        <v>46606</v>
      </c>
      <c r="H37156">
        <v>0</v>
      </c>
      <c r="I37156">
        <v>42.555740181268902</v>
      </c>
      <c r="J37156">
        <v>115100</v>
      </c>
    </row>
    <row r="37157" spans="1:10" x14ac:dyDescent="0.25">
      <c r="A37157">
        <v>25</v>
      </c>
      <c r="B37157">
        <v>2020</v>
      </c>
      <c r="C37157">
        <v>1</v>
      </c>
      <c r="D37157">
        <v>1</v>
      </c>
      <c r="E37157">
        <v>4</v>
      </c>
      <c r="F37157">
        <v>4</v>
      </c>
      <c r="G37157">
        <v>46606</v>
      </c>
      <c r="H37157">
        <v>0</v>
      </c>
      <c r="I37157">
        <v>42.555740181268902</v>
      </c>
      <c r="J37157">
        <v>213681</v>
      </c>
    </row>
    <row r="37158" spans="1:10" x14ac:dyDescent="0.25">
      <c r="A37158">
        <v>25</v>
      </c>
      <c r="B37158">
        <v>2020</v>
      </c>
      <c r="C37158">
        <v>1</v>
      </c>
      <c r="D37158">
        <v>1</v>
      </c>
      <c r="E37158">
        <v>5</v>
      </c>
      <c r="F37158">
        <v>1</v>
      </c>
      <c r="G37158">
        <v>961</v>
      </c>
      <c r="H37158">
        <v>0</v>
      </c>
      <c r="I37158">
        <v>24</v>
      </c>
      <c r="J37158">
        <v>417003</v>
      </c>
    </row>
    <row r="37159" spans="1:10" x14ac:dyDescent="0.25">
      <c r="A37159">
        <v>25</v>
      </c>
      <c r="B37159">
        <v>2020</v>
      </c>
      <c r="C37159">
        <v>1</v>
      </c>
      <c r="D37159">
        <v>1</v>
      </c>
      <c r="E37159">
        <v>5</v>
      </c>
      <c r="F37159">
        <v>2</v>
      </c>
      <c r="G37159">
        <v>961</v>
      </c>
      <c r="H37159">
        <v>0</v>
      </c>
      <c r="I37159">
        <v>24</v>
      </c>
      <c r="J37159">
        <v>97728</v>
      </c>
    </row>
    <row r="37160" spans="1:10" x14ac:dyDescent="0.25">
      <c r="A37160">
        <v>25</v>
      </c>
      <c r="B37160">
        <v>2020</v>
      </c>
      <c r="C37160">
        <v>1</v>
      </c>
      <c r="D37160">
        <v>1</v>
      </c>
      <c r="E37160">
        <v>5</v>
      </c>
      <c r="F37160">
        <v>3</v>
      </c>
      <c r="G37160">
        <v>961</v>
      </c>
      <c r="H37160">
        <v>0</v>
      </c>
      <c r="I37160">
        <v>24</v>
      </c>
      <c r="J37160">
        <v>115100</v>
      </c>
    </row>
    <row r="37161" spans="1:10" x14ac:dyDescent="0.25">
      <c r="A37161">
        <v>25</v>
      </c>
      <c r="B37161">
        <v>2020</v>
      </c>
      <c r="C37161">
        <v>1</v>
      </c>
      <c r="D37161">
        <v>1</v>
      </c>
      <c r="E37161">
        <v>5</v>
      </c>
      <c r="F37161">
        <v>4</v>
      </c>
      <c r="G37161">
        <v>961</v>
      </c>
      <c r="H37161">
        <v>0</v>
      </c>
      <c r="I37161">
        <v>24</v>
      </c>
      <c r="J37161">
        <v>213681</v>
      </c>
    </row>
    <row r="37162" spans="1:10" x14ac:dyDescent="0.25">
      <c r="A37162">
        <v>25</v>
      </c>
      <c r="B37162">
        <v>2020</v>
      </c>
      <c r="C37162">
        <v>1</v>
      </c>
      <c r="D37162">
        <v>2</v>
      </c>
      <c r="E37162">
        <v>1</v>
      </c>
      <c r="F37162">
        <v>1</v>
      </c>
      <c r="G37162">
        <v>94808</v>
      </c>
      <c r="H37162">
        <v>26061</v>
      </c>
      <c r="I37162">
        <v>36.089881224303298</v>
      </c>
      <c r="J37162">
        <v>332226</v>
      </c>
    </row>
    <row r="37163" spans="1:10" x14ac:dyDescent="0.25">
      <c r="A37163">
        <v>25</v>
      </c>
      <c r="B37163">
        <v>2020</v>
      </c>
      <c r="C37163">
        <v>1</v>
      </c>
      <c r="D37163">
        <v>2</v>
      </c>
      <c r="E37163">
        <v>1</v>
      </c>
      <c r="F37163">
        <v>2</v>
      </c>
      <c r="G37163">
        <v>94808</v>
      </c>
      <c r="H37163">
        <v>26061</v>
      </c>
      <c r="I37163">
        <v>36.089881224303298</v>
      </c>
      <c r="J37163">
        <v>67000</v>
      </c>
    </row>
    <row r="37164" spans="1:10" x14ac:dyDescent="0.25">
      <c r="A37164">
        <v>25</v>
      </c>
      <c r="B37164">
        <v>2020</v>
      </c>
      <c r="C37164">
        <v>1</v>
      </c>
      <c r="D37164">
        <v>2</v>
      </c>
      <c r="E37164">
        <v>1</v>
      </c>
      <c r="F37164">
        <v>3</v>
      </c>
      <c r="G37164">
        <v>94808</v>
      </c>
      <c r="H37164">
        <v>26061</v>
      </c>
      <c r="I37164">
        <v>36.089881224303298</v>
      </c>
      <c r="J37164">
        <v>67846</v>
      </c>
    </row>
    <row r="37165" spans="1:10" x14ac:dyDescent="0.25">
      <c r="A37165">
        <v>25</v>
      </c>
      <c r="B37165">
        <v>2020</v>
      </c>
      <c r="C37165">
        <v>1</v>
      </c>
      <c r="D37165">
        <v>2</v>
      </c>
      <c r="E37165">
        <v>1</v>
      </c>
      <c r="F37165">
        <v>4</v>
      </c>
      <c r="G37165">
        <v>94808</v>
      </c>
      <c r="H37165">
        <v>26061</v>
      </c>
      <c r="I37165">
        <v>36.089881224303298</v>
      </c>
      <c r="J37165">
        <v>96134</v>
      </c>
    </row>
    <row r="37166" spans="1:10" x14ac:dyDescent="0.25">
      <c r="A37166">
        <v>25</v>
      </c>
      <c r="B37166">
        <v>2020</v>
      </c>
      <c r="C37166">
        <v>1</v>
      </c>
      <c r="D37166">
        <v>2</v>
      </c>
      <c r="E37166">
        <v>2</v>
      </c>
      <c r="F37166">
        <v>1</v>
      </c>
      <c r="G37166">
        <v>265163</v>
      </c>
      <c r="H37166">
        <v>205897</v>
      </c>
      <c r="I37166">
        <v>37.0799743581725</v>
      </c>
      <c r="J37166">
        <v>332226</v>
      </c>
    </row>
    <row r="37167" spans="1:10" x14ac:dyDescent="0.25">
      <c r="A37167">
        <v>25</v>
      </c>
      <c r="B37167">
        <v>2020</v>
      </c>
      <c r="C37167">
        <v>1</v>
      </c>
      <c r="D37167">
        <v>2</v>
      </c>
      <c r="E37167">
        <v>2</v>
      </c>
      <c r="F37167">
        <v>2</v>
      </c>
      <c r="G37167">
        <v>265163</v>
      </c>
      <c r="H37167">
        <v>205897</v>
      </c>
      <c r="I37167">
        <v>37.0799743581725</v>
      </c>
      <c r="J37167">
        <v>67000</v>
      </c>
    </row>
    <row r="37168" spans="1:10" x14ac:dyDescent="0.25">
      <c r="A37168">
        <v>25</v>
      </c>
      <c r="B37168">
        <v>2020</v>
      </c>
      <c r="C37168">
        <v>1</v>
      </c>
      <c r="D37168">
        <v>2</v>
      </c>
      <c r="E37168">
        <v>2</v>
      </c>
      <c r="F37168">
        <v>3</v>
      </c>
      <c r="G37168">
        <v>265163</v>
      </c>
      <c r="H37168">
        <v>205897</v>
      </c>
      <c r="I37168">
        <v>37.0799743581725</v>
      </c>
      <c r="J37168">
        <v>67846</v>
      </c>
    </row>
    <row r="37169" spans="1:10" x14ac:dyDescent="0.25">
      <c r="A37169">
        <v>25</v>
      </c>
      <c r="B37169">
        <v>2020</v>
      </c>
      <c r="C37169">
        <v>1</v>
      </c>
      <c r="D37169">
        <v>2</v>
      </c>
      <c r="E37169">
        <v>2</v>
      </c>
      <c r="F37169">
        <v>4</v>
      </c>
      <c r="G37169">
        <v>265163</v>
      </c>
      <c r="H37169">
        <v>205897</v>
      </c>
      <c r="I37169">
        <v>37.0799743581725</v>
      </c>
      <c r="J37169">
        <v>96134</v>
      </c>
    </row>
    <row r="37170" spans="1:10" x14ac:dyDescent="0.25">
      <c r="A37170">
        <v>25</v>
      </c>
      <c r="B37170">
        <v>2020</v>
      </c>
      <c r="C37170">
        <v>1</v>
      </c>
      <c r="D37170">
        <v>2</v>
      </c>
      <c r="E37170">
        <v>3</v>
      </c>
      <c r="F37170">
        <v>1</v>
      </c>
      <c r="G37170">
        <v>182365</v>
      </c>
      <c r="H37170">
        <v>172082</v>
      </c>
      <c r="I37170">
        <v>35.7333797385838</v>
      </c>
      <c r="J37170">
        <v>332226</v>
      </c>
    </row>
    <row r="37171" spans="1:10" x14ac:dyDescent="0.25">
      <c r="A37171">
        <v>25</v>
      </c>
      <c r="B37171">
        <v>2020</v>
      </c>
      <c r="C37171">
        <v>1</v>
      </c>
      <c r="D37171">
        <v>2</v>
      </c>
      <c r="E37171">
        <v>3</v>
      </c>
      <c r="F37171">
        <v>2</v>
      </c>
      <c r="G37171">
        <v>182365</v>
      </c>
      <c r="H37171">
        <v>172082</v>
      </c>
      <c r="I37171">
        <v>35.7333797385838</v>
      </c>
      <c r="J37171">
        <v>67000</v>
      </c>
    </row>
    <row r="37172" spans="1:10" x14ac:dyDescent="0.25">
      <c r="A37172">
        <v>25</v>
      </c>
      <c r="B37172">
        <v>2020</v>
      </c>
      <c r="C37172">
        <v>1</v>
      </c>
      <c r="D37172">
        <v>2</v>
      </c>
      <c r="E37172">
        <v>3</v>
      </c>
      <c r="F37172">
        <v>3</v>
      </c>
      <c r="G37172">
        <v>182365</v>
      </c>
      <c r="H37172">
        <v>172082</v>
      </c>
      <c r="I37172">
        <v>35.7333797385838</v>
      </c>
      <c r="J37172">
        <v>67846</v>
      </c>
    </row>
    <row r="37173" spans="1:10" x14ac:dyDescent="0.25">
      <c r="A37173">
        <v>25</v>
      </c>
      <c r="B37173">
        <v>2020</v>
      </c>
      <c r="C37173">
        <v>1</v>
      </c>
      <c r="D37173">
        <v>2</v>
      </c>
      <c r="E37173">
        <v>3</v>
      </c>
      <c r="F37173">
        <v>4</v>
      </c>
      <c r="G37173">
        <v>182365</v>
      </c>
      <c r="H37173">
        <v>172082</v>
      </c>
      <c r="I37173">
        <v>35.7333797385838</v>
      </c>
      <c r="J37173">
        <v>96134</v>
      </c>
    </row>
    <row r="37174" spans="1:10" x14ac:dyDescent="0.25">
      <c r="A37174">
        <v>25</v>
      </c>
      <c r="B37174">
        <v>2020</v>
      </c>
      <c r="C37174">
        <v>1</v>
      </c>
      <c r="D37174">
        <v>2</v>
      </c>
      <c r="E37174">
        <v>4</v>
      </c>
      <c r="F37174">
        <v>1</v>
      </c>
      <c r="G37174">
        <v>20870</v>
      </c>
      <c r="H37174">
        <v>19740</v>
      </c>
      <c r="I37174">
        <v>29.3361328029075</v>
      </c>
      <c r="J37174">
        <v>332226</v>
      </c>
    </row>
    <row r="37175" spans="1:10" x14ac:dyDescent="0.25">
      <c r="A37175">
        <v>25</v>
      </c>
      <c r="B37175">
        <v>2020</v>
      </c>
      <c r="C37175">
        <v>1</v>
      </c>
      <c r="D37175">
        <v>2</v>
      </c>
      <c r="E37175">
        <v>4</v>
      </c>
      <c r="F37175">
        <v>2</v>
      </c>
      <c r="G37175">
        <v>20870</v>
      </c>
      <c r="H37175">
        <v>19740</v>
      </c>
      <c r="I37175">
        <v>29.3361328029075</v>
      </c>
      <c r="J37175">
        <v>67000</v>
      </c>
    </row>
    <row r="37176" spans="1:10" x14ac:dyDescent="0.25">
      <c r="A37176">
        <v>25</v>
      </c>
      <c r="B37176">
        <v>2020</v>
      </c>
      <c r="C37176">
        <v>1</v>
      </c>
      <c r="D37176">
        <v>2</v>
      </c>
      <c r="E37176">
        <v>4</v>
      </c>
      <c r="F37176">
        <v>3</v>
      </c>
      <c r="G37176">
        <v>20870</v>
      </c>
      <c r="H37176">
        <v>19740</v>
      </c>
      <c r="I37176">
        <v>29.3361328029075</v>
      </c>
      <c r="J37176">
        <v>67846</v>
      </c>
    </row>
    <row r="37177" spans="1:10" x14ac:dyDescent="0.25">
      <c r="A37177">
        <v>25</v>
      </c>
      <c r="B37177">
        <v>2020</v>
      </c>
      <c r="C37177">
        <v>1</v>
      </c>
      <c r="D37177">
        <v>2</v>
      </c>
      <c r="E37177">
        <v>4</v>
      </c>
      <c r="F37177">
        <v>4</v>
      </c>
      <c r="G37177">
        <v>20870</v>
      </c>
      <c r="H37177">
        <v>19740</v>
      </c>
      <c r="I37177">
        <v>29.3361328029075</v>
      </c>
      <c r="J37177">
        <v>96134</v>
      </c>
    </row>
    <row r="37178" spans="1:10" x14ac:dyDescent="0.25">
      <c r="A37178">
        <v>25</v>
      </c>
      <c r="B37178">
        <v>2020</v>
      </c>
      <c r="C37178">
        <v>3</v>
      </c>
      <c r="D37178">
        <v>1</v>
      </c>
      <c r="E37178">
        <v>1</v>
      </c>
      <c r="F37178">
        <v>1</v>
      </c>
      <c r="G37178">
        <v>118166</v>
      </c>
      <c r="H37178">
        <v>0</v>
      </c>
      <c r="I37178">
        <v>35.431234951352003</v>
      </c>
      <c r="J37178">
        <v>386607</v>
      </c>
    </row>
    <row r="37179" spans="1:10" x14ac:dyDescent="0.25">
      <c r="A37179">
        <v>25</v>
      </c>
      <c r="B37179">
        <v>2020</v>
      </c>
      <c r="C37179">
        <v>3</v>
      </c>
      <c r="D37179">
        <v>1</v>
      </c>
      <c r="E37179">
        <v>1</v>
      </c>
      <c r="F37179">
        <v>2</v>
      </c>
      <c r="G37179">
        <v>118166</v>
      </c>
      <c r="H37179">
        <v>0</v>
      </c>
      <c r="I37179">
        <v>35.431234951352003</v>
      </c>
      <c r="J37179">
        <v>94837</v>
      </c>
    </row>
    <row r="37180" spans="1:10" x14ac:dyDescent="0.25">
      <c r="A37180">
        <v>25</v>
      </c>
      <c r="B37180">
        <v>2020</v>
      </c>
      <c r="C37180">
        <v>3</v>
      </c>
      <c r="D37180">
        <v>1</v>
      </c>
      <c r="E37180">
        <v>1</v>
      </c>
      <c r="F37180">
        <v>3</v>
      </c>
      <c r="G37180">
        <v>118166</v>
      </c>
      <c r="H37180">
        <v>0</v>
      </c>
      <c r="I37180">
        <v>35.431234951352003</v>
      </c>
      <c r="J37180">
        <v>106205</v>
      </c>
    </row>
    <row r="37181" spans="1:10" x14ac:dyDescent="0.25">
      <c r="A37181">
        <v>25</v>
      </c>
      <c r="B37181">
        <v>2020</v>
      </c>
      <c r="C37181">
        <v>3</v>
      </c>
      <c r="D37181">
        <v>1</v>
      </c>
      <c r="E37181">
        <v>1</v>
      </c>
      <c r="F37181">
        <v>4</v>
      </c>
      <c r="G37181">
        <v>118166</v>
      </c>
      <c r="H37181">
        <v>0</v>
      </c>
      <c r="I37181">
        <v>35.431234951352003</v>
      </c>
      <c r="J37181">
        <v>190625</v>
      </c>
    </row>
    <row r="37182" spans="1:10" x14ac:dyDescent="0.25">
      <c r="A37182">
        <v>25</v>
      </c>
      <c r="B37182">
        <v>2020</v>
      </c>
      <c r="C37182">
        <v>3</v>
      </c>
      <c r="D37182">
        <v>1</v>
      </c>
      <c r="E37182">
        <v>2</v>
      </c>
      <c r="F37182">
        <v>1</v>
      </c>
      <c r="G37182">
        <v>390932</v>
      </c>
      <c r="H37182">
        <v>0</v>
      </c>
      <c r="I37182">
        <v>39.884815706226497</v>
      </c>
      <c r="J37182">
        <v>386607</v>
      </c>
    </row>
    <row r="37183" spans="1:10" x14ac:dyDescent="0.25">
      <c r="A37183">
        <v>25</v>
      </c>
      <c r="B37183">
        <v>2020</v>
      </c>
      <c r="C37183">
        <v>3</v>
      </c>
      <c r="D37183">
        <v>1</v>
      </c>
      <c r="E37183">
        <v>2</v>
      </c>
      <c r="F37183">
        <v>2</v>
      </c>
      <c r="G37183">
        <v>390932</v>
      </c>
      <c r="H37183">
        <v>0</v>
      </c>
      <c r="I37183">
        <v>39.884815706226497</v>
      </c>
      <c r="J37183">
        <v>94837</v>
      </c>
    </row>
    <row r="37184" spans="1:10" x14ac:dyDescent="0.25">
      <c r="A37184">
        <v>25</v>
      </c>
      <c r="B37184">
        <v>2020</v>
      </c>
      <c r="C37184">
        <v>3</v>
      </c>
      <c r="D37184">
        <v>1</v>
      </c>
      <c r="E37184">
        <v>2</v>
      </c>
      <c r="F37184">
        <v>3</v>
      </c>
      <c r="G37184">
        <v>390932</v>
      </c>
      <c r="H37184">
        <v>0</v>
      </c>
      <c r="I37184">
        <v>39.884815706226497</v>
      </c>
      <c r="J37184">
        <v>106205</v>
      </c>
    </row>
    <row r="37185" spans="1:10" x14ac:dyDescent="0.25">
      <c r="A37185">
        <v>25</v>
      </c>
      <c r="B37185">
        <v>2020</v>
      </c>
      <c r="C37185">
        <v>3</v>
      </c>
      <c r="D37185">
        <v>1</v>
      </c>
      <c r="E37185">
        <v>2</v>
      </c>
      <c r="F37185">
        <v>4</v>
      </c>
      <c r="G37185">
        <v>390932</v>
      </c>
      <c r="H37185">
        <v>0</v>
      </c>
      <c r="I37185">
        <v>39.884815706226497</v>
      </c>
      <c r="J37185">
        <v>190625</v>
      </c>
    </row>
    <row r="37186" spans="1:10" x14ac:dyDescent="0.25">
      <c r="A37186">
        <v>25</v>
      </c>
      <c r="B37186">
        <v>2020</v>
      </c>
      <c r="C37186">
        <v>3</v>
      </c>
      <c r="D37186">
        <v>1</v>
      </c>
      <c r="E37186">
        <v>3</v>
      </c>
      <c r="F37186">
        <v>1</v>
      </c>
      <c r="G37186">
        <v>234716</v>
      </c>
      <c r="H37186">
        <v>0</v>
      </c>
      <c r="I37186">
        <v>40.324066690328799</v>
      </c>
      <c r="J37186">
        <v>386607</v>
      </c>
    </row>
    <row r="37187" spans="1:10" x14ac:dyDescent="0.25">
      <c r="A37187">
        <v>25</v>
      </c>
      <c r="B37187">
        <v>2020</v>
      </c>
      <c r="C37187">
        <v>3</v>
      </c>
      <c r="D37187">
        <v>1</v>
      </c>
      <c r="E37187">
        <v>3</v>
      </c>
      <c r="F37187">
        <v>2</v>
      </c>
      <c r="G37187">
        <v>234716</v>
      </c>
      <c r="H37187">
        <v>0</v>
      </c>
      <c r="I37187">
        <v>40.324066690328799</v>
      </c>
      <c r="J37187">
        <v>94837</v>
      </c>
    </row>
    <row r="37188" spans="1:10" x14ac:dyDescent="0.25">
      <c r="A37188">
        <v>25</v>
      </c>
      <c r="B37188">
        <v>2020</v>
      </c>
      <c r="C37188">
        <v>3</v>
      </c>
      <c r="D37188">
        <v>1</v>
      </c>
      <c r="E37188">
        <v>3</v>
      </c>
      <c r="F37188">
        <v>3</v>
      </c>
      <c r="G37188">
        <v>234716</v>
      </c>
      <c r="H37188">
        <v>0</v>
      </c>
      <c r="I37188">
        <v>40.324066690328799</v>
      </c>
      <c r="J37188">
        <v>106205</v>
      </c>
    </row>
    <row r="37189" spans="1:10" x14ac:dyDescent="0.25">
      <c r="A37189">
        <v>25</v>
      </c>
      <c r="B37189">
        <v>2020</v>
      </c>
      <c r="C37189">
        <v>3</v>
      </c>
      <c r="D37189">
        <v>1</v>
      </c>
      <c r="E37189">
        <v>3</v>
      </c>
      <c r="F37189">
        <v>4</v>
      </c>
      <c r="G37189">
        <v>234716</v>
      </c>
      <c r="H37189">
        <v>0</v>
      </c>
      <c r="I37189">
        <v>40.324066690328799</v>
      </c>
      <c r="J37189">
        <v>190625</v>
      </c>
    </row>
    <row r="37190" spans="1:10" x14ac:dyDescent="0.25">
      <c r="A37190">
        <v>25</v>
      </c>
      <c r="B37190">
        <v>2020</v>
      </c>
      <c r="C37190">
        <v>3</v>
      </c>
      <c r="D37190">
        <v>1</v>
      </c>
      <c r="E37190">
        <v>4</v>
      </c>
      <c r="F37190">
        <v>1</v>
      </c>
      <c r="G37190">
        <v>34460</v>
      </c>
      <c r="H37190">
        <v>0</v>
      </c>
      <c r="I37190">
        <v>30.231328254968901</v>
      </c>
      <c r="J37190">
        <v>386607</v>
      </c>
    </row>
    <row r="37191" spans="1:10" x14ac:dyDescent="0.25">
      <c r="A37191">
        <v>25</v>
      </c>
      <c r="B37191">
        <v>2020</v>
      </c>
      <c r="C37191">
        <v>3</v>
      </c>
      <c r="D37191">
        <v>1</v>
      </c>
      <c r="E37191">
        <v>4</v>
      </c>
      <c r="F37191">
        <v>2</v>
      </c>
      <c r="G37191">
        <v>34460</v>
      </c>
      <c r="H37191">
        <v>0</v>
      </c>
      <c r="I37191">
        <v>30.231328254968901</v>
      </c>
      <c r="J37191">
        <v>94837</v>
      </c>
    </row>
    <row r="37192" spans="1:10" x14ac:dyDescent="0.25">
      <c r="A37192">
        <v>25</v>
      </c>
      <c r="B37192">
        <v>2020</v>
      </c>
      <c r="C37192">
        <v>3</v>
      </c>
      <c r="D37192">
        <v>1</v>
      </c>
      <c r="E37192">
        <v>4</v>
      </c>
      <c r="F37192">
        <v>3</v>
      </c>
      <c r="G37192">
        <v>34460</v>
      </c>
      <c r="H37192">
        <v>0</v>
      </c>
      <c r="I37192">
        <v>30.231328254968901</v>
      </c>
      <c r="J37192">
        <v>106205</v>
      </c>
    </row>
    <row r="37193" spans="1:10" x14ac:dyDescent="0.25">
      <c r="A37193">
        <v>25</v>
      </c>
      <c r="B37193">
        <v>2020</v>
      </c>
      <c r="C37193">
        <v>3</v>
      </c>
      <c r="D37193">
        <v>1</v>
      </c>
      <c r="E37193">
        <v>4</v>
      </c>
      <c r="F37193">
        <v>4</v>
      </c>
      <c r="G37193">
        <v>34460</v>
      </c>
      <c r="H37193">
        <v>0</v>
      </c>
      <c r="I37193">
        <v>30.231328254968901</v>
      </c>
      <c r="J37193">
        <v>190625</v>
      </c>
    </row>
    <row r="37194" spans="1:10" x14ac:dyDescent="0.25">
      <c r="A37194">
        <v>25</v>
      </c>
      <c r="B37194">
        <v>2020</v>
      </c>
      <c r="C37194">
        <v>3</v>
      </c>
      <c r="D37194">
        <v>2</v>
      </c>
      <c r="E37194">
        <v>1</v>
      </c>
      <c r="F37194">
        <v>1</v>
      </c>
      <c r="G37194">
        <v>54700</v>
      </c>
      <c r="H37194">
        <v>10198</v>
      </c>
      <c r="I37194">
        <v>40.088149023728199</v>
      </c>
      <c r="J37194">
        <v>280200</v>
      </c>
    </row>
    <row r="37195" spans="1:10" x14ac:dyDescent="0.25">
      <c r="A37195">
        <v>25</v>
      </c>
      <c r="B37195">
        <v>2020</v>
      </c>
      <c r="C37195">
        <v>3</v>
      </c>
      <c r="D37195">
        <v>2</v>
      </c>
      <c r="E37195">
        <v>1</v>
      </c>
      <c r="F37195">
        <v>2</v>
      </c>
      <c r="G37195">
        <v>54700</v>
      </c>
      <c r="H37195">
        <v>10198</v>
      </c>
      <c r="I37195">
        <v>40.088149023728199</v>
      </c>
      <c r="J37195">
        <v>47505</v>
      </c>
    </row>
    <row r="37196" spans="1:10" x14ac:dyDescent="0.25">
      <c r="A37196">
        <v>25</v>
      </c>
      <c r="B37196">
        <v>2020</v>
      </c>
      <c r="C37196">
        <v>3</v>
      </c>
      <c r="D37196">
        <v>2</v>
      </c>
      <c r="E37196">
        <v>1</v>
      </c>
      <c r="F37196">
        <v>3</v>
      </c>
      <c r="G37196">
        <v>54700</v>
      </c>
      <c r="H37196">
        <v>10198</v>
      </c>
      <c r="I37196">
        <v>40.088149023728199</v>
      </c>
      <c r="J37196">
        <v>62696</v>
      </c>
    </row>
    <row r="37197" spans="1:10" x14ac:dyDescent="0.25">
      <c r="A37197">
        <v>25</v>
      </c>
      <c r="B37197">
        <v>2020</v>
      </c>
      <c r="C37197">
        <v>3</v>
      </c>
      <c r="D37197">
        <v>2</v>
      </c>
      <c r="E37197">
        <v>1</v>
      </c>
      <c r="F37197">
        <v>4</v>
      </c>
      <c r="G37197">
        <v>54700</v>
      </c>
      <c r="H37197">
        <v>10198</v>
      </c>
      <c r="I37197">
        <v>40.088149023728199</v>
      </c>
      <c r="J37197">
        <v>70544</v>
      </c>
    </row>
    <row r="37198" spans="1:10" x14ac:dyDescent="0.25">
      <c r="A37198">
        <v>25</v>
      </c>
      <c r="B37198">
        <v>2020</v>
      </c>
      <c r="C37198">
        <v>3</v>
      </c>
      <c r="D37198">
        <v>2</v>
      </c>
      <c r="E37198">
        <v>2</v>
      </c>
      <c r="F37198">
        <v>1</v>
      </c>
      <c r="G37198">
        <v>239725</v>
      </c>
      <c r="H37198">
        <v>178724</v>
      </c>
      <c r="I37198">
        <v>34.195130682326699</v>
      </c>
      <c r="J37198">
        <v>280200</v>
      </c>
    </row>
    <row r="37199" spans="1:10" x14ac:dyDescent="0.25">
      <c r="A37199">
        <v>25</v>
      </c>
      <c r="B37199">
        <v>2020</v>
      </c>
      <c r="C37199">
        <v>3</v>
      </c>
      <c r="D37199">
        <v>2</v>
      </c>
      <c r="E37199">
        <v>2</v>
      </c>
      <c r="F37199">
        <v>2</v>
      </c>
      <c r="G37199">
        <v>239725</v>
      </c>
      <c r="H37199">
        <v>178724</v>
      </c>
      <c r="I37199">
        <v>34.195130682326699</v>
      </c>
      <c r="J37199">
        <v>47505</v>
      </c>
    </row>
    <row r="37200" spans="1:10" x14ac:dyDescent="0.25">
      <c r="A37200">
        <v>25</v>
      </c>
      <c r="B37200">
        <v>2020</v>
      </c>
      <c r="C37200">
        <v>3</v>
      </c>
      <c r="D37200">
        <v>2</v>
      </c>
      <c r="E37200">
        <v>2</v>
      </c>
      <c r="F37200">
        <v>3</v>
      </c>
      <c r="G37200">
        <v>239725</v>
      </c>
      <c r="H37200">
        <v>178724</v>
      </c>
      <c r="I37200">
        <v>34.195130682326699</v>
      </c>
      <c r="J37200">
        <v>62696</v>
      </c>
    </row>
    <row r="37201" spans="1:10" x14ac:dyDescent="0.25">
      <c r="A37201">
        <v>25</v>
      </c>
      <c r="B37201">
        <v>2020</v>
      </c>
      <c r="C37201">
        <v>3</v>
      </c>
      <c r="D37201">
        <v>2</v>
      </c>
      <c r="E37201">
        <v>2</v>
      </c>
      <c r="F37201">
        <v>4</v>
      </c>
      <c r="G37201">
        <v>239725</v>
      </c>
      <c r="H37201">
        <v>178724</v>
      </c>
      <c r="I37201">
        <v>34.195130682326699</v>
      </c>
      <c r="J37201">
        <v>70544</v>
      </c>
    </row>
    <row r="37202" spans="1:10" x14ac:dyDescent="0.25">
      <c r="A37202">
        <v>25</v>
      </c>
      <c r="B37202">
        <v>2020</v>
      </c>
      <c r="C37202">
        <v>3</v>
      </c>
      <c r="D37202">
        <v>2</v>
      </c>
      <c r="E37202">
        <v>3</v>
      </c>
      <c r="F37202">
        <v>1</v>
      </c>
      <c r="G37202">
        <v>159780</v>
      </c>
      <c r="H37202">
        <v>153279</v>
      </c>
      <c r="I37202">
        <v>34.492623270685698</v>
      </c>
      <c r="J37202">
        <v>280200</v>
      </c>
    </row>
    <row r="37203" spans="1:10" x14ac:dyDescent="0.25">
      <c r="A37203">
        <v>25</v>
      </c>
      <c r="B37203">
        <v>2020</v>
      </c>
      <c r="C37203">
        <v>3</v>
      </c>
      <c r="D37203">
        <v>2</v>
      </c>
      <c r="E37203">
        <v>3</v>
      </c>
      <c r="F37203">
        <v>2</v>
      </c>
      <c r="G37203">
        <v>159780</v>
      </c>
      <c r="H37203">
        <v>153279</v>
      </c>
      <c r="I37203">
        <v>34.492623270685698</v>
      </c>
      <c r="J37203">
        <v>47505</v>
      </c>
    </row>
    <row r="37204" spans="1:10" x14ac:dyDescent="0.25">
      <c r="A37204">
        <v>25</v>
      </c>
      <c r="B37204">
        <v>2020</v>
      </c>
      <c r="C37204">
        <v>3</v>
      </c>
      <c r="D37204">
        <v>2</v>
      </c>
      <c r="E37204">
        <v>3</v>
      </c>
      <c r="F37204">
        <v>3</v>
      </c>
      <c r="G37204">
        <v>159780</v>
      </c>
      <c r="H37204">
        <v>153279</v>
      </c>
      <c r="I37204">
        <v>34.492623270685698</v>
      </c>
      <c r="J37204">
        <v>62696</v>
      </c>
    </row>
    <row r="37205" spans="1:10" x14ac:dyDescent="0.25">
      <c r="A37205">
        <v>25</v>
      </c>
      <c r="B37205">
        <v>2020</v>
      </c>
      <c r="C37205">
        <v>3</v>
      </c>
      <c r="D37205">
        <v>2</v>
      </c>
      <c r="E37205">
        <v>3</v>
      </c>
      <c r="F37205">
        <v>4</v>
      </c>
      <c r="G37205">
        <v>159780</v>
      </c>
      <c r="H37205">
        <v>153279</v>
      </c>
      <c r="I37205">
        <v>34.492623270685698</v>
      </c>
      <c r="J37205">
        <v>70544</v>
      </c>
    </row>
    <row r="37206" spans="1:10" x14ac:dyDescent="0.25">
      <c r="A37206">
        <v>25</v>
      </c>
      <c r="B37206">
        <v>2020</v>
      </c>
      <c r="C37206">
        <v>3</v>
      </c>
      <c r="D37206">
        <v>2</v>
      </c>
      <c r="E37206">
        <v>4</v>
      </c>
      <c r="F37206">
        <v>1</v>
      </c>
      <c r="G37206">
        <v>6740</v>
      </c>
      <c r="H37206">
        <v>6740</v>
      </c>
      <c r="I37206">
        <v>28.003264094955501</v>
      </c>
      <c r="J37206">
        <v>280200</v>
      </c>
    </row>
    <row r="37207" spans="1:10" x14ac:dyDescent="0.25">
      <c r="A37207">
        <v>25</v>
      </c>
      <c r="B37207">
        <v>2020</v>
      </c>
      <c r="C37207">
        <v>3</v>
      </c>
      <c r="D37207">
        <v>2</v>
      </c>
      <c r="E37207">
        <v>4</v>
      </c>
      <c r="F37207">
        <v>2</v>
      </c>
      <c r="G37207">
        <v>6740</v>
      </c>
      <c r="H37207">
        <v>6740</v>
      </c>
      <c r="I37207">
        <v>28.003264094955501</v>
      </c>
      <c r="J37207">
        <v>47505</v>
      </c>
    </row>
    <row r="37208" spans="1:10" x14ac:dyDescent="0.25">
      <c r="A37208">
        <v>25</v>
      </c>
      <c r="B37208">
        <v>2020</v>
      </c>
      <c r="C37208">
        <v>3</v>
      </c>
      <c r="D37208">
        <v>2</v>
      </c>
      <c r="E37208">
        <v>4</v>
      </c>
      <c r="F37208">
        <v>3</v>
      </c>
      <c r="G37208">
        <v>6740</v>
      </c>
      <c r="H37208">
        <v>6740</v>
      </c>
      <c r="I37208">
        <v>28.003264094955501</v>
      </c>
      <c r="J37208">
        <v>62696</v>
      </c>
    </row>
    <row r="37209" spans="1:10" x14ac:dyDescent="0.25">
      <c r="A37209">
        <v>25</v>
      </c>
      <c r="B37209">
        <v>2020</v>
      </c>
      <c r="C37209">
        <v>3</v>
      </c>
      <c r="D37209">
        <v>2</v>
      </c>
      <c r="E37209">
        <v>4</v>
      </c>
      <c r="F37209">
        <v>4</v>
      </c>
      <c r="G37209">
        <v>6740</v>
      </c>
      <c r="H37209">
        <v>6740</v>
      </c>
      <c r="I37209">
        <v>28.003264094955501</v>
      </c>
      <c r="J37209">
        <v>70544</v>
      </c>
    </row>
    <row r="37210" spans="1:10" x14ac:dyDescent="0.25">
      <c r="A37210">
        <v>25</v>
      </c>
      <c r="B37210">
        <v>2020</v>
      </c>
      <c r="C37210">
        <v>4</v>
      </c>
      <c r="D37210">
        <v>1</v>
      </c>
      <c r="E37210">
        <v>1</v>
      </c>
      <c r="F37210">
        <v>1</v>
      </c>
      <c r="G37210">
        <v>131811</v>
      </c>
      <c r="H37210">
        <v>0</v>
      </c>
      <c r="I37210">
        <v>36.975213409034701</v>
      </c>
      <c r="J37210">
        <v>406034</v>
      </c>
    </row>
    <row r="37211" spans="1:10" x14ac:dyDescent="0.25">
      <c r="A37211">
        <v>25</v>
      </c>
      <c r="B37211">
        <v>2020</v>
      </c>
      <c r="C37211">
        <v>4</v>
      </c>
      <c r="D37211">
        <v>1</v>
      </c>
      <c r="E37211">
        <v>1</v>
      </c>
      <c r="F37211">
        <v>2</v>
      </c>
      <c r="G37211">
        <v>131811</v>
      </c>
      <c r="H37211">
        <v>0</v>
      </c>
      <c r="I37211">
        <v>36.975213409034701</v>
      </c>
      <c r="J37211">
        <v>93345</v>
      </c>
    </row>
    <row r="37212" spans="1:10" x14ac:dyDescent="0.25">
      <c r="A37212">
        <v>25</v>
      </c>
      <c r="B37212">
        <v>2020</v>
      </c>
      <c r="C37212">
        <v>4</v>
      </c>
      <c r="D37212">
        <v>1</v>
      </c>
      <c r="E37212">
        <v>1</v>
      </c>
      <c r="F37212">
        <v>3</v>
      </c>
      <c r="G37212">
        <v>131811</v>
      </c>
      <c r="H37212">
        <v>0</v>
      </c>
      <c r="I37212">
        <v>36.975213409034701</v>
      </c>
      <c r="J37212">
        <v>107701</v>
      </c>
    </row>
    <row r="37213" spans="1:10" x14ac:dyDescent="0.25">
      <c r="A37213">
        <v>25</v>
      </c>
      <c r="B37213">
        <v>2020</v>
      </c>
      <c r="C37213">
        <v>4</v>
      </c>
      <c r="D37213">
        <v>1</v>
      </c>
      <c r="E37213">
        <v>1</v>
      </c>
      <c r="F37213">
        <v>4</v>
      </c>
      <c r="G37213">
        <v>131811</v>
      </c>
      <c r="H37213">
        <v>0</v>
      </c>
      <c r="I37213">
        <v>36.975213409034701</v>
      </c>
      <c r="J37213">
        <v>196533</v>
      </c>
    </row>
    <row r="37214" spans="1:10" x14ac:dyDescent="0.25">
      <c r="A37214">
        <v>25</v>
      </c>
      <c r="B37214">
        <v>2020</v>
      </c>
      <c r="C37214">
        <v>4</v>
      </c>
      <c r="D37214">
        <v>1</v>
      </c>
      <c r="E37214">
        <v>2</v>
      </c>
      <c r="F37214">
        <v>1</v>
      </c>
      <c r="G37214">
        <v>377568</v>
      </c>
      <c r="H37214">
        <v>0</v>
      </c>
      <c r="I37214">
        <v>42.1228219143673</v>
      </c>
      <c r="J37214">
        <v>406034</v>
      </c>
    </row>
    <row r="37215" spans="1:10" x14ac:dyDescent="0.25">
      <c r="A37215">
        <v>25</v>
      </c>
      <c r="B37215">
        <v>2020</v>
      </c>
      <c r="C37215">
        <v>4</v>
      </c>
      <c r="D37215">
        <v>1</v>
      </c>
      <c r="E37215">
        <v>2</v>
      </c>
      <c r="F37215">
        <v>2</v>
      </c>
      <c r="G37215">
        <v>377568</v>
      </c>
      <c r="H37215">
        <v>0</v>
      </c>
      <c r="I37215">
        <v>42.1228219143673</v>
      </c>
      <c r="J37215">
        <v>93345</v>
      </c>
    </row>
    <row r="37216" spans="1:10" x14ac:dyDescent="0.25">
      <c r="A37216">
        <v>25</v>
      </c>
      <c r="B37216">
        <v>2020</v>
      </c>
      <c r="C37216">
        <v>4</v>
      </c>
      <c r="D37216">
        <v>1</v>
      </c>
      <c r="E37216">
        <v>2</v>
      </c>
      <c r="F37216">
        <v>3</v>
      </c>
      <c r="G37216">
        <v>377568</v>
      </c>
      <c r="H37216">
        <v>0</v>
      </c>
      <c r="I37216">
        <v>42.1228219143673</v>
      </c>
      <c r="J37216">
        <v>107701</v>
      </c>
    </row>
    <row r="37217" spans="1:10" x14ac:dyDescent="0.25">
      <c r="A37217">
        <v>25</v>
      </c>
      <c r="B37217">
        <v>2020</v>
      </c>
      <c r="C37217">
        <v>4</v>
      </c>
      <c r="D37217">
        <v>1</v>
      </c>
      <c r="E37217">
        <v>2</v>
      </c>
      <c r="F37217">
        <v>4</v>
      </c>
      <c r="G37217">
        <v>377568</v>
      </c>
      <c r="H37217">
        <v>0</v>
      </c>
      <c r="I37217">
        <v>42.1228219143673</v>
      </c>
      <c r="J37217">
        <v>196533</v>
      </c>
    </row>
    <row r="37218" spans="1:10" x14ac:dyDescent="0.25">
      <c r="A37218">
        <v>25</v>
      </c>
      <c r="B37218">
        <v>2020</v>
      </c>
      <c r="C37218">
        <v>4</v>
      </c>
      <c r="D37218">
        <v>1</v>
      </c>
      <c r="E37218">
        <v>3</v>
      </c>
      <c r="F37218">
        <v>1</v>
      </c>
      <c r="G37218">
        <v>258913</v>
      </c>
      <c r="H37218">
        <v>0</v>
      </c>
      <c r="I37218">
        <v>43.947803363982302</v>
      </c>
      <c r="J37218">
        <v>406034</v>
      </c>
    </row>
    <row r="37219" spans="1:10" x14ac:dyDescent="0.25">
      <c r="A37219">
        <v>25</v>
      </c>
      <c r="B37219">
        <v>2020</v>
      </c>
      <c r="C37219">
        <v>4</v>
      </c>
      <c r="D37219">
        <v>1</v>
      </c>
      <c r="E37219">
        <v>3</v>
      </c>
      <c r="F37219">
        <v>2</v>
      </c>
      <c r="G37219">
        <v>258913</v>
      </c>
      <c r="H37219">
        <v>0</v>
      </c>
      <c r="I37219">
        <v>43.947803363982302</v>
      </c>
      <c r="J37219">
        <v>93345</v>
      </c>
    </row>
    <row r="37220" spans="1:10" x14ac:dyDescent="0.25">
      <c r="A37220">
        <v>25</v>
      </c>
      <c r="B37220">
        <v>2020</v>
      </c>
      <c r="C37220">
        <v>4</v>
      </c>
      <c r="D37220">
        <v>1</v>
      </c>
      <c r="E37220">
        <v>3</v>
      </c>
      <c r="F37220">
        <v>3</v>
      </c>
      <c r="G37220">
        <v>258913</v>
      </c>
      <c r="H37220">
        <v>0</v>
      </c>
      <c r="I37220">
        <v>43.947803363982302</v>
      </c>
      <c r="J37220">
        <v>107701</v>
      </c>
    </row>
    <row r="37221" spans="1:10" x14ac:dyDescent="0.25">
      <c r="A37221">
        <v>25</v>
      </c>
      <c r="B37221">
        <v>2020</v>
      </c>
      <c r="C37221">
        <v>4</v>
      </c>
      <c r="D37221">
        <v>1</v>
      </c>
      <c r="E37221">
        <v>3</v>
      </c>
      <c r="F37221">
        <v>4</v>
      </c>
      <c r="G37221">
        <v>258913</v>
      </c>
      <c r="H37221">
        <v>0</v>
      </c>
      <c r="I37221">
        <v>43.947803363982302</v>
      </c>
      <c r="J37221">
        <v>196533</v>
      </c>
    </row>
    <row r="37222" spans="1:10" x14ac:dyDescent="0.25">
      <c r="A37222">
        <v>25</v>
      </c>
      <c r="B37222">
        <v>2020</v>
      </c>
      <c r="C37222">
        <v>4</v>
      </c>
      <c r="D37222">
        <v>1</v>
      </c>
      <c r="E37222">
        <v>4</v>
      </c>
      <c r="F37222">
        <v>1</v>
      </c>
      <c r="G37222">
        <v>35321</v>
      </c>
      <c r="H37222">
        <v>0</v>
      </c>
      <c r="I37222">
        <v>30.4630609560006</v>
      </c>
      <c r="J37222">
        <v>406034</v>
      </c>
    </row>
    <row r="37223" spans="1:10" x14ac:dyDescent="0.25">
      <c r="A37223">
        <v>25</v>
      </c>
      <c r="B37223">
        <v>2020</v>
      </c>
      <c r="C37223">
        <v>4</v>
      </c>
      <c r="D37223">
        <v>1</v>
      </c>
      <c r="E37223">
        <v>4</v>
      </c>
      <c r="F37223">
        <v>2</v>
      </c>
      <c r="G37223">
        <v>35321</v>
      </c>
      <c r="H37223">
        <v>0</v>
      </c>
      <c r="I37223">
        <v>30.4630609560006</v>
      </c>
      <c r="J37223">
        <v>93345</v>
      </c>
    </row>
    <row r="37224" spans="1:10" x14ac:dyDescent="0.25">
      <c r="A37224">
        <v>25</v>
      </c>
      <c r="B37224">
        <v>2020</v>
      </c>
      <c r="C37224">
        <v>4</v>
      </c>
      <c r="D37224">
        <v>1</v>
      </c>
      <c r="E37224">
        <v>4</v>
      </c>
      <c r="F37224">
        <v>3</v>
      </c>
      <c r="G37224">
        <v>35321</v>
      </c>
      <c r="H37224">
        <v>0</v>
      </c>
      <c r="I37224">
        <v>30.4630609560006</v>
      </c>
      <c r="J37224">
        <v>107701</v>
      </c>
    </row>
    <row r="37225" spans="1:10" x14ac:dyDescent="0.25">
      <c r="A37225">
        <v>25</v>
      </c>
      <c r="B37225">
        <v>2020</v>
      </c>
      <c r="C37225">
        <v>4</v>
      </c>
      <c r="D37225">
        <v>1</v>
      </c>
      <c r="E37225">
        <v>4</v>
      </c>
      <c r="F37225">
        <v>4</v>
      </c>
      <c r="G37225">
        <v>35321</v>
      </c>
      <c r="H37225">
        <v>0</v>
      </c>
      <c r="I37225">
        <v>30.4630609560006</v>
      </c>
      <c r="J37225">
        <v>196533</v>
      </c>
    </row>
    <row r="37226" spans="1:10" x14ac:dyDescent="0.25">
      <c r="A37226">
        <v>25</v>
      </c>
      <c r="B37226">
        <v>2020</v>
      </c>
      <c r="C37226">
        <v>4</v>
      </c>
      <c r="D37226">
        <v>2</v>
      </c>
      <c r="E37226">
        <v>1</v>
      </c>
      <c r="F37226">
        <v>1</v>
      </c>
      <c r="G37226">
        <v>75954</v>
      </c>
      <c r="H37226">
        <v>18805</v>
      </c>
      <c r="I37226">
        <v>37.511831545271498</v>
      </c>
      <c r="J37226">
        <v>288048</v>
      </c>
    </row>
    <row r="37227" spans="1:10" x14ac:dyDescent="0.25">
      <c r="A37227">
        <v>25</v>
      </c>
      <c r="B37227">
        <v>2020</v>
      </c>
      <c r="C37227">
        <v>4</v>
      </c>
      <c r="D37227">
        <v>2</v>
      </c>
      <c r="E37227">
        <v>1</v>
      </c>
      <c r="F37227">
        <v>2</v>
      </c>
      <c r="G37227">
        <v>75954</v>
      </c>
      <c r="H37227">
        <v>18805</v>
      </c>
      <c r="I37227">
        <v>37.511831545271498</v>
      </c>
      <c r="J37227">
        <v>64515</v>
      </c>
    </row>
    <row r="37228" spans="1:10" x14ac:dyDescent="0.25">
      <c r="A37228">
        <v>25</v>
      </c>
      <c r="B37228">
        <v>2020</v>
      </c>
      <c r="C37228">
        <v>4</v>
      </c>
      <c r="D37228">
        <v>2</v>
      </c>
      <c r="E37228">
        <v>1</v>
      </c>
      <c r="F37228">
        <v>3</v>
      </c>
      <c r="G37228">
        <v>75954</v>
      </c>
      <c r="H37228">
        <v>18805</v>
      </c>
      <c r="I37228">
        <v>37.511831545271498</v>
      </c>
      <c r="J37228">
        <v>73927</v>
      </c>
    </row>
    <row r="37229" spans="1:10" x14ac:dyDescent="0.25">
      <c r="A37229">
        <v>25</v>
      </c>
      <c r="B37229">
        <v>2020</v>
      </c>
      <c r="C37229">
        <v>4</v>
      </c>
      <c r="D37229">
        <v>2</v>
      </c>
      <c r="E37229">
        <v>1</v>
      </c>
      <c r="F37229">
        <v>4</v>
      </c>
      <c r="G37229">
        <v>75954</v>
      </c>
      <c r="H37229">
        <v>18805</v>
      </c>
      <c r="I37229">
        <v>37.511831545271498</v>
      </c>
      <c r="J37229">
        <v>68800</v>
      </c>
    </row>
    <row r="37230" spans="1:10" x14ac:dyDescent="0.25">
      <c r="A37230">
        <v>25</v>
      </c>
      <c r="B37230">
        <v>2020</v>
      </c>
      <c r="C37230">
        <v>4</v>
      </c>
      <c r="D37230">
        <v>2</v>
      </c>
      <c r="E37230">
        <v>2</v>
      </c>
      <c r="F37230">
        <v>1</v>
      </c>
      <c r="G37230">
        <v>246636</v>
      </c>
      <c r="H37230">
        <v>187830</v>
      </c>
      <c r="I37230">
        <v>37.429331626056502</v>
      </c>
      <c r="J37230">
        <v>288048</v>
      </c>
    </row>
    <row r="37231" spans="1:10" x14ac:dyDescent="0.25">
      <c r="A37231">
        <v>25</v>
      </c>
      <c r="B37231">
        <v>2020</v>
      </c>
      <c r="C37231">
        <v>4</v>
      </c>
      <c r="D37231">
        <v>2</v>
      </c>
      <c r="E37231">
        <v>2</v>
      </c>
      <c r="F37231">
        <v>2</v>
      </c>
      <c r="G37231">
        <v>246636</v>
      </c>
      <c r="H37231">
        <v>187830</v>
      </c>
      <c r="I37231">
        <v>37.429331626056502</v>
      </c>
      <c r="J37231">
        <v>64515</v>
      </c>
    </row>
    <row r="37232" spans="1:10" x14ac:dyDescent="0.25">
      <c r="A37232">
        <v>25</v>
      </c>
      <c r="B37232">
        <v>2020</v>
      </c>
      <c r="C37232">
        <v>4</v>
      </c>
      <c r="D37232">
        <v>2</v>
      </c>
      <c r="E37232">
        <v>2</v>
      </c>
      <c r="F37232">
        <v>3</v>
      </c>
      <c r="G37232">
        <v>246636</v>
      </c>
      <c r="H37232">
        <v>187830</v>
      </c>
      <c r="I37232">
        <v>37.429331626056502</v>
      </c>
      <c r="J37232">
        <v>73927</v>
      </c>
    </row>
    <row r="37233" spans="1:10" x14ac:dyDescent="0.25">
      <c r="A37233">
        <v>25</v>
      </c>
      <c r="B37233">
        <v>2020</v>
      </c>
      <c r="C37233">
        <v>4</v>
      </c>
      <c r="D37233">
        <v>2</v>
      </c>
      <c r="E37233">
        <v>2</v>
      </c>
      <c r="F37233">
        <v>4</v>
      </c>
      <c r="G37233">
        <v>246636</v>
      </c>
      <c r="H37233">
        <v>187830</v>
      </c>
      <c r="I37233">
        <v>37.429331626056502</v>
      </c>
      <c r="J37233">
        <v>68800</v>
      </c>
    </row>
    <row r="37234" spans="1:10" x14ac:dyDescent="0.25">
      <c r="A37234">
        <v>25</v>
      </c>
      <c r="B37234">
        <v>2020</v>
      </c>
      <c r="C37234">
        <v>4</v>
      </c>
      <c r="D37234">
        <v>2</v>
      </c>
      <c r="E37234">
        <v>3</v>
      </c>
      <c r="F37234">
        <v>1</v>
      </c>
      <c r="G37234">
        <v>162585</v>
      </c>
      <c r="H37234">
        <v>153015</v>
      </c>
      <c r="I37234">
        <v>35.666522370984197</v>
      </c>
      <c r="J37234">
        <v>288048</v>
      </c>
    </row>
    <row r="37235" spans="1:10" x14ac:dyDescent="0.25">
      <c r="A37235">
        <v>25</v>
      </c>
      <c r="B37235">
        <v>2020</v>
      </c>
      <c r="C37235">
        <v>4</v>
      </c>
      <c r="D37235">
        <v>2</v>
      </c>
      <c r="E37235">
        <v>3</v>
      </c>
      <c r="F37235">
        <v>2</v>
      </c>
      <c r="G37235">
        <v>162585</v>
      </c>
      <c r="H37235">
        <v>153015</v>
      </c>
      <c r="I37235">
        <v>35.666522370984197</v>
      </c>
      <c r="J37235">
        <v>64515</v>
      </c>
    </row>
    <row r="37236" spans="1:10" x14ac:dyDescent="0.25">
      <c r="A37236">
        <v>25</v>
      </c>
      <c r="B37236">
        <v>2020</v>
      </c>
      <c r="C37236">
        <v>4</v>
      </c>
      <c r="D37236">
        <v>2</v>
      </c>
      <c r="E37236">
        <v>3</v>
      </c>
      <c r="F37236">
        <v>3</v>
      </c>
      <c r="G37236">
        <v>162585</v>
      </c>
      <c r="H37236">
        <v>153015</v>
      </c>
      <c r="I37236">
        <v>35.666522370984197</v>
      </c>
      <c r="J37236">
        <v>73927</v>
      </c>
    </row>
    <row r="37237" spans="1:10" x14ac:dyDescent="0.25">
      <c r="A37237">
        <v>25</v>
      </c>
      <c r="B37237">
        <v>2020</v>
      </c>
      <c r="C37237">
        <v>4</v>
      </c>
      <c r="D37237">
        <v>2</v>
      </c>
      <c r="E37237">
        <v>3</v>
      </c>
      <c r="F37237">
        <v>4</v>
      </c>
      <c r="G37237">
        <v>162585</v>
      </c>
      <c r="H37237">
        <v>153015</v>
      </c>
      <c r="I37237">
        <v>35.666522370984197</v>
      </c>
      <c r="J37237">
        <v>68800</v>
      </c>
    </row>
    <row r="37238" spans="1:10" x14ac:dyDescent="0.25">
      <c r="A37238">
        <v>25</v>
      </c>
      <c r="B37238">
        <v>2020</v>
      </c>
      <c r="C37238">
        <v>4</v>
      </c>
      <c r="D37238">
        <v>2</v>
      </c>
      <c r="E37238">
        <v>4</v>
      </c>
      <c r="F37238">
        <v>1</v>
      </c>
      <c r="G37238">
        <v>10115</v>
      </c>
      <c r="H37238">
        <v>10051</v>
      </c>
      <c r="I37238">
        <v>33.267721206129501</v>
      </c>
      <c r="J37238">
        <v>288048</v>
      </c>
    </row>
    <row r="37239" spans="1:10" x14ac:dyDescent="0.25">
      <c r="A37239">
        <v>25</v>
      </c>
      <c r="B37239">
        <v>2020</v>
      </c>
      <c r="C37239">
        <v>4</v>
      </c>
      <c r="D37239">
        <v>2</v>
      </c>
      <c r="E37239">
        <v>4</v>
      </c>
      <c r="F37239">
        <v>2</v>
      </c>
      <c r="G37239">
        <v>10115</v>
      </c>
      <c r="H37239">
        <v>10051</v>
      </c>
      <c r="I37239">
        <v>33.267721206129501</v>
      </c>
      <c r="J37239">
        <v>64515</v>
      </c>
    </row>
    <row r="37240" spans="1:10" x14ac:dyDescent="0.25">
      <c r="A37240">
        <v>25</v>
      </c>
      <c r="B37240">
        <v>2020</v>
      </c>
      <c r="C37240">
        <v>4</v>
      </c>
      <c r="D37240">
        <v>2</v>
      </c>
      <c r="E37240">
        <v>4</v>
      </c>
      <c r="F37240">
        <v>3</v>
      </c>
      <c r="G37240">
        <v>10115</v>
      </c>
      <c r="H37240">
        <v>10051</v>
      </c>
      <c r="I37240">
        <v>33.267721206129501</v>
      </c>
      <c r="J37240">
        <v>73927</v>
      </c>
    </row>
    <row r="37241" spans="1:10" x14ac:dyDescent="0.25">
      <c r="A37241">
        <v>25</v>
      </c>
      <c r="B37241">
        <v>2020</v>
      </c>
      <c r="C37241">
        <v>4</v>
      </c>
      <c r="D37241">
        <v>2</v>
      </c>
      <c r="E37241">
        <v>4</v>
      </c>
      <c r="F37241">
        <v>4</v>
      </c>
      <c r="G37241">
        <v>10115</v>
      </c>
      <c r="H37241">
        <v>10051</v>
      </c>
      <c r="I37241">
        <v>33.267721206129501</v>
      </c>
      <c r="J37241">
        <v>68800</v>
      </c>
    </row>
    <row r="37242" spans="1:10" x14ac:dyDescent="0.25">
      <c r="A37242">
        <v>25</v>
      </c>
      <c r="B37242">
        <v>2021</v>
      </c>
      <c r="C37242">
        <v>1</v>
      </c>
      <c r="D37242">
        <v>1</v>
      </c>
      <c r="E37242">
        <v>1</v>
      </c>
      <c r="F37242">
        <v>1</v>
      </c>
      <c r="G37242">
        <v>143486</v>
      </c>
      <c r="H37242">
        <v>0</v>
      </c>
      <c r="I37242">
        <v>40.095810816591303</v>
      </c>
      <c r="J37242">
        <v>411534</v>
      </c>
    </row>
    <row r="37243" spans="1:10" x14ac:dyDescent="0.25">
      <c r="A37243">
        <v>25</v>
      </c>
      <c r="B37243">
        <v>2021</v>
      </c>
      <c r="C37243">
        <v>1</v>
      </c>
      <c r="D37243">
        <v>1</v>
      </c>
      <c r="E37243">
        <v>1</v>
      </c>
      <c r="F37243">
        <v>2</v>
      </c>
      <c r="G37243">
        <v>143486</v>
      </c>
      <c r="H37243">
        <v>0</v>
      </c>
      <c r="I37243">
        <v>40.095810816591303</v>
      </c>
      <c r="J37243">
        <v>98088</v>
      </c>
    </row>
    <row r="37244" spans="1:10" x14ac:dyDescent="0.25">
      <c r="A37244">
        <v>25</v>
      </c>
      <c r="B37244">
        <v>2021</v>
      </c>
      <c r="C37244">
        <v>1</v>
      </c>
      <c r="D37244">
        <v>1</v>
      </c>
      <c r="E37244">
        <v>1</v>
      </c>
      <c r="F37244">
        <v>3</v>
      </c>
      <c r="G37244">
        <v>143486</v>
      </c>
      <c r="H37244">
        <v>0</v>
      </c>
      <c r="I37244">
        <v>40.095810816591303</v>
      </c>
      <c r="J37244">
        <v>100205</v>
      </c>
    </row>
    <row r="37245" spans="1:10" x14ac:dyDescent="0.25">
      <c r="A37245">
        <v>25</v>
      </c>
      <c r="B37245">
        <v>2021</v>
      </c>
      <c r="C37245">
        <v>1</v>
      </c>
      <c r="D37245">
        <v>1</v>
      </c>
      <c r="E37245">
        <v>1</v>
      </c>
      <c r="F37245">
        <v>4</v>
      </c>
      <c r="G37245">
        <v>143486</v>
      </c>
      <c r="H37245">
        <v>0</v>
      </c>
      <c r="I37245">
        <v>40.095810816591303</v>
      </c>
      <c r="J37245">
        <v>227575</v>
      </c>
    </row>
    <row r="37246" spans="1:10" x14ac:dyDescent="0.25">
      <c r="A37246">
        <v>25</v>
      </c>
      <c r="B37246">
        <v>2021</v>
      </c>
      <c r="C37246">
        <v>1</v>
      </c>
      <c r="D37246">
        <v>1</v>
      </c>
      <c r="E37246">
        <v>2</v>
      </c>
      <c r="F37246">
        <v>1</v>
      </c>
      <c r="G37246">
        <v>391220</v>
      </c>
      <c r="H37246">
        <v>0</v>
      </c>
      <c r="I37246">
        <v>43.441692727920497</v>
      </c>
      <c r="J37246">
        <v>411534</v>
      </c>
    </row>
    <row r="37247" spans="1:10" x14ac:dyDescent="0.25">
      <c r="A37247">
        <v>25</v>
      </c>
      <c r="B37247">
        <v>2021</v>
      </c>
      <c r="C37247">
        <v>1</v>
      </c>
      <c r="D37247">
        <v>1</v>
      </c>
      <c r="E37247">
        <v>2</v>
      </c>
      <c r="F37247">
        <v>2</v>
      </c>
      <c r="G37247">
        <v>391220</v>
      </c>
      <c r="H37247">
        <v>0</v>
      </c>
      <c r="I37247">
        <v>43.441692727920497</v>
      </c>
      <c r="J37247">
        <v>98088</v>
      </c>
    </row>
    <row r="37248" spans="1:10" x14ac:dyDescent="0.25">
      <c r="A37248">
        <v>25</v>
      </c>
      <c r="B37248">
        <v>2021</v>
      </c>
      <c r="C37248">
        <v>1</v>
      </c>
      <c r="D37248">
        <v>1</v>
      </c>
      <c r="E37248">
        <v>2</v>
      </c>
      <c r="F37248">
        <v>3</v>
      </c>
      <c r="G37248">
        <v>391220</v>
      </c>
      <c r="H37248">
        <v>0</v>
      </c>
      <c r="I37248">
        <v>43.441692727920497</v>
      </c>
      <c r="J37248">
        <v>100205</v>
      </c>
    </row>
    <row r="37249" spans="1:10" x14ac:dyDescent="0.25">
      <c r="A37249">
        <v>25</v>
      </c>
      <c r="B37249">
        <v>2021</v>
      </c>
      <c r="C37249">
        <v>1</v>
      </c>
      <c r="D37249">
        <v>1</v>
      </c>
      <c r="E37249">
        <v>2</v>
      </c>
      <c r="F37249">
        <v>4</v>
      </c>
      <c r="G37249">
        <v>391220</v>
      </c>
      <c r="H37249">
        <v>0</v>
      </c>
      <c r="I37249">
        <v>43.441692727920497</v>
      </c>
      <c r="J37249">
        <v>227575</v>
      </c>
    </row>
    <row r="37250" spans="1:10" x14ac:dyDescent="0.25">
      <c r="A37250">
        <v>25</v>
      </c>
      <c r="B37250">
        <v>2021</v>
      </c>
      <c r="C37250">
        <v>1</v>
      </c>
      <c r="D37250">
        <v>1</v>
      </c>
      <c r="E37250">
        <v>3</v>
      </c>
      <c r="F37250">
        <v>1</v>
      </c>
      <c r="G37250">
        <v>250241</v>
      </c>
      <c r="H37250">
        <v>0</v>
      </c>
      <c r="I37250">
        <v>43.490963462729397</v>
      </c>
      <c r="J37250">
        <v>411534</v>
      </c>
    </row>
    <row r="37251" spans="1:10" x14ac:dyDescent="0.25">
      <c r="A37251">
        <v>25</v>
      </c>
      <c r="B37251">
        <v>2021</v>
      </c>
      <c r="C37251">
        <v>1</v>
      </c>
      <c r="D37251">
        <v>1</v>
      </c>
      <c r="E37251">
        <v>3</v>
      </c>
      <c r="F37251">
        <v>2</v>
      </c>
      <c r="G37251">
        <v>250241</v>
      </c>
      <c r="H37251">
        <v>0</v>
      </c>
      <c r="I37251">
        <v>43.490963462729397</v>
      </c>
      <c r="J37251">
        <v>98088</v>
      </c>
    </row>
    <row r="37252" spans="1:10" x14ac:dyDescent="0.25">
      <c r="A37252">
        <v>25</v>
      </c>
      <c r="B37252">
        <v>2021</v>
      </c>
      <c r="C37252">
        <v>1</v>
      </c>
      <c r="D37252">
        <v>1</v>
      </c>
      <c r="E37252">
        <v>3</v>
      </c>
      <c r="F37252">
        <v>3</v>
      </c>
      <c r="G37252">
        <v>250241</v>
      </c>
      <c r="H37252">
        <v>0</v>
      </c>
      <c r="I37252">
        <v>43.490963462729397</v>
      </c>
      <c r="J37252">
        <v>100205</v>
      </c>
    </row>
    <row r="37253" spans="1:10" x14ac:dyDescent="0.25">
      <c r="A37253">
        <v>25</v>
      </c>
      <c r="B37253">
        <v>2021</v>
      </c>
      <c r="C37253">
        <v>1</v>
      </c>
      <c r="D37253">
        <v>1</v>
      </c>
      <c r="E37253">
        <v>3</v>
      </c>
      <c r="F37253">
        <v>4</v>
      </c>
      <c r="G37253">
        <v>250241</v>
      </c>
      <c r="H37253">
        <v>0</v>
      </c>
      <c r="I37253">
        <v>43.490963462729397</v>
      </c>
      <c r="J37253">
        <v>227575</v>
      </c>
    </row>
    <row r="37254" spans="1:10" x14ac:dyDescent="0.25">
      <c r="A37254">
        <v>25</v>
      </c>
      <c r="B37254">
        <v>2021</v>
      </c>
      <c r="C37254">
        <v>1</v>
      </c>
      <c r="D37254">
        <v>1</v>
      </c>
      <c r="E37254">
        <v>4</v>
      </c>
      <c r="F37254">
        <v>1</v>
      </c>
      <c r="G37254">
        <v>52455</v>
      </c>
      <c r="H37254">
        <v>0</v>
      </c>
      <c r="I37254">
        <v>41.7692278014622</v>
      </c>
      <c r="J37254">
        <v>411534</v>
      </c>
    </row>
    <row r="37255" spans="1:10" x14ac:dyDescent="0.25">
      <c r="A37255">
        <v>25</v>
      </c>
      <c r="B37255">
        <v>2021</v>
      </c>
      <c r="C37255">
        <v>1</v>
      </c>
      <c r="D37255">
        <v>1</v>
      </c>
      <c r="E37255">
        <v>4</v>
      </c>
      <c r="F37255">
        <v>2</v>
      </c>
      <c r="G37255">
        <v>52455</v>
      </c>
      <c r="H37255">
        <v>0</v>
      </c>
      <c r="I37255">
        <v>41.7692278014622</v>
      </c>
      <c r="J37255">
        <v>98088</v>
      </c>
    </row>
    <row r="37256" spans="1:10" x14ac:dyDescent="0.25">
      <c r="A37256">
        <v>25</v>
      </c>
      <c r="B37256">
        <v>2021</v>
      </c>
      <c r="C37256">
        <v>1</v>
      </c>
      <c r="D37256">
        <v>1</v>
      </c>
      <c r="E37256">
        <v>4</v>
      </c>
      <c r="F37256">
        <v>3</v>
      </c>
      <c r="G37256">
        <v>52455</v>
      </c>
      <c r="H37256">
        <v>0</v>
      </c>
      <c r="I37256">
        <v>41.7692278014622</v>
      </c>
      <c r="J37256">
        <v>100205</v>
      </c>
    </row>
    <row r="37257" spans="1:10" x14ac:dyDescent="0.25">
      <c r="A37257">
        <v>25</v>
      </c>
      <c r="B37257">
        <v>2021</v>
      </c>
      <c r="C37257">
        <v>1</v>
      </c>
      <c r="D37257">
        <v>1</v>
      </c>
      <c r="E37257">
        <v>4</v>
      </c>
      <c r="F37257">
        <v>4</v>
      </c>
      <c r="G37257">
        <v>52455</v>
      </c>
      <c r="H37257">
        <v>0</v>
      </c>
      <c r="I37257">
        <v>41.7692278014622</v>
      </c>
      <c r="J37257">
        <v>227575</v>
      </c>
    </row>
    <row r="37258" spans="1:10" x14ac:dyDescent="0.25">
      <c r="A37258">
        <v>25</v>
      </c>
      <c r="B37258">
        <v>2021</v>
      </c>
      <c r="C37258">
        <v>1</v>
      </c>
      <c r="D37258">
        <v>2</v>
      </c>
      <c r="E37258">
        <v>1</v>
      </c>
      <c r="F37258">
        <v>1</v>
      </c>
      <c r="G37258">
        <v>76483</v>
      </c>
      <c r="H37258">
        <v>17897</v>
      </c>
      <c r="I37258">
        <v>33.427501740526601</v>
      </c>
      <c r="J37258">
        <v>294171</v>
      </c>
    </row>
    <row r="37259" spans="1:10" x14ac:dyDescent="0.25">
      <c r="A37259">
        <v>25</v>
      </c>
      <c r="B37259">
        <v>2021</v>
      </c>
      <c r="C37259">
        <v>1</v>
      </c>
      <c r="D37259">
        <v>2</v>
      </c>
      <c r="E37259">
        <v>1</v>
      </c>
      <c r="F37259">
        <v>2</v>
      </c>
      <c r="G37259">
        <v>76483</v>
      </c>
      <c r="H37259">
        <v>17897</v>
      </c>
      <c r="I37259">
        <v>33.427501740526601</v>
      </c>
      <c r="J37259">
        <v>66733</v>
      </c>
    </row>
    <row r="37260" spans="1:10" x14ac:dyDescent="0.25">
      <c r="A37260">
        <v>25</v>
      </c>
      <c r="B37260">
        <v>2021</v>
      </c>
      <c r="C37260">
        <v>1</v>
      </c>
      <c r="D37260">
        <v>2</v>
      </c>
      <c r="E37260">
        <v>1</v>
      </c>
      <c r="F37260">
        <v>3</v>
      </c>
      <c r="G37260">
        <v>76483</v>
      </c>
      <c r="H37260">
        <v>17897</v>
      </c>
      <c r="I37260">
        <v>33.427501740526601</v>
      </c>
      <c r="J37260">
        <v>61366</v>
      </c>
    </row>
    <row r="37261" spans="1:10" x14ac:dyDescent="0.25">
      <c r="A37261">
        <v>25</v>
      </c>
      <c r="B37261">
        <v>2021</v>
      </c>
      <c r="C37261">
        <v>1</v>
      </c>
      <c r="D37261">
        <v>2</v>
      </c>
      <c r="E37261">
        <v>1</v>
      </c>
      <c r="F37261">
        <v>4</v>
      </c>
      <c r="G37261">
        <v>76483</v>
      </c>
      <c r="H37261">
        <v>17897</v>
      </c>
      <c r="I37261">
        <v>33.427501740526601</v>
      </c>
      <c r="J37261">
        <v>88836</v>
      </c>
    </row>
    <row r="37262" spans="1:10" x14ac:dyDescent="0.25">
      <c r="A37262">
        <v>25</v>
      </c>
      <c r="B37262">
        <v>2021</v>
      </c>
      <c r="C37262">
        <v>1</v>
      </c>
      <c r="D37262">
        <v>2</v>
      </c>
      <c r="E37262">
        <v>2</v>
      </c>
      <c r="F37262">
        <v>1</v>
      </c>
      <c r="G37262">
        <v>261459</v>
      </c>
      <c r="H37262">
        <v>197284</v>
      </c>
      <c r="I37262">
        <v>37.854615387613102</v>
      </c>
      <c r="J37262">
        <v>294171</v>
      </c>
    </row>
    <row r="37263" spans="1:10" x14ac:dyDescent="0.25">
      <c r="A37263">
        <v>25</v>
      </c>
      <c r="B37263">
        <v>2021</v>
      </c>
      <c r="C37263">
        <v>1</v>
      </c>
      <c r="D37263">
        <v>2</v>
      </c>
      <c r="E37263">
        <v>2</v>
      </c>
      <c r="F37263">
        <v>2</v>
      </c>
      <c r="G37263">
        <v>261459</v>
      </c>
      <c r="H37263">
        <v>197284</v>
      </c>
      <c r="I37263">
        <v>37.854615387613102</v>
      </c>
      <c r="J37263">
        <v>66733</v>
      </c>
    </row>
    <row r="37264" spans="1:10" x14ac:dyDescent="0.25">
      <c r="A37264">
        <v>25</v>
      </c>
      <c r="B37264">
        <v>2021</v>
      </c>
      <c r="C37264">
        <v>1</v>
      </c>
      <c r="D37264">
        <v>2</v>
      </c>
      <c r="E37264">
        <v>2</v>
      </c>
      <c r="F37264">
        <v>3</v>
      </c>
      <c r="G37264">
        <v>261459</v>
      </c>
      <c r="H37264">
        <v>197284</v>
      </c>
      <c r="I37264">
        <v>37.854615387613102</v>
      </c>
      <c r="J37264">
        <v>61366</v>
      </c>
    </row>
    <row r="37265" spans="1:10" x14ac:dyDescent="0.25">
      <c r="A37265">
        <v>25</v>
      </c>
      <c r="B37265">
        <v>2021</v>
      </c>
      <c r="C37265">
        <v>1</v>
      </c>
      <c r="D37265">
        <v>2</v>
      </c>
      <c r="E37265">
        <v>2</v>
      </c>
      <c r="F37265">
        <v>4</v>
      </c>
      <c r="G37265">
        <v>261459</v>
      </c>
      <c r="H37265">
        <v>197284</v>
      </c>
      <c r="I37265">
        <v>37.854615387613102</v>
      </c>
      <c r="J37265">
        <v>88836</v>
      </c>
    </row>
    <row r="37266" spans="1:10" x14ac:dyDescent="0.25">
      <c r="A37266">
        <v>25</v>
      </c>
      <c r="B37266">
        <v>2021</v>
      </c>
      <c r="C37266">
        <v>1</v>
      </c>
      <c r="D37266">
        <v>2</v>
      </c>
      <c r="E37266">
        <v>3</v>
      </c>
      <c r="F37266">
        <v>1</v>
      </c>
      <c r="G37266">
        <v>163389</v>
      </c>
      <c r="H37266">
        <v>151631</v>
      </c>
      <c r="I37266">
        <v>35.676334192577599</v>
      </c>
      <c r="J37266">
        <v>294171</v>
      </c>
    </row>
    <row r="37267" spans="1:10" x14ac:dyDescent="0.25">
      <c r="A37267">
        <v>25</v>
      </c>
      <c r="B37267">
        <v>2021</v>
      </c>
      <c r="C37267">
        <v>1</v>
      </c>
      <c r="D37267">
        <v>2</v>
      </c>
      <c r="E37267">
        <v>3</v>
      </c>
      <c r="F37267">
        <v>2</v>
      </c>
      <c r="G37267">
        <v>163389</v>
      </c>
      <c r="H37267">
        <v>151631</v>
      </c>
      <c r="I37267">
        <v>35.676334192577599</v>
      </c>
      <c r="J37267">
        <v>66733</v>
      </c>
    </row>
    <row r="37268" spans="1:10" x14ac:dyDescent="0.25">
      <c r="A37268">
        <v>25</v>
      </c>
      <c r="B37268">
        <v>2021</v>
      </c>
      <c r="C37268">
        <v>1</v>
      </c>
      <c r="D37268">
        <v>2</v>
      </c>
      <c r="E37268">
        <v>3</v>
      </c>
      <c r="F37268">
        <v>3</v>
      </c>
      <c r="G37268">
        <v>163389</v>
      </c>
      <c r="H37268">
        <v>151631</v>
      </c>
      <c r="I37268">
        <v>35.676334192577599</v>
      </c>
      <c r="J37268">
        <v>61366</v>
      </c>
    </row>
    <row r="37269" spans="1:10" x14ac:dyDescent="0.25">
      <c r="A37269">
        <v>25</v>
      </c>
      <c r="B37269">
        <v>2021</v>
      </c>
      <c r="C37269">
        <v>1</v>
      </c>
      <c r="D37269">
        <v>2</v>
      </c>
      <c r="E37269">
        <v>3</v>
      </c>
      <c r="F37269">
        <v>4</v>
      </c>
      <c r="G37269">
        <v>163389</v>
      </c>
      <c r="H37269">
        <v>151631</v>
      </c>
      <c r="I37269">
        <v>35.676334192577599</v>
      </c>
      <c r="J37269">
        <v>88836</v>
      </c>
    </row>
    <row r="37270" spans="1:10" x14ac:dyDescent="0.25">
      <c r="A37270">
        <v>25</v>
      </c>
      <c r="B37270">
        <v>2021</v>
      </c>
      <c r="C37270">
        <v>1</v>
      </c>
      <c r="D37270">
        <v>2</v>
      </c>
      <c r="E37270">
        <v>4</v>
      </c>
      <c r="F37270">
        <v>1</v>
      </c>
      <c r="G37270">
        <v>9775</v>
      </c>
      <c r="H37270">
        <v>9161</v>
      </c>
      <c r="I37270">
        <v>36.514448472294099</v>
      </c>
      <c r="J37270">
        <v>294171</v>
      </c>
    </row>
    <row r="37271" spans="1:10" x14ac:dyDescent="0.25">
      <c r="A37271">
        <v>25</v>
      </c>
      <c r="B37271">
        <v>2021</v>
      </c>
      <c r="C37271">
        <v>1</v>
      </c>
      <c r="D37271">
        <v>2</v>
      </c>
      <c r="E37271">
        <v>4</v>
      </c>
      <c r="F37271">
        <v>2</v>
      </c>
      <c r="G37271">
        <v>9775</v>
      </c>
      <c r="H37271">
        <v>9161</v>
      </c>
      <c r="I37271">
        <v>36.514448472294099</v>
      </c>
      <c r="J37271">
        <v>66733</v>
      </c>
    </row>
    <row r="37272" spans="1:10" x14ac:dyDescent="0.25">
      <c r="A37272">
        <v>25</v>
      </c>
      <c r="B37272">
        <v>2021</v>
      </c>
      <c r="C37272">
        <v>1</v>
      </c>
      <c r="D37272">
        <v>2</v>
      </c>
      <c r="E37272">
        <v>4</v>
      </c>
      <c r="F37272">
        <v>3</v>
      </c>
      <c r="G37272">
        <v>9775</v>
      </c>
      <c r="H37272">
        <v>9161</v>
      </c>
      <c r="I37272">
        <v>36.514448472294099</v>
      </c>
      <c r="J37272">
        <v>61366</v>
      </c>
    </row>
    <row r="37273" spans="1:10" x14ac:dyDescent="0.25">
      <c r="A37273">
        <v>25</v>
      </c>
      <c r="B37273">
        <v>2021</v>
      </c>
      <c r="C37273">
        <v>1</v>
      </c>
      <c r="D37273">
        <v>2</v>
      </c>
      <c r="E37273">
        <v>4</v>
      </c>
      <c r="F37273">
        <v>4</v>
      </c>
      <c r="G37273">
        <v>9775</v>
      </c>
      <c r="H37273">
        <v>9161</v>
      </c>
      <c r="I37273">
        <v>36.514448472294099</v>
      </c>
      <c r="J37273">
        <v>88836</v>
      </c>
    </row>
    <row r="37274" spans="1:10" x14ac:dyDescent="0.25">
      <c r="A37274">
        <v>25</v>
      </c>
      <c r="B37274">
        <v>2021</v>
      </c>
      <c r="C37274">
        <v>2</v>
      </c>
      <c r="D37274">
        <v>1</v>
      </c>
      <c r="E37274">
        <v>1</v>
      </c>
      <c r="F37274">
        <v>1</v>
      </c>
      <c r="G37274">
        <v>146576</v>
      </c>
      <c r="H37274">
        <v>0</v>
      </c>
      <c r="I37274">
        <v>41.192173831923199</v>
      </c>
      <c r="J37274">
        <v>424928</v>
      </c>
    </row>
    <row r="37275" spans="1:10" x14ac:dyDescent="0.25">
      <c r="A37275">
        <v>25</v>
      </c>
      <c r="B37275">
        <v>2021</v>
      </c>
      <c r="C37275">
        <v>2</v>
      </c>
      <c r="D37275">
        <v>1</v>
      </c>
      <c r="E37275">
        <v>1</v>
      </c>
      <c r="F37275">
        <v>2</v>
      </c>
      <c r="G37275">
        <v>146576</v>
      </c>
      <c r="H37275">
        <v>0</v>
      </c>
      <c r="I37275">
        <v>41.192173831923199</v>
      </c>
      <c r="J37275">
        <v>96857</v>
      </c>
    </row>
    <row r="37276" spans="1:10" x14ac:dyDescent="0.25">
      <c r="A37276">
        <v>25</v>
      </c>
      <c r="B37276">
        <v>2021</v>
      </c>
      <c r="C37276">
        <v>2</v>
      </c>
      <c r="D37276">
        <v>1</v>
      </c>
      <c r="E37276">
        <v>1</v>
      </c>
      <c r="F37276">
        <v>3</v>
      </c>
      <c r="G37276">
        <v>146576</v>
      </c>
      <c r="H37276">
        <v>0</v>
      </c>
      <c r="I37276">
        <v>41.192173831923199</v>
      </c>
      <c r="J37276">
        <v>100801</v>
      </c>
    </row>
    <row r="37277" spans="1:10" x14ac:dyDescent="0.25">
      <c r="A37277">
        <v>25</v>
      </c>
      <c r="B37277">
        <v>2021</v>
      </c>
      <c r="C37277">
        <v>2</v>
      </c>
      <c r="D37277">
        <v>1</v>
      </c>
      <c r="E37277">
        <v>1</v>
      </c>
      <c r="F37277">
        <v>4</v>
      </c>
      <c r="G37277">
        <v>146576</v>
      </c>
      <c r="H37277">
        <v>0</v>
      </c>
      <c r="I37277">
        <v>41.192173831923199</v>
      </c>
      <c r="J37277">
        <v>220459</v>
      </c>
    </row>
    <row r="37278" spans="1:10" x14ac:dyDescent="0.25">
      <c r="A37278">
        <v>25</v>
      </c>
      <c r="B37278">
        <v>2021</v>
      </c>
      <c r="C37278">
        <v>2</v>
      </c>
      <c r="D37278">
        <v>1</v>
      </c>
      <c r="E37278">
        <v>2</v>
      </c>
      <c r="F37278">
        <v>1</v>
      </c>
      <c r="G37278">
        <v>380308</v>
      </c>
      <c r="H37278">
        <v>0</v>
      </c>
      <c r="I37278">
        <v>42.915746676004701</v>
      </c>
      <c r="J37278">
        <v>424928</v>
      </c>
    </row>
    <row r="37279" spans="1:10" x14ac:dyDescent="0.25">
      <c r="A37279">
        <v>25</v>
      </c>
      <c r="B37279">
        <v>2021</v>
      </c>
      <c r="C37279">
        <v>2</v>
      </c>
      <c r="D37279">
        <v>1</v>
      </c>
      <c r="E37279">
        <v>2</v>
      </c>
      <c r="F37279">
        <v>2</v>
      </c>
      <c r="G37279">
        <v>380308</v>
      </c>
      <c r="H37279">
        <v>0</v>
      </c>
      <c r="I37279">
        <v>42.915746676004701</v>
      </c>
      <c r="J37279">
        <v>96857</v>
      </c>
    </row>
    <row r="37280" spans="1:10" x14ac:dyDescent="0.25">
      <c r="A37280">
        <v>25</v>
      </c>
      <c r="B37280">
        <v>2021</v>
      </c>
      <c r="C37280">
        <v>2</v>
      </c>
      <c r="D37280">
        <v>1</v>
      </c>
      <c r="E37280">
        <v>2</v>
      </c>
      <c r="F37280">
        <v>3</v>
      </c>
      <c r="G37280">
        <v>380308</v>
      </c>
      <c r="H37280">
        <v>0</v>
      </c>
      <c r="I37280">
        <v>42.915746676004701</v>
      </c>
      <c r="J37280">
        <v>100801</v>
      </c>
    </row>
    <row r="37281" spans="1:10" x14ac:dyDescent="0.25">
      <c r="A37281">
        <v>25</v>
      </c>
      <c r="B37281">
        <v>2021</v>
      </c>
      <c r="C37281">
        <v>2</v>
      </c>
      <c r="D37281">
        <v>1</v>
      </c>
      <c r="E37281">
        <v>2</v>
      </c>
      <c r="F37281">
        <v>4</v>
      </c>
      <c r="G37281">
        <v>380308</v>
      </c>
      <c r="H37281">
        <v>0</v>
      </c>
      <c r="I37281">
        <v>42.915746676004701</v>
      </c>
      <c r="J37281">
        <v>220459</v>
      </c>
    </row>
    <row r="37282" spans="1:10" x14ac:dyDescent="0.25">
      <c r="A37282">
        <v>25</v>
      </c>
      <c r="B37282">
        <v>2021</v>
      </c>
      <c r="C37282">
        <v>2</v>
      </c>
      <c r="D37282">
        <v>1</v>
      </c>
      <c r="E37282">
        <v>3</v>
      </c>
      <c r="F37282">
        <v>1</v>
      </c>
      <c r="G37282">
        <v>264690</v>
      </c>
      <c r="H37282">
        <v>0</v>
      </c>
      <c r="I37282">
        <v>41.776843615935398</v>
      </c>
      <c r="J37282">
        <v>424928</v>
      </c>
    </row>
    <row r="37283" spans="1:10" x14ac:dyDescent="0.25">
      <c r="A37283">
        <v>25</v>
      </c>
      <c r="B37283">
        <v>2021</v>
      </c>
      <c r="C37283">
        <v>2</v>
      </c>
      <c r="D37283">
        <v>1</v>
      </c>
      <c r="E37283">
        <v>3</v>
      </c>
      <c r="F37283">
        <v>2</v>
      </c>
      <c r="G37283">
        <v>264690</v>
      </c>
      <c r="H37283">
        <v>0</v>
      </c>
      <c r="I37283">
        <v>41.776843615935398</v>
      </c>
      <c r="J37283">
        <v>96857</v>
      </c>
    </row>
    <row r="37284" spans="1:10" x14ac:dyDescent="0.25">
      <c r="A37284">
        <v>25</v>
      </c>
      <c r="B37284">
        <v>2021</v>
      </c>
      <c r="C37284">
        <v>2</v>
      </c>
      <c r="D37284">
        <v>1</v>
      </c>
      <c r="E37284">
        <v>3</v>
      </c>
      <c r="F37284">
        <v>3</v>
      </c>
      <c r="G37284">
        <v>264690</v>
      </c>
      <c r="H37284">
        <v>0</v>
      </c>
      <c r="I37284">
        <v>41.776843615935398</v>
      </c>
      <c r="J37284">
        <v>100801</v>
      </c>
    </row>
    <row r="37285" spans="1:10" x14ac:dyDescent="0.25">
      <c r="A37285">
        <v>25</v>
      </c>
      <c r="B37285">
        <v>2021</v>
      </c>
      <c r="C37285">
        <v>2</v>
      </c>
      <c r="D37285">
        <v>1</v>
      </c>
      <c r="E37285">
        <v>3</v>
      </c>
      <c r="F37285">
        <v>4</v>
      </c>
      <c r="G37285">
        <v>264690</v>
      </c>
      <c r="H37285">
        <v>0</v>
      </c>
      <c r="I37285">
        <v>41.776843615935398</v>
      </c>
      <c r="J37285">
        <v>220459</v>
      </c>
    </row>
    <row r="37286" spans="1:10" x14ac:dyDescent="0.25">
      <c r="A37286">
        <v>25</v>
      </c>
      <c r="B37286">
        <v>2021</v>
      </c>
      <c r="C37286">
        <v>2</v>
      </c>
      <c r="D37286">
        <v>1</v>
      </c>
      <c r="E37286">
        <v>4</v>
      </c>
      <c r="F37286">
        <v>1</v>
      </c>
      <c r="G37286">
        <v>51471</v>
      </c>
      <c r="H37286">
        <v>0</v>
      </c>
      <c r="I37286">
        <v>36.679029525653398</v>
      </c>
      <c r="J37286">
        <v>424928</v>
      </c>
    </row>
    <row r="37287" spans="1:10" x14ac:dyDescent="0.25">
      <c r="A37287">
        <v>25</v>
      </c>
      <c r="B37287">
        <v>2021</v>
      </c>
      <c r="C37287">
        <v>2</v>
      </c>
      <c r="D37287">
        <v>1</v>
      </c>
      <c r="E37287">
        <v>4</v>
      </c>
      <c r="F37287">
        <v>2</v>
      </c>
      <c r="G37287">
        <v>51471</v>
      </c>
      <c r="H37287">
        <v>0</v>
      </c>
      <c r="I37287">
        <v>36.679029525653398</v>
      </c>
      <c r="J37287">
        <v>96857</v>
      </c>
    </row>
    <row r="37288" spans="1:10" x14ac:dyDescent="0.25">
      <c r="A37288">
        <v>25</v>
      </c>
      <c r="B37288">
        <v>2021</v>
      </c>
      <c r="C37288">
        <v>2</v>
      </c>
      <c r="D37288">
        <v>1</v>
      </c>
      <c r="E37288">
        <v>4</v>
      </c>
      <c r="F37288">
        <v>3</v>
      </c>
      <c r="G37288">
        <v>51471</v>
      </c>
      <c r="H37288">
        <v>0</v>
      </c>
      <c r="I37288">
        <v>36.679029525653398</v>
      </c>
      <c r="J37288">
        <v>100801</v>
      </c>
    </row>
    <row r="37289" spans="1:10" x14ac:dyDescent="0.25">
      <c r="A37289">
        <v>25</v>
      </c>
      <c r="B37289">
        <v>2021</v>
      </c>
      <c r="C37289">
        <v>2</v>
      </c>
      <c r="D37289">
        <v>1</v>
      </c>
      <c r="E37289">
        <v>4</v>
      </c>
      <c r="F37289">
        <v>4</v>
      </c>
      <c r="G37289">
        <v>51471</v>
      </c>
      <c r="H37289">
        <v>0</v>
      </c>
      <c r="I37289">
        <v>36.679029525653398</v>
      </c>
      <c r="J37289">
        <v>220459</v>
      </c>
    </row>
    <row r="37290" spans="1:10" x14ac:dyDescent="0.25">
      <c r="A37290">
        <v>25</v>
      </c>
      <c r="B37290">
        <v>2021</v>
      </c>
      <c r="C37290">
        <v>2</v>
      </c>
      <c r="D37290">
        <v>2</v>
      </c>
      <c r="E37290">
        <v>1</v>
      </c>
      <c r="F37290">
        <v>1</v>
      </c>
      <c r="G37290">
        <v>74034</v>
      </c>
      <c r="H37290">
        <v>16329</v>
      </c>
      <c r="I37290">
        <v>35.842020910098597</v>
      </c>
      <c r="J37290">
        <v>314535</v>
      </c>
    </row>
    <row r="37291" spans="1:10" x14ac:dyDescent="0.25">
      <c r="A37291">
        <v>25</v>
      </c>
      <c r="B37291">
        <v>2021</v>
      </c>
      <c r="C37291">
        <v>2</v>
      </c>
      <c r="D37291">
        <v>2</v>
      </c>
      <c r="E37291">
        <v>1</v>
      </c>
      <c r="F37291">
        <v>2</v>
      </c>
      <c r="G37291">
        <v>74034</v>
      </c>
      <c r="H37291">
        <v>16329</v>
      </c>
      <c r="I37291">
        <v>35.842020910098597</v>
      </c>
      <c r="J37291">
        <v>60857</v>
      </c>
    </row>
    <row r="37292" spans="1:10" x14ac:dyDescent="0.25">
      <c r="A37292">
        <v>25</v>
      </c>
      <c r="B37292">
        <v>2021</v>
      </c>
      <c r="C37292">
        <v>2</v>
      </c>
      <c r="D37292">
        <v>2</v>
      </c>
      <c r="E37292">
        <v>1</v>
      </c>
      <c r="F37292">
        <v>3</v>
      </c>
      <c r="G37292">
        <v>74034</v>
      </c>
      <c r="H37292">
        <v>16329</v>
      </c>
      <c r="I37292">
        <v>35.842020910098597</v>
      </c>
      <c r="J37292">
        <v>58967</v>
      </c>
    </row>
    <row r="37293" spans="1:10" x14ac:dyDescent="0.25">
      <c r="A37293">
        <v>25</v>
      </c>
      <c r="B37293">
        <v>2021</v>
      </c>
      <c r="C37293">
        <v>2</v>
      </c>
      <c r="D37293">
        <v>2</v>
      </c>
      <c r="E37293">
        <v>1</v>
      </c>
      <c r="F37293">
        <v>4</v>
      </c>
      <c r="G37293">
        <v>74034</v>
      </c>
      <c r="H37293">
        <v>16329</v>
      </c>
      <c r="I37293">
        <v>35.842020910098597</v>
      </c>
      <c r="J37293">
        <v>90700</v>
      </c>
    </row>
    <row r="37294" spans="1:10" x14ac:dyDescent="0.25">
      <c r="A37294">
        <v>25</v>
      </c>
      <c r="B37294">
        <v>2021</v>
      </c>
      <c r="C37294">
        <v>2</v>
      </c>
      <c r="D37294">
        <v>2</v>
      </c>
      <c r="E37294">
        <v>2</v>
      </c>
      <c r="F37294">
        <v>1</v>
      </c>
      <c r="G37294">
        <v>257513</v>
      </c>
      <c r="H37294">
        <v>198889</v>
      </c>
      <c r="I37294">
        <v>36.181241055080697</v>
      </c>
      <c r="J37294">
        <v>314535</v>
      </c>
    </row>
    <row r="37295" spans="1:10" x14ac:dyDescent="0.25">
      <c r="A37295">
        <v>25</v>
      </c>
      <c r="B37295">
        <v>2021</v>
      </c>
      <c r="C37295">
        <v>2</v>
      </c>
      <c r="D37295">
        <v>2</v>
      </c>
      <c r="E37295">
        <v>2</v>
      </c>
      <c r="F37295">
        <v>2</v>
      </c>
      <c r="G37295">
        <v>257513</v>
      </c>
      <c r="H37295">
        <v>198889</v>
      </c>
      <c r="I37295">
        <v>36.181241055080697</v>
      </c>
      <c r="J37295">
        <v>60857</v>
      </c>
    </row>
    <row r="37296" spans="1:10" x14ac:dyDescent="0.25">
      <c r="A37296">
        <v>25</v>
      </c>
      <c r="B37296">
        <v>2021</v>
      </c>
      <c r="C37296">
        <v>2</v>
      </c>
      <c r="D37296">
        <v>2</v>
      </c>
      <c r="E37296">
        <v>2</v>
      </c>
      <c r="F37296">
        <v>3</v>
      </c>
      <c r="G37296">
        <v>257513</v>
      </c>
      <c r="H37296">
        <v>198889</v>
      </c>
      <c r="I37296">
        <v>36.181241055080697</v>
      </c>
      <c r="J37296">
        <v>58967</v>
      </c>
    </row>
    <row r="37297" spans="1:10" x14ac:dyDescent="0.25">
      <c r="A37297">
        <v>25</v>
      </c>
      <c r="B37297">
        <v>2021</v>
      </c>
      <c r="C37297">
        <v>2</v>
      </c>
      <c r="D37297">
        <v>2</v>
      </c>
      <c r="E37297">
        <v>2</v>
      </c>
      <c r="F37297">
        <v>4</v>
      </c>
      <c r="G37297">
        <v>257513</v>
      </c>
      <c r="H37297">
        <v>198889</v>
      </c>
      <c r="I37297">
        <v>36.181241055080697</v>
      </c>
      <c r="J37297">
        <v>90700</v>
      </c>
    </row>
    <row r="37298" spans="1:10" x14ac:dyDescent="0.25">
      <c r="A37298">
        <v>25</v>
      </c>
      <c r="B37298">
        <v>2021</v>
      </c>
      <c r="C37298">
        <v>2</v>
      </c>
      <c r="D37298">
        <v>2</v>
      </c>
      <c r="E37298">
        <v>3</v>
      </c>
      <c r="F37298">
        <v>1</v>
      </c>
      <c r="G37298">
        <v>178736</v>
      </c>
      <c r="H37298">
        <v>163955</v>
      </c>
      <c r="I37298">
        <v>36.665739666955702</v>
      </c>
      <c r="J37298">
        <v>314535</v>
      </c>
    </row>
    <row r="37299" spans="1:10" x14ac:dyDescent="0.25">
      <c r="A37299">
        <v>25</v>
      </c>
      <c r="B37299">
        <v>2021</v>
      </c>
      <c r="C37299">
        <v>2</v>
      </c>
      <c r="D37299">
        <v>2</v>
      </c>
      <c r="E37299">
        <v>3</v>
      </c>
      <c r="F37299">
        <v>2</v>
      </c>
      <c r="G37299">
        <v>178736</v>
      </c>
      <c r="H37299">
        <v>163955</v>
      </c>
      <c r="I37299">
        <v>36.665739666955702</v>
      </c>
      <c r="J37299">
        <v>60857</v>
      </c>
    </row>
    <row r="37300" spans="1:10" x14ac:dyDescent="0.25">
      <c r="A37300">
        <v>25</v>
      </c>
      <c r="B37300">
        <v>2021</v>
      </c>
      <c r="C37300">
        <v>2</v>
      </c>
      <c r="D37300">
        <v>2</v>
      </c>
      <c r="E37300">
        <v>3</v>
      </c>
      <c r="F37300">
        <v>3</v>
      </c>
      <c r="G37300">
        <v>178736</v>
      </c>
      <c r="H37300">
        <v>163955</v>
      </c>
      <c r="I37300">
        <v>36.665739666955702</v>
      </c>
      <c r="J37300">
        <v>58967</v>
      </c>
    </row>
    <row r="37301" spans="1:10" x14ac:dyDescent="0.25">
      <c r="A37301">
        <v>25</v>
      </c>
      <c r="B37301">
        <v>2021</v>
      </c>
      <c r="C37301">
        <v>2</v>
      </c>
      <c r="D37301">
        <v>2</v>
      </c>
      <c r="E37301">
        <v>3</v>
      </c>
      <c r="F37301">
        <v>4</v>
      </c>
      <c r="G37301">
        <v>178736</v>
      </c>
      <c r="H37301">
        <v>163955</v>
      </c>
      <c r="I37301">
        <v>36.665739666955702</v>
      </c>
      <c r="J37301">
        <v>90700</v>
      </c>
    </row>
    <row r="37302" spans="1:10" x14ac:dyDescent="0.25">
      <c r="A37302">
        <v>25</v>
      </c>
      <c r="B37302">
        <v>2021</v>
      </c>
      <c r="C37302">
        <v>2</v>
      </c>
      <c r="D37302">
        <v>2</v>
      </c>
      <c r="E37302">
        <v>4</v>
      </c>
      <c r="F37302">
        <v>1</v>
      </c>
      <c r="G37302">
        <v>14776</v>
      </c>
      <c r="H37302">
        <v>12276</v>
      </c>
      <c r="I37302">
        <v>34.154033567947998</v>
      </c>
      <c r="J37302">
        <v>314535</v>
      </c>
    </row>
    <row r="37303" spans="1:10" x14ac:dyDescent="0.25">
      <c r="A37303">
        <v>25</v>
      </c>
      <c r="B37303">
        <v>2021</v>
      </c>
      <c r="C37303">
        <v>2</v>
      </c>
      <c r="D37303">
        <v>2</v>
      </c>
      <c r="E37303">
        <v>4</v>
      </c>
      <c r="F37303">
        <v>2</v>
      </c>
      <c r="G37303">
        <v>14776</v>
      </c>
      <c r="H37303">
        <v>12276</v>
      </c>
      <c r="I37303">
        <v>34.154033567947998</v>
      </c>
      <c r="J37303">
        <v>60857</v>
      </c>
    </row>
    <row r="37304" spans="1:10" x14ac:dyDescent="0.25">
      <c r="A37304">
        <v>25</v>
      </c>
      <c r="B37304">
        <v>2021</v>
      </c>
      <c r="C37304">
        <v>2</v>
      </c>
      <c r="D37304">
        <v>2</v>
      </c>
      <c r="E37304">
        <v>4</v>
      </c>
      <c r="F37304">
        <v>3</v>
      </c>
      <c r="G37304">
        <v>14776</v>
      </c>
      <c r="H37304">
        <v>12276</v>
      </c>
      <c r="I37304">
        <v>34.154033567947998</v>
      </c>
      <c r="J37304">
        <v>58967</v>
      </c>
    </row>
    <row r="37305" spans="1:10" x14ac:dyDescent="0.25">
      <c r="A37305">
        <v>25</v>
      </c>
      <c r="B37305">
        <v>2021</v>
      </c>
      <c r="C37305">
        <v>2</v>
      </c>
      <c r="D37305">
        <v>2</v>
      </c>
      <c r="E37305">
        <v>4</v>
      </c>
      <c r="F37305">
        <v>4</v>
      </c>
      <c r="G37305">
        <v>14776</v>
      </c>
      <c r="H37305">
        <v>12276</v>
      </c>
      <c r="I37305">
        <v>34.154033567947998</v>
      </c>
      <c r="J37305">
        <v>90700</v>
      </c>
    </row>
    <row r="37306" spans="1:10" x14ac:dyDescent="0.25">
      <c r="A37306">
        <v>25</v>
      </c>
      <c r="B37306">
        <v>2021</v>
      </c>
      <c r="C37306">
        <v>3</v>
      </c>
      <c r="D37306">
        <v>1</v>
      </c>
      <c r="E37306">
        <v>1</v>
      </c>
      <c r="F37306">
        <v>1</v>
      </c>
      <c r="G37306">
        <v>146441</v>
      </c>
      <c r="H37306">
        <v>0</v>
      </c>
      <c r="I37306">
        <v>39.441188327823703</v>
      </c>
      <c r="J37306">
        <v>423316</v>
      </c>
    </row>
    <row r="37307" spans="1:10" x14ac:dyDescent="0.25">
      <c r="A37307">
        <v>25</v>
      </c>
      <c r="B37307">
        <v>2021</v>
      </c>
      <c r="C37307">
        <v>3</v>
      </c>
      <c r="D37307">
        <v>1</v>
      </c>
      <c r="E37307">
        <v>1</v>
      </c>
      <c r="F37307">
        <v>2</v>
      </c>
      <c r="G37307">
        <v>146441</v>
      </c>
      <c r="H37307">
        <v>0</v>
      </c>
      <c r="I37307">
        <v>39.441188327823703</v>
      </c>
      <c r="J37307">
        <v>91271</v>
      </c>
    </row>
    <row r="37308" spans="1:10" x14ac:dyDescent="0.25">
      <c r="A37308">
        <v>25</v>
      </c>
      <c r="B37308">
        <v>2021</v>
      </c>
      <c r="C37308">
        <v>3</v>
      </c>
      <c r="D37308">
        <v>1</v>
      </c>
      <c r="E37308">
        <v>1</v>
      </c>
      <c r="F37308">
        <v>3</v>
      </c>
      <c r="G37308">
        <v>146441</v>
      </c>
      <c r="H37308">
        <v>0</v>
      </c>
      <c r="I37308">
        <v>39.441188327823703</v>
      </c>
      <c r="J37308">
        <v>100510</v>
      </c>
    </row>
    <row r="37309" spans="1:10" x14ac:dyDescent="0.25">
      <c r="A37309">
        <v>25</v>
      </c>
      <c r="B37309">
        <v>2021</v>
      </c>
      <c r="C37309">
        <v>3</v>
      </c>
      <c r="D37309">
        <v>1</v>
      </c>
      <c r="E37309">
        <v>1</v>
      </c>
      <c r="F37309">
        <v>4</v>
      </c>
      <c r="G37309">
        <v>146441</v>
      </c>
      <c r="H37309">
        <v>0</v>
      </c>
      <c r="I37309">
        <v>39.441188327823703</v>
      </c>
      <c r="J37309">
        <v>199612</v>
      </c>
    </row>
    <row r="37310" spans="1:10" x14ac:dyDescent="0.25">
      <c r="A37310">
        <v>25</v>
      </c>
      <c r="B37310">
        <v>2021</v>
      </c>
      <c r="C37310">
        <v>3</v>
      </c>
      <c r="D37310">
        <v>1</v>
      </c>
      <c r="E37310">
        <v>2</v>
      </c>
      <c r="F37310">
        <v>1</v>
      </c>
      <c r="G37310">
        <v>341501</v>
      </c>
      <c r="H37310">
        <v>0</v>
      </c>
      <c r="I37310">
        <v>41.9016668131176</v>
      </c>
      <c r="J37310">
        <v>423316</v>
      </c>
    </row>
    <row r="37311" spans="1:10" x14ac:dyDescent="0.25">
      <c r="A37311">
        <v>25</v>
      </c>
      <c r="B37311">
        <v>2021</v>
      </c>
      <c r="C37311">
        <v>3</v>
      </c>
      <c r="D37311">
        <v>1</v>
      </c>
      <c r="E37311">
        <v>2</v>
      </c>
      <c r="F37311">
        <v>2</v>
      </c>
      <c r="G37311">
        <v>341501</v>
      </c>
      <c r="H37311">
        <v>0</v>
      </c>
      <c r="I37311">
        <v>41.9016668131176</v>
      </c>
      <c r="J37311">
        <v>91271</v>
      </c>
    </row>
    <row r="37312" spans="1:10" x14ac:dyDescent="0.25">
      <c r="A37312">
        <v>25</v>
      </c>
      <c r="B37312">
        <v>2021</v>
      </c>
      <c r="C37312">
        <v>3</v>
      </c>
      <c r="D37312">
        <v>1</v>
      </c>
      <c r="E37312">
        <v>2</v>
      </c>
      <c r="F37312">
        <v>3</v>
      </c>
      <c r="G37312">
        <v>341501</v>
      </c>
      <c r="H37312">
        <v>0</v>
      </c>
      <c r="I37312">
        <v>41.9016668131176</v>
      </c>
      <c r="J37312">
        <v>100510</v>
      </c>
    </row>
    <row r="37313" spans="1:10" x14ac:dyDescent="0.25">
      <c r="A37313">
        <v>25</v>
      </c>
      <c r="B37313">
        <v>2021</v>
      </c>
      <c r="C37313">
        <v>3</v>
      </c>
      <c r="D37313">
        <v>1</v>
      </c>
      <c r="E37313">
        <v>2</v>
      </c>
      <c r="F37313">
        <v>4</v>
      </c>
      <c r="G37313">
        <v>341501</v>
      </c>
      <c r="H37313">
        <v>0</v>
      </c>
      <c r="I37313">
        <v>41.9016668131176</v>
      </c>
      <c r="J37313">
        <v>199612</v>
      </c>
    </row>
    <row r="37314" spans="1:10" x14ac:dyDescent="0.25">
      <c r="A37314">
        <v>25</v>
      </c>
      <c r="B37314">
        <v>2021</v>
      </c>
      <c r="C37314">
        <v>3</v>
      </c>
      <c r="D37314">
        <v>1</v>
      </c>
      <c r="E37314">
        <v>3</v>
      </c>
      <c r="F37314">
        <v>1</v>
      </c>
      <c r="G37314">
        <v>278176</v>
      </c>
      <c r="H37314">
        <v>0</v>
      </c>
      <c r="I37314">
        <v>40.137390981899102</v>
      </c>
      <c r="J37314">
        <v>423316</v>
      </c>
    </row>
    <row r="37315" spans="1:10" x14ac:dyDescent="0.25">
      <c r="A37315">
        <v>25</v>
      </c>
      <c r="B37315">
        <v>2021</v>
      </c>
      <c r="C37315">
        <v>3</v>
      </c>
      <c r="D37315">
        <v>1</v>
      </c>
      <c r="E37315">
        <v>3</v>
      </c>
      <c r="F37315">
        <v>2</v>
      </c>
      <c r="G37315">
        <v>278176</v>
      </c>
      <c r="H37315">
        <v>0</v>
      </c>
      <c r="I37315">
        <v>40.137390981899102</v>
      </c>
      <c r="J37315">
        <v>91271</v>
      </c>
    </row>
    <row r="37316" spans="1:10" x14ac:dyDescent="0.25">
      <c r="A37316">
        <v>25</v>
      </c>
      <c r="B37316">
        <v>2021</v>
      </c>
      <c r="C37316">
        <v>3</v>
      </c>
      <c r="D37316">
        <v>1</v>
      </c>
      <c r="E37316">
        <v>3</v>
      </c>
      <c r="F37316">
        <v>3</v>
      </c>
      <c r="G37316">
        <v>278176</v>
      </c>
      <c r="H37316">
        <v>0</v>
      </c>
      <c r="I37316">
        <v>40.137390981899102</v>
      </c>
      <c r="J37316">
        <v>100510</v>
      </c>
    </row>
    <row r="37317" spans="1:10" x14ac:dyDescent="0.25">
      <c r="A37317">
        <v>25</v>
      </c>
      <c r="B37317">
        <v>2021</v>
      </c>
      <c r="C37317">
        <v>3</v>
      </c>
      <c r="D37317">
        <v>1</v>
      </c>
      <c r="E37317">
        <v>3</v>
      </c>
      <c r="F37317">
        <v>4</v>
      </c>
      <c r="G37317">
        <v>278176</v>
      </c>
      <c r="H37317">
        <v>0</v>
      </c>
      <c r="I37317">
        <v>40.137390981899102</v>
      </c>
      <c r="J37317">
        <v>199612</v>
      </c>
    </row>
    <row r="37318" spans="1:10" x14ac:dyDescent="0.25">
      <c r="A37318">
        <v>25</v>
      </c>
      <c r="B37318">
        <v>2021</v>
      </c>
      <c r="C37318">
        <v>3</v>
      </c>
      <c r="D37318">
        <v>1</v>
      </c>
      <c r="E37318">
        <v>4</v>
      </c>
      <c r="F37318">
        <v>1</v>
      </c>
      <c r="G37318">
        <v>48591</v>
      </c>
      <c r="H37318">
        <v>0</v>
      </c>
      <c r="I37318">
        <v>36.734850544899302</v>
      </c>
      <c r="J37318">
        <v>423316</v>
      </c>
    </row>
    <row r="37319" spans="1:10" x14ac:dyDescent="0.25">
      <c r="A37319">
        <v>25</v>
      </c>
      <c r="B37319">
        <v>2021</v>
      </c>
      <c r="C37319">
        <v>3</v>
      </c>
      <c r="D37319">
        <v>1</v>
      </c>
      <c r="E37319">
        <v>4</v>
      </c>
      <c r="F37319">
        <v>2</v>
      </c>
      <c r="G37319">
        <v>48591</v>
      </c>
      <c r="H37319">
        <v>0</v>
      </c>
      <c r="I37319">
        <v>36.734850544899302</v>
      </c>
      <c r="J37319">
        <v>91271</v>
      </c>
    </row>
    <row r="37320" spans="1:10" x14ac:dyDescent="0.25">
      <c r="A37320">
        <v>25</v>
      </c>
      <c r="B37320">
        <v>2021</v>
      </c>
      <c r="C37320">
        <v>3</v>
      </c>
      <c r="D37320">
        <v>1</v>
      </c>
      <c r="E37320">
        <v>4</v>
      </c>
      <c r="F37320">
        <v>3</v>
      </c>
      <c r="G37320">
        <v>48591</v>
      </c>
      <c r="H37320">
        <v>0</v>
      </c>
      <c r="I37320">
        <v>36.734850544899302</v>
      </c>
      <c r="J37320">
        <v>100510</v>
      </c>
    </row>
    <row r="37321" spans="1:10" x14ac:dyDescent="0.25">
      <c r="A37321">
        <v>25</v>
      </c>
      <c r="B37321">
        <v>2021</v>
      </c>
      <c r="C37321">
        <v>3</v>
      </c>
      <c r="D37321">
        <v>1</v>
      </c>
      <c r="E37321">
        <v>4</v>
      </c>
      <c r="F37321">
        <v>4</v>
      </c>
      <c r="G37321">
        <v>48591</v>
      </c>
      <c r="H37321">
        <v>0</v>
      </c>
      <c r="I37321">
        <v>36.734850544899302</v>
      </c>
      <c r="J37321">
        <v>199612</v>
      </c>
    </row>
    <row r="37322" spans="1:10" x14ac:dyDescent="0.25">
      <c r="A37322">
        <v>25</v>
      </c>
      <c r="B37322">
        <v>2021</v>
      </c>
      <c r="C37322">
        <v>3</v>
      </c>
      <c r="D37322">
        <v>2</v>
      </c>
      <c r="E37322">
        <v>1</v>
      </c>
      <c r="F37322">
        <v>1</v>
      </c>
      <c r="G37322">
        <v>100815</v>
      </c>
      <c r="H37322">
        <v>22400</v>
      </c>
      <c r="I37322">
        <v>33.548314840860499</v>
      </c>
      <c r="J37322">
        <v>315108</v>
      </c>
    </row>
    <row r="37323" spans="1:10" x14ac:dyDescent="0.25">
      <c r="A37323">
        <v>25</v>
      </c>
      <c r="B37323">
        <v>2021</v>
      </c>
      <c r="C37323">
        <v>3</v>
      </c>
      <c r="D37323">
        <v>2</v>
      </c>
      <c r="E37323">
        <v>1</v>
      </c>
      <c r="F37323">
        <v>2</v>
      </c>
      <c r="G37323">
        <v>100815</v>
      </c>
      <c r="H37323">
        <v>22400</v>
      </c>
      <c r="I37323">
        <v>33.548314840860499</v>
      </c>
      <c r="J37323">
        <v>58620</v>
      </c>
    </row>
    <row r="37324" spans="1:10" x14ac:dyDescent="0.25">
      <c r="A37324">
        <v>25</v>
      </c>
      <c r="B37324">
        <v>2021</v>
      </c>
      <c r="C37324">
        <v>3</v>
      </c>
      <c r="D37324">
        <v>2</v>
      </c>
      <c r="E37324">
        <v>1</v>
      </c>
      <c r="F37324">
        <v>3</v>
      </c>
      <c r="G37324">
        <v>100815</v>
      </c>
      <c r="H37324">
        <v>22400</v>
      </c>
      <c r="I37324">
        <v>33.548314840860499</v>
      </c>
      <c r="J37324">
        <v>72255</v>
      </c>
    </row>
    <row r="37325" spans="1:10" x14ac:dyDescent="0.25">
      <c r="A37325">
        <v>25</v>
      </c>
      <c r="B37325">
        <v>2021</v>
      </c>
      <c r="C37325">
        <v>3</v>
      </c>
      <c r="D37325">
        <v>2</v>
      </c>
      <c r="E37325">
        <v>1</v>
      </c>
      <c r="F37325">
        <v>4</v>
      </c>
      <c r="G37325">
        <v>100815</v>
      </c>
      <c r="H37325">
        <v>22400</v>
      </c>
      <c r="I37325">
        <v>33.548314840860499</v>
      </c>
      <c r="J37325">
        <v>86726</v>
      </c>
    </row>
    <row r="37326" spans="1:10" x14ac:dyDescent="0.25">
      <c r="A37326">
        <v>25</v>
      </c>
      <c r="B37326">
        <v>2021</v>
      </c>
      <c r="C37326">
        <v>3</v>
      </c>
      <c r="D37326">
        <v>2</v>
      </c>
      <c r="E37326">
        <v>2</v>
      </c>
      <c r="F37326">
        <v>1</v>
      </c>
      <c r="G37326">
        <v>233453</v>
      </c>
      <c r="H37326">
        <v>180818</v>
      </c>
      <c r="I37326">
        <v>36.054725377782503</v>
      </c>
      <c r="J37326">
        <v>315108</v>
      </c>
    </row>
    <row r="37327" spans="1:10" x14ac:dyDescent="0.25">
      <c r="A37327">
        <v>25</v>
      </c>
      <c r="B37327">
        <v>2021</v>
      </c>
      <c r="C37327">
        <v>3</v>
      </c>
      <c r="D37327">
        <v>2</v>
      </c>
      <c r="E37327">
        <v>2</v>
      </c>
      <c r="F37327">
        <v>2</v>
      </c>
      <c r="G37327">
        <v>233453</v>
      </c>
      <c r="H37327">
        <v>180818</v>
      </c>
      <c r="I37327">
        <v>36.054725377782503</v>
      </c>
      <c r="J37327">
        <v>58620</v>
      </c>
    </row>
    <row r="37328" spans="1:10" x14ac:dyDescent="0.25">
      <c r="A37328">
        <v>25</v>
      </c>
      <c r="B37328">
        <v>2021</v>
      </c>
      <c r="C37328">
        <v>3</v>
      </c>
      <c r="D37328">
        <v>2</v>
      </c>
      <c r="E37328">
        <v>2</v>
      </c>
      <c r="F37328">
        <v>3</v>
      </c>
      <c r="G37328">
        <v>233453</v>
      </c>
      <c r="H37328">
        <v>180818</v>
      </c>
      <c r="I37328">
        <v>36.054725377782503</v>
      </c>
      <c r="J37328">
        <v>72255</v>
      </c>
    </row>
    <row r="37329" spans="1:10" x14ac:dyDescent="0.25">
      <c r="A37329">
        <v>25</v>
      </c>
      <c r="B37329">
        <v>2021</v>
      </c>
      <c r="C37329">
        <v>3</v>
      </c>
      <c r="D37329">
        <v>2</v>
      </c>
      <c r="E37329">
        <v>2</v>
      </c>
      <c r="F37329">
        <v>4</v>
      </c>
      <c r="G37329">
        <v>233453</v>
      </c>
      <c r="H37329">
        <v>180818</v>
      </c>
      <c r="I37329">
        <v>36.054725377782503</v>
      </c>
      <c r="J37329">
        <v>86726</v>
      </c>
    </row>
    <row r="37330" spans="1:10" x14ac:dyDescent="0.25">
      <c r="A37330">
        <v>25</v>
      </c>
      <c r="B37330">
        <v>2021</v>
      </c>
      <c r="C37330">
        <v>3</v>
      </c>
      <c r="D37330">
        <v>2</v>
      </c>
      <c r="E37330">
        <v>3</v>
      </c>
      <c r="F37330">
        <v>1</v>
      </c>
      <c r="G37330">
        <v>178070</v>
      </c>
      <c r="H37330">
        <v>164453</v>
      </c>
      <c r="I37330">
        <v>33.551452098860501</v>
      </c>
      <c r="J37330">
        <v>315108</v>
      </c>
    </row>
    <row r="37331" spans="1:10" x14ac:dyDescent="0.25">
      <c r="A37331">
        <v>25</v>
      </c>
      <c r="B37331">
        <v>2021</v>
      </c>
      <c r="C37331">
        <v>3</v>
      </c>
      <c r="D37331">
        <v>2</v>
      </c>
      <c r="E37331">
        <v>3</v>
      </c>
      <c r="F37331">
        <v>2</v>
      </c>
      <c r="G37331">
        <v>178070</v>
      </c>
      <c r="H37331">
        <v>164453</v>
      </c>
      <c r="I37331">
        <v>33.551452098860501</v>
      </c>
      <c r="J37331">
        <v>58620</v>
      </c>
    </row>
    <row r="37332" spans="1:10" x14ac:dyDescent="0.25">
      <c r="A37332">
        <v>25</v>
      </c>
      <c r="B37332">
        <v>2021</v>
      </c>
      <c r="C37332">
        <v>3</v>
      </c>
      <c r="D37332">
        <v>2</v>
      </c>
      <c r="E37332">
        <v>3</v>
      </c>
      <c r="F37332">
        <v>3</v>
      </c>
      <c r="G37332">
        <v>178070</v>
      </c>
      <c r="H37332">
        <v>164453</v>
      </c>
      <c r="I37332">
        <v>33.551452098860501</v>
      </c>
      <c r="J37332">
        <v>72255</v>
      </c>
    </row>
    <row r="37333" spans="1:10" x14ac:dyDescent="0.25">
      <c r="A37333">
        <v>25</v>
      </c>
      <c r="B37333">
        <v>2021</v>
      </c>
      <c r="C37333">
        <v>3</v>
      </c>
      <c r="D37333">
        <v>2</v>
      </c>
      <c r="E37333">
        <v>3</v>
      </c>
      <c r="F37333">
        <v>4</v>
      </c>
      <c r="G37333">
        <v>178070</v>
      </c>
      <c r="H37333">
        <v>164453</v>
      </c>
      <c r="I37333">
        <v>33.551452098860501</v>
      </c>
      <c r="J37333">
        <v>86726</v>
      </c>
    </row>
    <row r="37334" spans="1:10" x14ac:dyDescent="0.25">
      <c r="A37334">
        <v>25</v>
      </c>
      <c r="B37334">
        <v>2021</v>
      </c>
      <c r="C37334">
        <v>3</v>
      </c>
      <c r="D37334">
        <v>2</v>
      </c>
      <c r="E37334">
        <v>4</v>
      </c>
      <c r="F37334">
        <v>1</v>
      </c>
      <c r="G37334">
        <v>20371</v>
      </c>
      <c r="H37334">
        <v>17108</v>
      </c>
      <c r="I37334">
        <v>33.680603599538799</v>
      </c>
      <c r="J37334">
        <v>315108</v>
      </c>
    </row>
    <row r="37335" spans="1:10" x14ac:dyDescent="0.25">
      <c r="A37335">
        <v>25</v>
      </c>
      <c r="B37335">
        <v>2021</v>
      </c>
      <c r="C37335">
        <v>3</v>
      </c>
      <c r="D37335">
        <v>2</v>
      </c>
      <c r="E37335">
        <v>4</v>
      </c>
      <c r="F37335">
        <v>2</v>
      </c>
      <c r="G37335">
        <v>20371</v>
      </c>
      <c r="H37335">
        <v>17108</v>
      </c>
      <c r="I37335">
        <v>33.680603599538799</v>
      </c>
      <c r="J37335">
        <v>58620</v>
      </c>
    </row>
    <row r="37336" spans="1:10" x14ac:dyDescent="0.25">
      <c r="A37336">
        <v>25</v>
      </c>
      <c r="B37336">
        <v>2021</v>
      </c>
      <c r="C37336">
        <v>3</v>
      </c>
      <c r="D37336">
        <v>2</v>
      </c>
      <c r="E37336">
        <v>4</v>
      </c>
      <c r="F37336">
        <v>3</v>
      </c>
      <c r="G37336">
        <v>20371</v>
      </c>
      <c r="H37336">
        <v>17108</v>
      </c>
      <c r="I37336">
        <v>33.680603599538799</v>
      </c>
      <c r="J37336">
        <v>72255</v>
      </c>
    </row>
    <row r="37337" spans="1:10" x14ac:dyDescent="0.25">
      <c r="A37337">
        <v>25</v>
      </c>
      <c r="B37337">
        <v>2021</v>
      </c>
      <c r="C37337">
        <v>3</v>
      </c>
      <c r="D37337">
        <v>2</v>
      </c>
      <c r="E37337">
        <v>4</v>
      </c>
      <c r="F37337">
        <v>4</v>
      </c>
      <c r="G37337">
        <v>20371</v>
      </c>
      <c r="H37337">
        <v>17108</v>
      </c>
      <c r="I37337">
        <v>33.680603599538799</v>
      </c>
      <c r="J37337">
        <v>86726</v>
      </c>
    </row>
    <row r="37338" spans="1:10" x14ac:dyDescent="0.25">
      <c r="A37338">
        <v>25</v>
      </c>
      <c r="B37338">
        <v>2021</v>
      </c>
      <c r="C37338">
        <v>4</v>
      </c>
      <c r="D37338">
        <v>1</v>
      </c>
      <c r="E37338">
        <v>1</v>
      </c>
      <c r="F37338">
        <v>1</v>
      </c>
      <c r="G37338">
        <v>150267</v>
      </c>
      <c r="H37338">
        <v>0</v>
      </c>
      <c r="I37338">
        <v>40.533089964547699</v>
      </c>
      <c r="J37338">
        <v>427867</v>
      </c>
    </row>
    <row r="37339" spans="1:10" x14ac:dyDescent="0.25">
      <c r="A37339">
        <v>25</v>
      </c>
      <c r="B37339">
        <v>2021</v>
      </c>
      <c r="C37339">
        <v>4</v>
      </c>
      <c r="D37339">
        <v>1</v>
      </c>
      <c r="E37339">
        <v>1</v>
      </c>
      <c r="F37339">
        <v>2</v>
      </c>
      <c r="G37339">
        <v>150267</v>
      </c>
      <c r="H37339">
        <v>0</v>
      </c>
      <c r="I37339">
        <v>40.533089964547699</v>
      </c>
      <c r="J37339">
        <v>95881</v>
      </c>
    </row>
    <row r="37340" spans="1:10" x14ac:dyDescent="0.25">
      <c r="A37340">
        <v>25</v>
      </c>
      <c r="B37340">
        <v>2021</v>
      </c>
      <c r="C37340">
        <v>4</v>
      </c>
      <c r="D37340">
        <v>1</v>
      </c>
      <c r="E37340">
        <v>1</v>
      </c>
      <c r="F37340">
        <v>3</v>
      </c>
      <c r="G37340">
        <v>150267</v>
      </c>
      <c r="H37340">
        <v>0</v>
      </c>
      <c r="I37340">
        <v>40.533089964547699</v>
      </c>
      <c r="J37340">
        <v>107600</v>
      </c>
    </row>
    <row r="37341" spans="1:10" x14ac:dyDescent="0.25">
      <c r="A37341">
        <v>25</v>
      </c>
      <c r="B37341">
        <v>2021</v>
      </c>
      <c r="C37341">
        <v>4</v>
      </c>
      <c r="D37341">
        <v>1</v>
      </c>
      <c r="E37341">
        <v>1</v>
      </c>
      <c r="F37341">
        <v>4</v>
      </c>
      <c r="G37341">
        <v>150267</v>
      </c>
      <c r="H37341">
        <v>0</v>
      </c>
      <c r="I37341">
        <v>40.533089964547699</v>
      </c>
      <c r="J37341">
        <v>215478</v>
      </c>
    </row>
    <row r="37342" spans="1:10" x14ac:dyDescent="0.25">
      <c r="A37342">
        <v>25</v>
      </c>
      <c r="B37342">
        <v>2021</v>
      </c>
      <c r="C37342">
        <v>4</v>
      </c>
      <c r="D37342">
        <v>1</v>
      </c>
      <c r="E37342">
        <v>2</v>
      </c>
      <c r="F37342">
        <v>1</v>
      </c>
      <c r="G37342">
        <v>357519</v>
      </c>
      <c r="H37342">
        <v>0</v>
      </c>
      <c r="I37342">
        <v>43.502279036587801</v>
      </c>
      <c r="J37342">
        <v>427867</v>
      </c>
    </row>
    <row r="37343" spans="1:10" x14ac:dyDescent="0.25">
      <c r="A37343">
        <v>25</v>
      </c>
      <c r="B37343">
        <v>2021</v>
      </c>
      <c r="C37343">
        <v>4</v>
      </c>
      <c r="D37343">
        <v>1</v>
      </c>
      <c r="E37343">
        <v>2</v>
      </c>
      <c r="F37343">
        <v>2</v>
      </c>
      <c r="G37343">
        <v>357519</v>
      </c>
      <c r="H37343">
        <v>0</v>
      </c>
      <c r="I37343">
        <v>43.502279036587801</v>
      </c>
      <c r="J37343">
        <v>95881</v>
      </c>
    </row>
    <row r="37344" spans="1:10" x14ac:dyDescent="0.25">
      <c r="A37344">
        <v>25</v>
      </c>
      <c r="B37344">
        <v>2021</v>
      </c>
      <c r="C37344">
        <v>4</v>
      </c>
      <c r="D37344">
        <v>1</v>
      </c>
      <c r="E37344">
        <v>2</v>
      </c>
      <c r="F37344">
        <v>3</v>
      </c>
      <c r="G37344">
        <v>357519</v>
      </c>
      <c r="H37344">
        <v>0</v>
      </c>
      <c r="I37344">
        <v>43.502279036587801</v>
      </c>
      <c r="J37344">
        <v>107600</v>
      </c>
    </row>
    <row r="37345" spans="1:10" x14ac:dyDescent="0.25">
      <c r="A37345">
        <v>25</v>
      </c>
      <c r="B37345">
        <v>2021</v>
      </c>
      <c r="C37345">
        <v>4</v>
      </c>
      <c r="D37345">
        <v>1</v>
      </c>
      <c r="E37345">
        <v>2</v>
      </c>
      <c r="F37345">
        <v>4</v>
      </c>
      <c r="G37345">
        <v>357519</v>
      </c>
      <c r="H37345">
        <v>0</v>
      </c>
      <c r="I37345">
        <v>43.502279036587801</v>
      </c>
      <c r="J37345">
        <v>215478</v>
      </c>
    </row>
    <row r="37346" spans="1:10" x14ac:dyDescent="0.25">
      <c r="A37346">
        <v>25</v>
      </c>
      <c r="B37346">
        <v>2021</v>
      </c>
      <c r="C37346">
        <v>4</v>
      </c>
      <c r="D37346">
        <v>1</v>
      </c>
      <c r="E37346">
        <v>3</v>
      </c>
      <c r="F37346">
        <v>1</v>
      </c>
      <c r="G37346">
        <v>285940</v>
      </c>
      <c r="H37346">
        <v>0</v>
      </c>
      <c r="I37346">
        <v>43.169815530301697</v>
      </c>
      <c r="J37346">
        <v>427867</v>
      </c>
    </row>
    <row r="37347" spans="1:10" x14ac:dyDescent="0.25">
      <c r="A37347">
        <v>25</v>
      </c>
      <c r="B37347">
        <v>2021</v>
      </c>
      <c r="C37347">
        <v>4</v>
      </c>
      <c r="D37347">
        <v>1</v>
      </c>
      <c r="E37347">
        <v>3</v>
      </c>
      <c r="F37347">
        <v>2</v>
      </c>
      <c r="G37347">
        <v>285940</v>
      </c>
      <c r="H37347">
        <v>0</v>
      </c>
      <c r="I37347">
        <v>43.169815530301697</v>
      </c>
      <c r="J37347">
        <v>95881</v>
      </c>
    </row>
    <row r="37348" spans="1:10" x14ac:dyDescent="0.25">
      <c r="A37348">
        <v>25</v>
      </c>
      <c r="B37348">
        <v>2021</v>
      </c>
      <c r="C37348">
        <v>4</v>
      </c>
      <c r="D37348">
        <v>1</v>
      </c>
      <c r="E37348">
        <v>3</v>
      </c>
      <c r="F37348">
        <v>3</v>
      </c>
      <c r="G37348">
        <v>285940</v>
      </c>
      <c r="H37348">
        <v>0</v>
      </c>
      <c r="I37348">
        <v>43.169815530301697</v>
      </c>
      <c r="J37348">
        <v>107600</v>
      </c>
    </row>
    <row r="37349" spans="1:10" x14ac:dyDescent="0.25">
      <c r="A37349">
        <v>25</v>
      </c>
      <c r="B37349">
        <v>2021</v>
      </c>
      <c r="C37349">
        <v>4</v>
      </c>
      <c r="D37349">
        <v>1</v>
      </c>
      <c r="E37349">
        <v>3</v>
      </c>
      <c r="F37349">
        <v>4</v>
      </c>
      <c r="G37349">
        <v>285940</v>
      </c>
      <c r="H37349">
        <v>0</v>
      </c>
      <c r="I37349">
        <v>43.169815530301697</v>
      </c>
      <c r="J37349">
        <v>215478</v>
      </c>
    </row>
    <row r="37350" spans="1:10" x14ac:dyDescent="0.25">
      <c r="A37350">
        <v>25</v>
      </c>
      <c r="B37350">
        <v>2021</v>
      </c>
      <c r="C37350">
        <v>4</v>
      </c>
      <c r="D37350">
        <v>1</v>
      </c>
      <c r="E37350">
        <v>4</v>
      </c>
      <c r="F37350">
        <v>1</v>
      </c>
      <c r="G37350">
        <v>52898</v>
      </c>
      <c r="H37350">
        <v>0</v>
      </c>
      <c r="I37350">
        <v>37.846364674533703</v>
      </c>
      <c r="J37350">
        <v>427867</v>
      </c>
    </row>
    <row r="37351" spans="1:10" x14ac:dyDescent="0.25">
      <c r="A37351">
        <v>25</v>
      </c>
      <c r="B37351">
        <v>2021</v>
      </c>
      <c r="C37351">
        <v>4</v>
      </c>
      <c r="D37351">
        <v>1</v>
      </c>
      <c r="E37351">
        <v>4</v>
      </c>
      <c r="F37351">
        <v>2</v>
      </c>
      <c r="G37351">
        <v>52898</v>
      </c>
      <c r="H37351">
        <v>0</v>
      </c>
      <c r="I37351">
        <v>37.846364674533703</v>
      </c>
      <c r="J37351">
        <v>95881</v>
      </c>
    </row>
    <row r="37352" spans="1:10" x14ac:dyDescent="0.25">
      <c r="A37352">
        <v>25</v>
      </c>
      <c r="B37352">
        <v>2021</v>
      </c>
      <c r="C37352">
        <v>4</v>
      </c>
      <c r="D37352">
        <v>1</v>
      </c>
      <c r="E37352">
        <v>4</v>
      </c>
      <c r="F37352">
        <v>3</v>
      </c>
      <c r="G37352">
        <v>52898</v>
      </c>
      <c r="H37352">
        <v>0</v>
      </c>
      <c r="I37352">
        <v>37.846364674533703</v>
      </c>
      <c r="J37352">
        <v>107600</v>
      </c>
    </row>
    <row r="37353" spans="1:10" x14ac:dyDescent="0.25">
      <c r="A37353">
        <v>25</v>
      </c>
      <c r="B37353">
        <v>2021</v>
      </c>
      <c r="C37353">
        <v>4</v>
      </c>
      <c r="D37353">
        <v>1</v>
      </c>
      <c r="E37353">
        <v>4</v>
      </c>
      <c r="F37353">
        <v>4</v>
      </c>
      <c r="G37353">
        <v>52898</v>
      </c>
      <c r="H37353">
        <v>0</v>
      </c>
      <c r="I37353">
        <v>37.846364674533703</v>
      </c>
      <c r="J37353">
        <v>215478</v>
      </c>
    </row>
    <row r="37354" spans="1:10" x14ac:dyDescent="0.25">
      <c r="A37354">
        <v>25</v>
      </c>
      <c r="B37354">
        <v>2021</v>
      </c>
      <c r="C37354">
        <v>4</v>
      </c>
      <c r="D37354">
        <v>1</v>
      </c>
      <c r="E37354">
        <v>5</v>
      </c>
      <c r="F37354">
        <v>1</v>
      </c>
      <c r="G37354">
        <v>202</v>
      </c>
      <c r="H37354">
        <v>0</v>
      </c>
      <c r="I37354">
        <v>48</v>
      </c>
      <c r="J37354">
        <v>427867</v>
      </c>
    </row>
    <row r="37355" spans="1:10" x14ac:dyDescent="0.25">
      <c r="A37355">
        <v>25</v>
      </c>
      <c r="B37355">
        <v>2021</v>
      </c>
      <c r="C37355">
        <v>4</v>
      </c>
      <c r="D37355">
        <v>1</v>
      </c>
      <c r="E37355">
        <v>5</v>
      </c>
      <c r="F37355">
        <v>2</v>
      </c>
      <c r="G37355">
        <v>202</v>
      </c>
      <c r="H37355">
        <v>0</v>
      </c>
      <c r="I37355">
        <v>48</v>
      </c>
      <c r="J37355">
        <v>95881</v>
      </c>
    </row>
    <row r="37356" spans="1:10" x14ac:dyDescent="0.25">
      <c r="A37356">
        <v>25</v>
      </c>
      <c r="B37356">
        <v>2021</v>
      </c>
      <c r="C37356">
        <v>4</v>
      </c>
      <c r="D37356">
        <v>1</v>
      </c>
      <c r="E37356">
        <v>5</v>
      </c>
      <c r="F37356">
        <v>3</v>
      </c>
      <c r="G37356">
        <v>202</v>
      </c>
      <c r="H37356">
        <v>0</v>
      </c>
      <c r="I37356">
        <v>48</v>
      </c>
      <c r="J37356">
        <v>107600</v>
      </c>
    </row>
    <row r="37357" spans="1:10" x14ac:dyDescent="0.25">
      <c r="A37357">
        <v>25</v>
      </c>
      <c r="B37357">
        <v>2021</v>
      </c>
      <c r="C37357">
        <v>4</v>
      </c>
      <c r="D37357">
        <v>1</v>
      </c>
      <c r="E37357">
        <v>5</v>
      </c>
      <c r="F37357">
        <v>4</v>
      </c>
      <c r="G37357">
        <v>202</v>
      </c>
      <c r="H37357">
        <v>0</v>
      </c>
      <c r="I37357">
        <v>48</v>
      </c>
      <c r="J37357">
        <v>215478</v>
      </c>
    </row>
    <row r="37358" spans="1:10" x14ac:dyDescent="0.25">
      <c r="A37358">
        <v>25</v>
      </c>
      <c r="B37358">
        <v>2021</v>
      </c>
      <c r="C37358">
        <v>4</v>
      </c>
      <c r="D37358">
        <v>2</v>
      </c>
      <c r="E37358">
        <v>1</v>
      </c>
      <c r="F37358">
        <v>1</v>
      </c>
      <c r="G37358">
        <v>91239</v>
      </c>
      <c r="H37358">
        <v>15827</v>
      </c>
      <c r="I37358">
        <v>35.056793458770599</v>
      </c>
      <c r="J37358">
        <v>301154</v>
      </c>
    </row>
    <row r="37359" spans="1:10" x14ac:dyDescent="0.25">
      <c r="A37359">
        <v>25</v>
      </c>
      <c r="B37359">
        <v>2021</v>
      </c>
      <c r="C37359">
        <v>4</v>
      </c>
      <c r="D37359">
        <v>2</v>
      </c>
      <c r="E37359">
        <v>1</v>
      </c>
      <c r="F37359">
        <v>2</v>
      </c>
      <c r="G37359">
        <v>91239</v>
      </c>
      <c r="H37359">
        <v>15827</v>
      </c>
      <c r="I37359">
        <v>35.056793458770599</v>
      </c>
      <c r="J37359">
        <v>65357</v>
      </c>
    </row>
    <row r="37360" spans="1:10" x14ac:dyDescent="0.25">
      <c r="A37360">
        <v>25</v>
      </c>
      <c r="B37360">
        <v>2021</v>
      </c>
      <c r="C37360">
        <v>4</v>
      </c>
      <c r="D37360">
        <v>2</v>
      </c>
      <c r="E37360">
        <v>1</v>
      </c>
      <c r="F37360">
        <v>3</v>
      </c>
      <c r="G37360">
        <v>91239</v>
      </c>
      <c r="H37360">
        <v>15827</v>
      </c>
      <c r="I37360">
        <v>35.056793458770599</v>
      </c>
      <c r="J37360">
        <v>64951</v>
      </c>
    </row>
    <row r="37361" spans="1:10" x14ac:dyDescent="0.25">
      <c r="A37361">
        <v>25</v>
      </c>
      <c r="B37361">
        <v>2021</v>
      </c>
      <c r="C37361">
        <v>4</v>
      </c>
      <c r="D37361">
        <v>2</v>
      </c>
      <c r="E37361">
        <v>1</v>
      </c>
      <c r="F37361">
        <v>4</v>
      </c>
      <c r="G37361">
        <v>91239</v>
      </c>
      <c r="H37361">
        <v>15827</v>
      </c>
      <c r="I37361">
        <v>35.056793458770599</v>
      </c>
      <c r="J37361">
        <v>101926</v>
      </c>
    </row>
    <row r="37362" spans="1:10" x14ac:dyDescent="0.25">
      <c r="A37362">
        <v>25</v>
      </c>
      <c r="B37362">
        <v>2021</v>
      </c>
      <c r="C37362">
        <v>4</v>
      </c>
      <c r="D37362">
        <v>2</v>
      </c>
      <c r="E37362">
        <v>2</v>
      </c>
      <c r="F37362">
        <v>1</v>
      </c>
      <c r="G37362">
        <v>252211</v>
      </c>
      <c r="H37362">
        <v>196067</v>
      </c>
      <c r="I37362">
        <v>37.179788757389197</v>
      </c>
      <c r="J37362">
        <v>301154</v>
      </c>
    </row>
    <row r="37363" spans="1:10" x14ac:dyDescent="0.25">
      <c r="A37363">
        <v>25</v>
      </c>
      <c r="B37363">
        <v>2021</v>
      </c>
      <c r="C37363">
        <v>4</v>
      </c>
      <c r="D37363">
        <v>2</v>
      </c>
      <c r="E37363">
        <v>2</v>
      </c>
      <c r="F37363">
        <v>2</v>
      </c>
      <c r="G37363">
        <v>252211</v>
      </c>
      <c r="H37363">
        <v>196067</v>
      </c>
      <c r="I37363">
        <v>37.179788757389197</v>
      </c>
      <c r="J37363">
        <v>65357</v>
      </c>
    </row>
    <row r="37364" spans="1:10" x14ac:dyDescent="0.25">
      <c r="A37364">
        <v>25</v>
      </c>
      <c r="B37364">
        <v>2021</v>
      </c>
      <c r="C37364">
        <v>4</v>
      </c>
      <c r="D37364">
        <v>2</v>
      </c>
      <c r="E37364">
        <v>2</v>
      </c>
      <c r="F37364">
        <v>3</v>
      </c>
      <c r="G37364">
        <v>252211</v>
      </c>
      <c r="H37364">
        <v>196067</v>
      </c>
      <c r="I37364">
        <v>37.179788757389197</v>
      </c>
      <c r="J37364">
        <v>64951</v>
      </c>
    </row>
    <row r="37365" spans="1:10" x14ac:dyDescent="0.25">
      <c r="A37365">
        <v>25</v>
      </c>
      <c r="B37365">
        <v>2021</v>
      </c>
      <c r="C37365">
        <v>4</v>
      </c>
      <c r="D37365">
        <v>2</v>
      </c>
      <c r="E37365">
        <v>2</v>
      </c>
      <c r="F37365">
        <v>4</v>
      </c>
      <c r="G37365">
        <v>252211</v>
      </c>
      <c r="H37365">
        <v>196067</v>
      </c>
      <c r="I37365">
        <v>37.179788757389197</v>
      </c>
      <c r="J37365">
        <v>101926</v>
      </c>
    </row>
    <row r="37366" spans="1:10" x14ac:dyDescent="0.25">
      <c r="A37366">
        <v>25</v>
      </c>
      <c r="B37366">
        <v>2021</v>
      </c>
      <c r="C37366">
        <v>4</v>
      </c>
      <c r="D37366">
        <v>2</v>
      </c>
      <c r="E37366">
        <v>3</v>
      </c>
      <c r="F37366">
        <v>1</v>
      </c>
      <c r="G37366">
        <v>167801</v>
      </c>
      <c r="H37366">
        <v>157350</v>
      </c>
      <c r="I37366">
        <v>35.350575026220199</v>
      </c>
      <c r="J37366">
        <v>301154</v>
      </c>
    </row>
    <row r="37367" spans="1:10" x14ac:dyDescent="0.25">
      <c r="A37367">
        <v>25</v>
      </c>
      <c r="B37367">
        <v>2021</v>
      </c>
      <c r="C37367">
        <v>4</v>
      </c>
      <c r="D37367">
        <v>2</v>
      </c>
      <c r="E37367">
        <v>3</v>
      </c>
      <c r="F37367">
        <v>2</v>
      </c>
      <c r="G37367">
        <v>167801</v>
      </c>
      <c r="H37367">
        <v>157350</v>
      </c>
      <c r="I37367">
        <v>35.350575026220199</v>
      </c>
      <c r="J37367">
        <v>65357</v>
      </c>
    </row>
    <row r="37368" spans="1:10" x14ac:dyDescent="0.25">
      <c r="A37368">
        <v>25</v>
      </c>
      <c r="B37368">
        <v>2021</v>
      </c>
      <c r="C37368">
        <v>4</v>
      </c>
      <c r="D37368">
        <v>2</v>
      </c>
      <c r="E37368">
        <v>3</v>
      </c>
      <c r="F37368">
        <v>3</v>
      </c>
      <c r="G37368">
        <v>167801</v>
      </c>
      <c r="H37368">
        <v>157350</v>
      </c>
      <c r="I37368">
        <v>35.350575026220199</v>
      </c>
      <c r="J37368">
        <v>64951</v>
      </c>
    </row>
    <row r="37369" spans="1:10" x14ac:dyDescent="0.25">
      <c r="A37369">
        <v>25</v>
      </c>
      <c r="B37369">
        <v>2021</v>
      </c>
      <c r="C37369">
        <v>4</v>
      </c>
      <c r="D37369">
        <v>2</v>
      </c>
      <c r="E37369">
        <v>3</v>
      </c>
      <c r="F37369">
        <v>4</v>
      </c>
      <c r="G37369">
        <v>167801</v>
      </c>
      <c r="H37369">
        <v>157350</v>
      </c>
      <c r="I37369">
        <v>35.350575026220199</v>
      </c>
      <c r="J37369">
        <v>101926</v>
      </c>
    </row>
    <row r="37370" spans="1:10" x14ac:dyDescent="0.25">
      <c r="A37370">
        <v>25</v>
      </c>
      <c r="B37370">
        <v>2021</v>
      </c>
      <c r="C37370">
        <v>4</v>
      </c>
      <c r="D37370">
        <v>2</v>
      </c>
      <c r="E37370">
        <v>4</v>
      </c>
      <c r="F37370">
        <v>1</v>
      </c>
      <c r="G37370">
        <v>22036</v>
      </c>
      <c r="H37370">
        <v>19463</v>
      </c>
      <c r="I37370">
        <v>35.101125643713303</v>
      </c>
      <c r="J37370">
        <v>301154</v>
      </c>
    </row>
    <row r="37371" spans="1:10" x14ac:dyDescent="0.25">
      <c r="A37371">
        <v>25</v>
      </c>
      <c r="B37371">
        <v>2021</v>
      </c>
      <c r="C37371">
        <v>4</v>
      </c>
      <c r="D37371">
        <v>2</v>
      </c>
      <c r="E37371">
        <v>4</v>
      </c>
      <c r="F37371">
        <v>2</v>
      </c>
      <c r="G37371">
        <v>22036</v>
      </c>
      <c r="H37371">
        <v>19463</v>
      </c>
      <c r="I37371">
        <v>35.101125643713303</v>
      </c>
      <c r="J37371">
        <v>65357</v>
      </c>
    </row>
    <row r="37372" spans="1:10" x14ac:dyDescent="0.25">
      <c r="A37372">
        <v>25</v>
      </c>
      <c r="B37372">
        <v>2021</v>
      </c>
      <c r="C37372">
        <v>4</v>
      </c>
      <c r="D37372">
        <v>2</v>
      </c>
      <c r="E37372">
        <v>4</v>
      </c>
      <c r="F37372">
        <v>3</v>
      </c>
      <c r="G37372">
        <v>22036</v>
      </c>
      <c r="H37372">
        <v>19463</v>
      </c>
      <c r="I37372">
        <v>35.101125643713303</v>
      </c>
      <c r="J37372">
        <v>64951</v>
      </c>
    </row>
    <row r="37373" spans="1:10" x14ac:dyDescent="0.25">
      <c r="A37373">
        <v>25</v>
      </c>
      <c r="B37373">
        <v>2021</v>
      </c>
      <c r="C37373">
        <v>4</v>
      </c>
      <c r="D37373">
        <v>2</v>
      </c>
      <c r="E37373">
        <v>4</v>
      </c>
      <c r="F37373">
        <v>4</v>
      </c>
      <c r="G37373">
        <v>22036</v>
      </c>
      <c r="H37373">
        <v>19463</v>
      </c>
      <c r="I37373">
        <v>35.101125643713303</v>
      </c>
      <c r="J37373">
        <v>101926</v>
      </c>
    </row>
    <row r="37374" spans="1:10" x14ac:dyDescent="0.25">
      <c r="A37374">
        <v>25</v>
      </c>
      <c r="B37374">
        <v>2021</v>
      </c>
      <c r="C37374">
        <v>4</v>
      </c>
      <c r="D37374">
        <v>2</v>
      </c>
      <c r="E37374">
        <v>5</v>
      </c>
      <c r="F37374">
        <v>1</v>
      </c>
      <c r="G37374">
        <v>101</v>
      </c>
      <c r="H37374">
        <v>101</v>
      </c>
      <c r="I37374">
        <v>20</v>
      </c>
      <c r="J37374">
        <v>301154</v>
      </c>
    </row>
    <row r="37375" spans="1:10" x14ac:dyDescent="0.25">
      <c r="A37375">
        <v>25</v>
      </c>
      <c r="B37375">
        <v>2021</v>
      </c>
      <c r="C37375">
        <v>4</v>
      </c>
      <c r="D37375">
        <v>2</v>
      </c>
      <c r="E37375">
        <v>5</v>
      </c>
      <c r="F37375">
        <v>2</v>
      </c>
      <c r="G37375">
        <v>101</v>
      </c>
      <c r="H37375">
        <v>101</v>
      </c>
      <c r="I37375">
        <v>20</v>
      </c>
      <c r="J37375">
        <v>65357</v>
      </c>
    </row>
    <row r="37376" spans="1:10" x14ac:dyDescent="0.25">
      <c r="A37376">
        <v>25</v>
      </c>
      <c r="B37376">
        <v>2021</v>
      </c>
      <c r="C37376">
        <v>4</v>
      </c>
      <c r="D37376">
        <v>2</v>
      </c>
      <c r="E37376">
        <v>5</v>
      </c>
      <c r="F37376">
        <v>3</v>
      </c>
      <c r="G37376">
        <v>101</v>
      </c>
      <c r="H37376">
        <v>101</v>
      </c>
      <c r="I37376">
        <v>20</v>
      </c>
      <c r="J37376">
        <v>64951</v>
      </c>
    </row>
    <row r="37377" spans="1:10" x14ac:dyDescent="0.25">
      <c r="A37377">
        <v>25</v>
      </c>
      <c r="B37377">
        <v>2021</v>
      </c>
      <c r="C37377">
        <v>4</v>
      </c>
      <c r="D37377">
        <v>2</v>
      </c>
      <c r="E37377">
        <v>5</v>
      </c>
      <c r="F37377">
        <v>4</v>
      </c>
      <c r="G37377">
        <v>101</v>
      </c>
      <c r="H37377">
        <v>101</v>
      </c>
      <c r="I37377">
        <v>20</v>
      </c>
      <c r="J37377">
        <v>101926</v>
      </c>
    </row>
    <row r="37378" spans="1:10" x14ac:dyDescent="0.25">
      <c r="A37378">
        <v>25</v>
      </c>
      <c r="B37378">
        <v>2022</v>
      </c>
      <c r="C37378">
        <v>1</v>
      </c>
      <c r="D37378">
        <v>1</v>
      </c>
      <c r="E37378">
        <v>1</v>
      </c>
      <c r="F37378">
        <v>1</v>
      </c>
      <c r="G37378">
        <v>138771</v>
      </c>
      <c r="H37378">
        <v>0</v>
      </c>
      <c r="I37378">
        <v>37.968501512978598</v>
      </c>
      <c r="J37378">
        <v>434733</v>
      </c>
    </row>
    <row r="37379" spans="1:10" x14ac:dyDescent="0.25">
      <c r="A37379">
        <v>25</v>
      </c>
      <c r="B37379">
        <v>2022</v>
      </c>
      <c r="C37379">
        <v>1</v>
      </c>
      <c r="D37379">
        <v>1</v>
      </c>
      <c r="E37379">
        <v>1</v>
      </c>
      <c r="F37379">
        <v>2</v>
      </c>
      <c r="G37379">
        <v>138771</v>
      </c>
      <c r="H37379">
        <v>0</v>
      </c>
      <c r="I37379">
        <v>37.968501512978598</v>
      </c>
      <c r="J37379">
        <v>97660</v>
      </c>
    </row>
    <row r="37380" spans="1:10" x14ac:dyDescent="0.25">
      <c r="A37380">
        <v>25</v>
      </c>
      <c r="B37380">
        <v>2022</v>
      </c>
      <c r="C37380">
        <v>1</v>
      </c>
      <c r="D37380">
        <v>1</v>
      </c>
      <c r="E37380">
        <v>1</v>
      </c>
      <c r="F37380">
        <v>3</v>
      </c>
      <c r="G37380">
        <v>138771</v>
      </c>
      <c r="H37380">
        <v>0</v>
      </c>
      <c r="I37380">
        <v>37.968501512978598</v>
      </c>
      <c r="J37380">
        <v>104671</v>
      </c>
    </row>
    <row r="37381" spans="1:10" x14ac:dyDescent="0.25">
      <c r="A37381">
        <v>25</v>
      </c>
      <c r="B37381">
        <v>2022</v>
      </c>
      <c r="C37381">
        <v>1</v>
      </c>
      <c r="D37381">
        <v>1</v>
      </c>
      <c r="E37381">
        <v>1</v>
      </c>
      <c r="F37381">
        <v>4</v>
      </c>
      <c r="G37381">
        <v>138771</v>
      </c>
      <c r="H37381">
        <v>0</v>
      </c>
      <c r="I37381">
        <v>37.968501512978598</v>
      </c>
      <c r="J37381">
        <v>210671</v>
      </c>
    </row>
    <row r="37382" spans="1:10" x14ac:dyDescent="0.25">
      <c r="A37382">
        <v>25</v>
      </c>
      <c r="B37382">
        <v>2022</v>
      </c>
      <c r="C37382">
        <v>1</v>
      </c>
      <c r="D37382">
        <v>1</v>
      </c>
      <c r="E37382">
        <v>2</v>
      </c>
      <c r="F37382">
        <v>1</v>
      </c>
      <c r="G37382">
        <v>359420</v>
      </c>
      <c r="H37382">
        <v>0</v>
      </c>
      <c r="I37382">
        <v>42.716015756188902</v>
      </c>
      <c r="J37382">
        <v>434733</v>
      </c>
    </row>
    <row r="37383" spans="1:10" x14ac:dyDescent="0.25">
      <c r="A37383">
        <v>25</v>
      </c>
      <c r="B37383">
        <v>2022</v>
      </c>
      <c r="C37383">
        <v>1</v>
      </c>
      <c r="D37383">
        <v>1</v>
      </c>
      <c r="E37383">
        <v>2</v>
      </c>
      <c r="F37383">
        <v>2</v>
      </c>
      <c r="G37383">
        <v>359420</v>
      </c>
      <c r="H37383">
        <v>0</v>
      </c>
      <c r="I37383">
        <v>42.716015756188902</v>
      </c>
      <c r="J37383">
        <v>97660</v>
      </c>
    </row>
    <row r="37384" spans="1:10" x14ac:dyDescent="0.25">
      <c r="A37384">
        <v>25</v>
      </c>
      <c r="B37384">
        <v>2022</v>
      </c>
      <c r="C37384">
        <v>1</v>
      </c>
      <c r="D37384">
        <v>1</v>
      </c>
      <c r="E37384">
        <v>2</v>
      </c>
      <c r="F37384">
        <v>3</v>
      </c>
      <c r="G37384">
        <v>359420</v>
      </c>
      <c r="H37384">
        <v>0</v>
      </c>
      <c r="I37384">
        <v>42.716015756188902</v>
      </c>
      <c r="J37384">
        <v>104671</v>
      </c>
    </row>
    <row r="37385" spans="1:10" x14ac:dyDescent="0.25">
      <c r="A37385">
        <v>25</v>
      </c>
      <c r="B37385">
        <v>2022</v>
      </c>
      <c r="C37385">
        <v>1</v>
      </c>
      <c r="D37385">
        <v>1</v>
      </c>
      <c r="E37385">
        <v>2</v>
      </c>
      <c r="F37385">
        <v>4</v>
      </c>
      <c r="G37385">
        <v>359420</v>
      </c>
      <c r="H37385">
        <v>0</v>
      </c>
      <c r="I37385">
        <v>42.716015756188902</v>
      </c>
      <c r="J37385">
        <v>210671</v>
      </c>
    </row>
    <row r="37386" spans="1:10" x14ac:dyDescent="0.25">
      <c r="A37386">
        <v>25</v>
      </c>
      <c r="B37386">
        <v>2022</v>
      </c>
      <c r="C37386">
        <v>1</v>
      </c>
      <c r="D37386">
        <v>1</v>
      </c>
      <c r="E37386">
        <v>3</v>
      </c>
      <c r="F37386">
        <v>1</v>
      </c>
      <c r="G37386">
        <v>292694</v>
      </c>
      <c r="H37386">
        <v>0</v>
      </c>
      <c r="I37386">
        <v>41.8930528897789</v>
      </c>
      <c r="J37386">
        <v>434733</v>
      </c>
    </row>
    <row r="37387" spans="1:10" x14ac:dyDescent="0.25">
      <c r="A37387">
        <v>25</v>
      </c>
      <c r="B37387">
        <v>2022</v>
      </c>
      <c r="C37387">
        <v>1</v>
      </c>
      <c r="D37387">
        <v>1</v>
      </c>
      <c r="E37387">
        <v>3</v>
      </c>
      <c r="F37387">
        <v>2</v>
      </c>
      <c r="G37387">
        <v>292694</v>
      </c>
      <c r="H37387">
        <v>0</v>
      </c>
      <c r="I37387">
        <v>41.8930528897789</v>
      </c>
      <c r="J37387">
        <v>97660</v>
      </c>
    </row>
    <row r="37388" spans="1:10" x14ac:dyDescent="0.25">
      <c r="A37388">
        <v>25</v>
      </c>
      <c r="B37388">
        <v>2022</v>
      </c>
      <c r="C37388">
        <v>1</v>
      </c>
      <c r="D37388">
        <v>1</v>
      </c>
      <c r="E37388">
        <v>3</v>
      </c>
      <c r="F37388">
        <v>3</v>
      </c>
      <c r="G37388">
        <v>292694</v>
      </c>
      <c r="H37388">
        <v>0</v>
      </c>
      <c r="I37388">
        <v>41.8930528897789</v>
      </c>
      <c r="J37388">
        <v>104671</v>
      </c>
    </row>
    <row r="37389" spans="1:10" x14ac:dyDescent="0.25">
      <c r="A37389">
        <v>25</v>
      </c>
      <c r="B37389">
        <v>2022</v>
      </c>
      <c r="C37389">
        <v>1</v>
      </c>
      <c r="D37389">
        <v>1</v>
      </c>
      <c r="E37389">
        <v>3</v>
      </c>
      <c r="F37389">
        <v>4</v>
      </c>
      <c r="G37389">
        <v>292694</v>
      </c>
      <c r="H37389">
        <v>0</v>
      </c>
      <c r="I37389">
        <v>41.8930528897789</v>
      </c>
      <c r="J37389">
        <v>210671</v>
      </c>
    </row>
    <row r="37390" spans="1:10" x14ac:dyDescent="0.25">
      <c r="A37390">
        <v>25</v>
      </c>
      <c r="B37390">
        <v>2022</v>
      </c>
      <c r="C37390">
        <v>1</v>
      </c>
      <c r="D37390">
        <v>1</v>
      </c>
      <c r="E37390">
        <v>4</v>
      </c>
      <c r="F37390">
        <v>1</v>
      </c>
      <c r="G37390">
        <v>56766</v>
      </c>
      <c r="H37390">
        <v>0</v>
      </c>
      <c r="I37390">
        <v>38.6659781073446</v>
      </c>
      <c r="J37390">
        <v>434733</v>
      </c>
    </row>
    <row r="37391" spans="1:10" x14ac:dyDescent="0.25">
      <c r="A37391">
        <v>25</v>
      </c>
      <c r="B37391">
        <v>2022</v>
      </c>
      <c r="C37391">
        <v>1</v>
      </c>
      <c r="D37391">
        <v>1</v>
      </c>
      <c r="E37391">
        <v>4</v>
      </c>
      <c r="F37391">
        <v>2</v>
      </c>
      <c r="G37391">
        <v>56766</v>
      </c>
      <c r="H37391">
        <v>0</v>
      </c>
      <c r="I37391">
        <v>38.6659781073446</v>
      </c>
      <c r="J37391">
        <v>97660</v>
      </c>
    </row>
    <row r="37392" spans="1:10" x14ac:dyDescent="0.25">
      <c r="A37392">
        <v>25</v>
      </c>
      <c r="B37392">
        <v>2022</v>
      </c>
      <c r="C37392">
        <v>1</v>
      </c>
      <c r="D37392">
        <v>1</v>
      </c>
      <c r="E37392">
        <v>4</v>
      </c>
      <c r="F37392">
        <v>3</v>
      </c>
      <c r="G37392">
        <v>56766</v>
      </c>
      <c r="H37392">
        <v>0</v>
      </c>
      <c r="I37392">
        <v>38.6659781073446</v>
      </c>
      <c r="J37392">
        <v>104671</v>
      </c>
    </row>
    <row r="37393" spans="1:10" x14ac:dyDescent="0.25">
      <c r="A37393">
        <v>25</v>
      </c>
      <c r="B37393">
        <v>2022</v>
      </c>
      <c r="C37393">
        <v>1</v>
      </c>
      <c r="D37393">
        <v>1</v>
      </c>
      <c r="E37393">
        <v>4</v>
      </c>
      <c r="F37393">
        <v>4</v>
      </c>
      <c r="G37393">
        <v>56766</v>
      </c>
      <c r="H37393">
        <v>0</v>
      </c>
      <c r="I37393">
        <v>38.6659781073446</v>
      </c>
      <c r="J37393">
        <v>210671</v>
      </c>
    </row>
    <row r="37394" spans="1:10" x14ac:dyDescent="0.25">
      <c r="A37394">
        <v>25</v>
      </c>
      <c r="B37394">
        <v>2022</v>
      </c>
      <c r="C37394">
        <v>1</v>
      </c>
      <c r="D37394">
        <v>1</v>
      </c>
      <c r="E37394">
        <v>5</v>
      </c>
      <c r="F37394">
        <v>1</v>
      </c>
      <c r="G37394">
        <v>84</v>
      </c>
      <c r="H37394">
        <v>0</v>
      </c>
      <c r="I37394">
        <v>40</v>
      </c>
      <c r="J37394">
        <v>434733</v>
      </c>
    </row>
    <row r="37395" spans="1:10" x14ac:dyDescent="0.25">
      <c r="A37395">
        <v>25</v>
      </c>
      <c r="B37395">
        <v>2022</v>
      </c>
      <c r="C37395">
        <v>1</v>
      </c>
      <c r="D37395">
        <v>1</v>
      </c>
      <c r="E37395">
        <v>5</v>
      </c>
      <c r="F37395">
        <v>2</v>
      </c>
      <c r="G37395">
        <v>84</v>
      </c>
      <c r="H37395">
        <v>0</v>
      </c>
      <c r="I37395">
        <v>40</v>
      </c>
      <c r="J37395">
        <v>97660</v>
      </c>
    </row>
    <row r="37396" spans="1:10" x14ac:dyDescent="0.25">
      <c r="A37396">
        <v>25</v>
      </c>
      <c r="B37396">
        <v>2022</v>
      </c>
      <c r="C37396">
        <v>1</v>
      </c>
      <c r="D37396">
        <v>1</v>
      </c>
      <c r="E37396">
        <v>5</v>
      </c>
      <c r="F37396">
        <v>3</v>
      </c>
      <c r="G37396">
        <v>84</v>
      </c>
      <c r="H37396">
        <v>0</v>
      </c>
      <c r="I37396">
        <v>40</v>
      </c>
      <c r="J37396">
        <v>104671</v>
      </c>
    </row>
    <row r="37397" spans="1:10" x14ac:dyDescent="0.25">
      <c r="A37397">
        <v>25</v>
      </c>
      <c r="B37397">
        <v>2022</v>
      </c>
      <c r="C37397">
        <v>1</v>
      </c>
      <c r="D37397">
        <v>1</v>
      </c>
      <c r="E37397">
        <v>5</v>
      </c>
      <c r="F37397">
        <v>4</v>
      </c>
      <c r="G37397">
        <v>84</v>
      </c>
      <c r="H37397">
        <v>0</v>
      </c>
      <c r="I37397">
        <v>40</v>
      </c>
      <c r="J37397">
        <v>210671</v>
      </c>
    </row>
    <row r="37398" spans="1:10" x14ac:dyDescent="0.25">
      <c r="A37398">
        <v>25</v>
      </c>
      <c r="B37398">
        <v>2022</v>
      </c>
      <c r="C37398">
        <v>1</v>
      </c>
      <c r="D37398">
        <v>2</v>
      </c>
      <c r="E37398">
        <v>1</v>
      </c>
      <c r="F37398">
        <v>1</v>
      </c>
      <c r="G37398">
        <v>86262</v>
      </c>
      <c r="H37398">
        <v>14570</v>
      </c>
      <c r="I37398">
        <v>34.387615871365298</v>
      </c>
      <c r="J37398">
        <v>300761</v>
      </c>
    </row>
    <row r="37399" spans="1:10" x14ac:dyDescent="0.25">
      <c r="A37399">
        <v>25</v>
      </c>
      <c r="B37399">
        <v>2022</v>
      </c>
      <c r="C37399">
        <v>1</v>
      </c>
      <c r="D37399">
        <v>2</v>
      </c>
      <c r="E37399">
        <v>1</v>
      </c>
      <c r="F37399">
        <v>2</v>
      </c>
      <c r="G37399">
        <v>86262</v>
      </c>
      <c r="H37399">
        <v>14570</v>
      </c>
      <c r="I37399">
        <v>34.387615871365298</v>
      </c>
      <c r="J37399">
        <v>65347</v>
      </c>
    </row>
    <row r="37400" spans="1:10" x14ac:dyDescent="0.25">
      <c r="A37400">
        <v>25</v>
      </c>
      <c r="B37400">
        <v>2022</v>
      </c>
      <c r="C37400">
        <v>1</v>
      </c>
      <c r="D37400">
        <v>2</v>
      </c>
      <c r="E37400">
        <v>1</v>
      </c>
      <c r="F37400">
        <v>3</v>
      </c>
      <c r="G37400">
        <v>86262</v>
      </c>
      <c r="H37400">
        <v>14570</v>
      </c>
      <c r="I37400">
        <v>34.387615871365298</v>
      </c>
      <c r="J37400">
        <v>58934</v>
      </c>
    </row>
    <row r="37401" spans="1:10" x14ac:dyDescent="0.25">
      <c r="A37401">
        <v>25</v>
      </c>
      <c r="B37401">
        <v>2022</v>
      </c>
      <c r="C37401">
        <v>1</v>
      </c>
      <c r="D37401">
        <v>2</v>
      </c>
      <c r="E37401">
        <v>1</v>
      </c>
      <c r="F37401">
        <v>4</v>
      </c>
      <c r="G37401">
        <v>86262</v>
      </c>
      <c r="H37401">
        <v>14570</v>
      </c>
      <c r="I37401">
        <v>34.387615871365298</v>
      </c>
      <c r="J37401">
        <v>100476</v>
      </c>
    </row>
    <row r="37402" spans="1:10" x14ac:dyDescent="0.25">
      <c r="A37402">
        <v>25</v>
      </c>
      <c r="B37402">
        <v>2022</v>
      </c>
      <c r="C37402">
        <v>1</v>
      </c>
      <c r="D37402">
        <v>2</v>
      </c>
      <c r="E37402">
        <v>2</v>
      </c>
      <c r="F37402">
        <v>1</v>
      </c>
      <c r="G37402">
        <v>247650</v>
      </c>
      <c r="H37402">
        <v>185333</v>
      </c>
      <c r="I37402">
        <v>36.3607660215796</v>
      </c>
      <c r="J37402">
        <v>300761</v>
      </c>
    </row>
    <row r="37403" spans="1:10" x14ac:dyDescent="0.25">
      <c r="A37403">
        <v>25</v>
      </c>
      <c r="B37403">
        <v>2022</v>
      </c>
      <c r="C37403">
        <v>1</v>
      </c>
      <c r="D37403">
        <v>2</v>
      </c>
      <c r="E37403">
        <v>2</v>
      </c>
      <c r="F37403">
        <v>2</v>
      </c>
      <c r="G37403">
        <v>247650</v>
      </c>
      <c r="H37403">
        <v>185333</v>
      </c>
      <c r="I37403">
        <v>36.3607660215796</v>
      </c>
      <c r="J37403">
        <v>65347</v>
      </c>
    </row>
    <row r="37404" spans="1:10" x14ac:dyDescent="0.25">
      <c r="A37404">
        <v>25</v>
      </c>
      <c r="B37404">
        <v>2022</v>
      </c>
      <c r="C37404">
        <v>1</v>
      </c>
      <c r="D37404">
        <v>2</v>
      </c>
      <c r="E37404">
        <v>2</v>
      </c>
      <c r="F37404">
        <v>3</v>
      </c>
      <c r="G37404">
        <v>247650</v>
      </c>
      <c r="H37404">
        <v>185333</v>
      </c>
      <c r="I37404">
        <v>36.3607660215796</v>
      </c>
      <c r="J37404">
        <v>58934</v>
      </c>
    </row>
    <row r="37405" spans="1:10" x14ac:dyDescent="0.25">
      <c r="A37405">
        <v>25</v>
      </c>
      <c r="B37405">
        <v>2022</v>
      </c>
      <c r="C37405">
        <v>1</v>
      </c>
      <c r="D37405">
        <v>2</v>
      </c>
      <c r="E37405">
        <v>2</v>
      </c>
      <c r="F37405">
        <v>4</v>
      </c>
      <c r="G37405">
        <v>247650</v>
      </c>
      <c r="H37405">
        <v>185333</v>
      </c>
      <c r="I37405">
        <v>36.3607660215796</v>
      </c>
      <c r="J37405">
        <v>100476</v>
      </c>
    </row>
    <row r="37406" spans="1:10" x14ac:dyDescent="0.25">
      <c r="A37406">
        <v>25</v>
      </c>
      <c r="B37406">
        <v>2022</v>
      </c>
      <c r="C37406">
        <v>1</v>
      </c>
      <c r="D37406">
        <v>2</v>
      </c>
      <c r="E37406">
        <v>3</v>
      </c>
      <c r="F37406">
        <v>1</v>
      </c>
      <c r="G37406">
        <v>169542</v>
      </c>
      <c r="H37406">
        <v>159142</v>
      </c>
      <c r="I37406">
        <v>36.086836279903402</v>
      </c>
      <c r="J37406">
        <v>300761</v>
      </c>
    </row>
    <row r="37407" spans="1:10" x14ac:dyDescent="0.25">
      <c r="A37407">
        <v>25</v>
      </c>
      <c r="B37407">
        <v>2022</v>
      </c>
      <c r="C37407">
        <v>1</v>
      </c>
      <c r="D37407">
        <v>2</v>
      </c>
      <c r="E37407">
        <v>3</v>
      </c>
      <c r="F37407">
        <v>2</v>
      </c>
      <c r="G37407">
        <v>169542</v>
      </c>
      <c r="H37407">
        <v>159142</v>
      </c>
      <c r="I37407">
        <v>36.086836279903402</v>
      </c>
      <c r="J37407">
        <v>65347</v>
      </c>
    </row>
    <row r="37408" spans="1:10" x14ac:dyDescent="0.25">
      <c r="A37408">
        <v>25</v>
      </c>
      <c r="B37408">
        <v>2022</v>
      </c>
      <c r="C37408">
        <v>1</v>
      </c>
      <c r="D37408">
        <v>2</v>
      </c>
      <c r="E37408">
        <v>3</v>
      </c>
      <c r="F37408">
        <v>3</v>
      </c>
      <c r="G37408">
        <v>169542</v>
      </c>
      <c r="H37408">
        <v>159142</v>
      </c>
      <c r="I37408">
        <v>36.086836279903402</v>
      </c>
      <c r="J37408">
        <v>58934</v>
      </c>
    </row>
    <row r="37409" spans="1:10" x14ac:dyDescent="0.25">
      <c r="A37409">
        <v>25</v>
      </c>
      <c r="B37409">
        <v>2022</v>
      </c>
      <c r="C37409">
        <v>1</v>
      </c>
      <c r="D37409">
        <v>2</v>
      </c>
      <c r="E37409">
        <v>3</v>
      </c>
      <c r="F37409">
        <v>4</v>
      </c>
      <c r="G37409">
        <v>169542</v>
      </c>
      <c r="H37409">
        <v>159142</v>
      </c>
      <c r="I37409">
        <v>36.086836279903402</v>
      </c>
      <c r="J37409">
        <v>100476</v>
      </c>
    </row>
    <row r="37410" spans="1:10" x14ac:dyDescent="0.25">
      <c r="A37410">
        <v>25</v>
      </c>
      <c r="B37410">
        <v>2022</v>
      </c>
      <c r="C37410">
        <v>1</v>
      </c>
      <c r="D37410">
        <v>2</v>
      </c>
      <c r="E37410">
        <v>4</v>
      </c>
      <c r="F37410">
        <v>1</v>
      </c>
      <c r="G37410">
        <v>21980</v>
      </c>
      <c r="H37410">
        <v>19530</v>
      </c>
      <c r="I37410">
        <v>32.769723595094298</v>
      </c>
      <c r="J37410">
        <v>300761</v>
      </c>
    </row>
    <row r="37411" spans="1:10" x14ac:dyDescent="0.25">
      <c r="A37411">
        <v>25</v>
      </c>
      <c r="B37411">
        <v>2022</v>
      </c>
      <c r="C37411">
        <v>1</v>
      </c>
      <c r="D37411">
        <v>2</v>
      </c>
      <c r="E37411">
        <v>4</v>
      </c>
      <c r="F37411">
        <v>2</v>
      </c>
      <c r="G37411">
        <v>21980</v>
      </c>
      <c r="H37411">
        <v>19530</v>
      </c>
      <c r="I37411">
        <v>32.769723595094298</v>
      </c>
      <c r="J37411">
        <v>65347</v>
      </c>
    </row>
    <row r="37412" spans="1:10" x14ac:dyDescent="0.25">
      <c r="A37412">
        <v>25</v>
      </c>
      <c r="B37412">
        <v>2022</v>
      </c>
      <c r="C37412">
        <v>1</v>
      </c>
      <c r="D37412">
        <v>2</v>
      </c>
      <c r="E37412">
        <v>4</v>
      </c>
      <c r="F37412">
        <v>3</v>
      </c>
      <c r="G37412">
        <v>21980</v>
      </c>
      <c r="H37412">
        <v>19530</v>
      </c>
      <c r="I37412">
        <v>32.769723595094298</v>
      </c>
      <c r="J37412">
        <v>58934</v>
      </c>
    </row>
    <row r="37413" spans="1:10" x14ac:dyDescent="0.25">
      <c r="A37413">
        <v>25</v>
      </c>
      <c r="B37413">
        <v>2022</v>
      </c>
      <c r="C37413">
        <v>1</v>
      </c>
      <c r="D37413">
        <v>2</v>
      </c>
      <c r="E37413">
        <v>4</v>
      </c>
      <c r="F37413">
        <v>4</v>
      </c>
      <c r="G37413">
        <v>21980</v>
      </c>
      <c r="H37413">
        <v>19530</v>
      </c>
      <c r="I37413">
        <v>32.769723595094298</v>
      </c>
      <c r="J37413">
        <v>100476</v>
      </c>
    </row>
    <row r="37414" spans="1:10" x14ac:dyDescent="0.25">
      <c r="A37414">
        <v>25</v>
      </c>
      <c r="B37414">
        <v>2022</v>
      </c>
      <c r="C37414">
        <v>1</v>
      </c>
      <c r="D37414">
        <v>2</v>
      </c>
      <c r="E37414">
        <v>5</v>
      </c>
      <c r="F37414">
        <v>1</v>
      </c>
      <c r="G37414">
        <v>84</v>
      </c>
      <c r="H37414">
        <v>84</v>
      </c>
      <c r="I37414">
        <v>0</v>
      </c>
      <c r="J37414">
        <v>300761</v>
      </c>
    </row>
    <row r="37415" spans="1:10" x14ac:dyDescent="0.25">
      <c r="A37415">
        <v>25</v>
      </c>
      <c r="B37415">
        <v>2022</v>
      </c>
      <c r="C37415">
        <v>1</v>
      </c>
      <c r="D37415">
        <v>2</v>
      </c>
      <c r="E37415">
        <v>5</v>
      </c>
      <c r="F37415">
        <v>2</v>
      </c>
      <c r="G37415">
        <v>84</v>
      </c>
      <c r="H37415">
        <v>84</v>
      </c>
      <c r="I37415">
        <v>0</v>
      </c>
      <c r="J37415">
        <v>65347</v>
      </c>
    </row>
    <row r="37416" spans="1:10" x14ac:dyDescent="0.25">
      <c r="A37416">
        <v>25</v>
      </c>
      <c r="B37416">
        <v>2022</v>
      </c>
      <c r="C37416">
        <v>1</v>
      </c>
      <c r="D37416">
        <v>2</v>
      </c>
      <c r="E37416">
        <v>5</v>
      </c>
      <c r="F37416">
        <v>3</v>
      </c>
      <c r="G37416">
        <v>84</v>
      </c>
      <c r="H37416">
        <v>84</v>
      </c>
      <c r="I37416">
        <v>0</v>
      </c>
      <c r="J37416">
        <v>58934</v>
      </c>
    </row>
    <row r="37417" spans="1:10" x14ac:dyDescent="0.25">
      <c r="A37417">
        <v>25</v>
      </c>
      <c r="B37417">
        <v>2022</v>
      </c>
      <c r="C37417">
        <v>1</v>
      </c>
      <c r="D37417">
        <v>2</v>
      </c>
      <c r="E37417">
        <v>5</v>
      </c>
      <c r="F37417">
        <v>4</v>
      </c>
      <c r="G37417">
        <v>84</v>
      </c>
      <c r="H37417">
        <v>84</v>
      </c>
      <c r="I37417">
        <v>0</v>
      </c>
      <c r="J37417">
        <v>100476</v>
      </c>
    </row>
    <row r="37418" spans="1:10" x14ac:dyDescent="0.25">
      <c r="A37418">
        <v>25</v>
      </c>
      <c r="B37418">
        <v>2022</v>
      </c>
      <c r="C37418">
        <v>2</v>
      </c>
      <c r="D37418">
        <v>1</v>
      </c>
      <c r="E37418">
        <v>1</v>
      </c>
      <c r="F37418">
        <v>1</v>
      </c>
      <c r="G37418">
        <v>145759</v>
      </c>
      <c r="H37418">
        <v>0</v>
      </c>
      <c r="I37418">
        <v>37.066072364971198</v>
      </c>
      <c r="J37418">
        <v>446634</v>
      </c>
    </row>
    <row r="37419" spans="1:10" x14ac:dyDescent="0.25">
      <c r="A37419">
        <v>25</v>
      </c>
      <c r="B37419">
        <v>2022</v>
      </c>
      <c r="C37419">
        <v>2</v>
      </c>
      <c r="D37419">
        <v>1</v>
      </c>
      <c r="E37419">
        <v>1</v>
      </c>
      <c r="F37419">
        <v>2</v>
      </c>
      <c r="G37419">
        <v>145759</v>
      </c>
      <c r="H37419">
        <v>0</v>
      </c>
      <c r="I37419">
        <v>37.066072364971198</v>
      </c>
      <c r="J37419">
        <v>99035</v>
      </c>
    </row>
    <row r="37420" spans="1:10" x14ac:dyDescent="0.25">
      <c r="A37420">
        <v>25</v>
      </c>
      <c r="B37420">
        <v>2022</v>
      </c>
      <c r="C37420">
        <v>2</v>
      </c>
      <c r="D37420">
        <v>1</v>
      </c>
      <c r="E37420">
        <v>1</v>
      </c>
      <c r="F37420">
        <v>3</v>
      </c>
      <c r="G37420">
        <v>145759</v>
      </c>
      <c r="H37420">
        <v>0</v>
      </c>
      <c r="I37420">
        <v>37.066072364971198</v>
      </c>
      <c r="J37420">
        <v>102974</v>
      </c>
    </row>
    <row r="37421" spans="1:10" x14ac:dyDescent="0.25">
      <c r="A37421">
        <v>25</v>
      </c>
      <c r="B37421">
        <v>2022</v>
      </c>
      <c r="C37421">
        <v>2</v>
      </c>
      <c r="D37421">
        <v>1</v>
      </c>
      <c r="E37421">
        <v>1</v>
      </c>
      <c r="F37421">
        <v>4</v>
      </c>
      <c r="G37421">
        <v>145759</v>
      </c>
      <c r="H37421">
        <v>0</v>
      </c>
      <c r="I37421">
        <v>37.066072364971198</v>
      </c>
      <c r="J37421">
        <v>211346</v>
      </c>
    </row>
    <row r="37422" spans="1:10" x14ac:dyDescent="0.25">
      <c r="A37422">
        <v>25</v>
      </c>
      <c r="B37422">
        <v>2022</v>
      </c>
      <c r="C37422">
        <v>2</v>
      </c>
      <c r="D37422">
        <v>1</v>
      </c>
      <c r="E37422">
        <v>2</v>
      </c>
      <c r="F37422">
        <v>1</v>
      </c>
      <c r="G37422">
        <v>362634</v>
      </c>
      <c r="H37422">
        <v>0</v>
      </c>
      <c r="I37422">
        <v>41.092866416823099</v>
      </c>
      <c r="J37422">
        <v>446634</v>
      </c>
    </row>
    <row r="37423" spans="1:10" x14ac:dyDescent="0.25">
      <c r="A37423">
        <v>25</v>
      </c>
      <c r="B37423">
        <v>2022</v>
      </c>
      <c r="C37423">
        <v>2</v>
      </c>
      <c r="D37423">
        <v>1</v>
      </c>
      <c r="E37423">
        <v>2</v>
      </c>
      <c r="F37423">
        <v>2</v>
      </c>
      <c r="G37423">
        <v>362634</v>
      </c>
      <c r="H37423">
        <v>0</v>
      </c>
      <c r="I37423">
        <v>41.092866416823099</v>
      </c>
      <c r="J37423">
        <v>99035</v>
      </c>
    </row>
    <row r="37424" spans="1:10" x14ac:dyDescent="0.25">
      <c r="A37424">
        <v>25</v>
      </c>
      <c r="B37424">
        <v>2022</v>
      </c>
      <c r="C37424">
        <v>2</v>
      </c>
      <c r="D37424">
        <v>1</v>
      </c>
      <c r="E37424">
        <v>2</v>
      </c>
      <c r="F37424">
        <v>3</v>
      </c>
      <c r="G37424">
        <v>362634</v>
      </c>
      <c r="H37424">
        <v>0</v>
      </c>
      <c r="I37424">
        <v>41.092866416823099</v>
      </c>
      <c r="J37424">
        <v>102974</v>
      </c>
    </row>
    <row r="37425" spans="1:10" x14ac:dyDescent="0.25">
      <c r="A37425">
        <v>25</v>
      </c>
      <c r="B37425">
        <v>2022</v>
      </c>
      <c r="C37425">
        <v>2</v>
      </c>
      <c r="D37425">
        <v>1</v>
      </c>
      <c r="E37425">
        <v>2</v>
      </c>
      <c r="F37425">
        <v>4</v>
      </c>
      <c r="G37425">
        <v>362634</v>
      </c>
      <c r="H37425">
        <v>0</v>
      </c>
      <c r="I37425">
        <v>41.092866416823099</v>
      </c>
      <c r="J37425">
        <v>211346</v>
      </c>
    </row>
    <row r="37426" spans="1:10" x14ac:dyDescent="0.25">
      <c r="A37426">
        <v>25</v>
      </c>
      <c r="B37426">
        <v>2022</v>
      </c>
      <c r="C37426">
        <v>2</v>
      </c>
      <c r="D37426">
        <v>1</v>
      </c>
      <c r="E37426">
        <v>3</v>
      </c>
      <c r="F37426">
        <v>1</v>
      </c>
      <c r="G37426">
        <v>297119</v>
      </c>
      <c r="H37426">
        <v>0</v>
      </c>
      <c r="I37426">
        <v>41.561668694310598</v>
      </c>
      <c r="J37426">
        <v>446634</v>
      </c>
    </row>
    <row r="37427" spans="1:10" x14ac:dyDescent="0.25">
      <c r="A37427">
        <v>25</v>
      </c>
      <c r="B37427">
        <v>2022</v>
      </c>
      <c r="C37427">
        <v>2</v>
      </c>
      <c r="D37427">
        <v>1</v>
      </c>
      <c r="E37427">
        <v>3</v>
      </c>
      <c r="F37427">
        <v>2</v>
      </c>
      <c r="G37427">
        <v>297119</v>
      </c>
      <c r="H37427">
        <v>0</v>
      </c>
      <c r="I37427">
        <v>41.561668694310598</v>
      </c>
      <c r="J37427">
        <v>99035</v>
      </c>
    </row>
    <row r="37428" spans="1:10" x14ac:dyDescent="0.25">
      <c r="A37428">
        <v>25</v>
      </c>
      <c r="B37428">
        <v>2022</v>
      </c>
      <c r="C37428">
        <v>2</v>
      </c>
      <c r="D37428">
        <v>1</v>
      </c>
      <c r="E37428">
        <v>3</v>
      </c>
      <c r="F37428">
        <v>3</v>
      </c>
      <c r="G37428">
        <v>297119</v>
      </c>
      <c r="H37428">
        <v>0</v>
      </c>
      <c r="I37428">
        <v>41.561668694310598</v>
      </c>
      <c r="J37428">
        <v>102974</v>
      </c>
    </row>
    <row r="37429" spans="1:10" x14ac:dyDescent="0.25">
      <c r="A37429">
        <v>25</v>
      </c>
      <c r="B37429">
        <v>2022</v>
      </c>
      <c r="C37429">
        <v>2</v>
      </c>
      <c r="D37429">
        <v>1</v>
      </c>
      <c r="E37429">
        <v>3</v>
      </c>
      <c r="F37429">
        <v>4</v>
      </c>
      <c r="G37429">
        <v>297119</v>
      </c>
      <c r="H37429">
        <v>0</v>
      </c>
      <c r="I37429">
        <v>41.561668694310598</v>
      </c>
      <c r="J37429">
        <v>211346</v>
      </c>
    </row>
    <row r="37430" spans="1:10" x14ac:dyDescent="0.25">
      <c r="A37430">
        <v>25</v>
      </c>
      <c r="B37430">
        <v>2022</v>
      </c>
      <c r="C37430">
        <v>2</v>
      </c>
      <c r="D37430">
        <v>1</v>
      </c>
      <c r="E37430">
        <v>4</v>
      </c>
      <c r="F37430">
        <v>1</v>
      </c>
      <c r="G37430">
        <v>54307</v>
      </c>
      <c r="H37430">
        <v>0</v>
      </c>
      <c r="I37430">
        <v>38.335208942906398</v>
      </c>
      <c r="J37430">
        <v>446634</v>
      </c>
    </row>
    <row r="37431" spans="1:10" x14ac:dyDescent="0.25">
      <c r="A37431">
        <v>25</v>
      </c>
      <c r="B37431">
        <v>2022</v>
      </c>
      <c r="C37431">
        <v>2</v>
      </c>
      <c r="D37431">
        <v>1</v>
      </c>
      <c r="E37431">
        <v>4</v>
      </c>
      <c r="F37431">
        <v>2</v>
      </c>
      <c r="G37431">
        <v>54307</v>
      </c>
      <c r="H37431">
        <v>0</v>
      </c>
      <c r="I37431">
        <v>38.335208942906398</v>
      </c>
      <c r="J37431">
        <v>99035</v>
      </c>
    </row>
    <row r="37432" spans="1:10" x14ac:dyDescent="0.25">
      <c r="A37432">
        <v>25</v>
      </c>
      <c r="B37432">
        <v>2022</v>
      </c>
      <c r="C37432">
        <v>2</v>
      </c>
      <c r="D37432">
        <v>1</v>
      </c>
      <c r="E37432">
        <v>4</v>
      </c>
      <c r="F37432">
        <v>3</v>
      </c>
      <c r="G37432">
        <v>54307</v>
      </c>
      <c r="H37432">
        <v>0</v>
      </c>
      <c r="I37432">
        <v>38.335208942906398</v>
      </c>
      <c r="J37432">
        <v>102974</v>
      </c>
    </row>
    <row r="37433" spans="1:10" x14ac:dyDescent="0.25">
      <c r="A37433">
        <v>25</v>
      </c>
      <c r="B37433">
        <v>2022</v>
      </c>
      <c r="C37433">
        <v>2</v>
      </c>
      <c r="D37433">
        <v>1</v>
      </c>
      <c r="E37433">
        <v>4</v>
      </c>
      <c r="F37433">
        <v>4</v>
      </c>
      <c r="G37433">
        <v>54307</v>
      </c>
      <c r="H37433">
        <v>0</v>
      </c>
      <c r="I37433">
        <v>38.335208942906398</v>
      </c>
      <c r="J37433">
        <v>211346</v>
      </c>
    </row>
    <row r="37434" spans="1:10" x14ac:dyDescent="0.25">
      <c r="A37434">
        <v>25</v>
      </c>
      <c r="B37434">
        <v>2022</v>
      </c>
      <c r="C37434">
        <v>2</v>
      </c>
      <c r="D37434">
        <v>1</v>
      </c>
      <c r="E37434">
        <v>5</v>
      </c>
      <c r="F37434">
        <v>1</v>
      </c>
      <c r="G37434">
        <v>170</v>
      </c>
      <c r="H37434">
        <v>0</v>
      </c>
      <c r="I37434">
        <v>48</v>
      </c>
      <c r="J37434">
        <v>446634</v>
      </c>
    </row>
    <row r="37435" spans="1:10" x14ac:dyDescent="0.25">
      <c r="A37435">
        <v>25</v>
      </c>
      <c r="B37435">
        <v>2022</v>
      </c>
      <c r="C37435">
        <v>2</v>
      </c>
      <c r="D37435">
        <v>1</v>
      </c>
      <c r="E37435">
        <v>5</v>
      </c>
      <c r="F37435">
        <v>2</v>
      </c>
      <c r="G37435">
        <v>170</v>
      </c>
      <c r="H37435">
        <v>0</v>
      </c>
      <c r="I37435">
        <v>48</v>
      </c>
      <c r="J37435">
        <v>99035</v>
      </c>
    </row>
    <row r="37436" spans="1:10" x14ac:dyDescent="0.25">
      <c r="A37436">
        <v>25</v>
      </c>
      <c r="B37436">
        <v>2022</v>
      </c>
      <c r="C37436">
        <v>2</v>
      </c>
      <c r="D37436">
        <v>1</v>
      </c>
      <c r="E37436">
        <v>5</v>
      </c>
      <c r="F37436">
        <v>3</v>
      </c>
      <c r="G37436">
        <v>170</v>
      </c>
      <c r="H37436">
        <v>0</v>
      </c>
      <c r="I37436">
        <v>48</v>
      </c>
      <c r="J37436">
        <v>102974</v>
      </c>
    </row>
    <row r="37437" spans="1:10" x14ac:dyDescent="0.25">
      <c r="A37437">
        <v>25</v>
      </c>
      <c r="B37437">
        <v>2022</v>
      </c>
      <c r="C37437">
        <v>2</v>
      </c>
      <c r="D37437">
        <v>1</v>
      </c>
      <c r="E37437">
        <v>5</v>
      </c>
      <c r="F37437">
        <v>4</v>
      </c>
      <c r="G37437">
        <v>170</v>
      </c>
      <c r="H37437">
        <v>0</v>
      </c>
      <c r="I37437">
        <v>48</v>
      </c>
      <c r="J37437">
        <v>211346</v>
      </c>
    </row>
    <row r="37438" spans="1:10" x14ac:dyDescent="0.25">
      <c r="A37438">
        <v>25</v>
      </c>
      <c r="B37438">
        <v>2022</v>
      </c>
      <c r="C37438">
        <v>2</v>
      </c>
      <c r="D37438">
        <v>2</v>
      </c>
      <c r="E37438">
        <v>1</v>
      </c>
      <c r="F37438">
        <v>1</v>
      </c>
      <c r="G37438">
        <v>89565</v>
      </c>
      <c r="H37438">
        <v>18082</v>
      </c>
      <c r="I37438">
        <v>35.543952914372497</v>
      </c>
      <c r="J37438">
        <v>323929</v>
      </c>
    </row>
    <row r="37439" spans="1:10" x14ac:dyDescent="0.25">
      <c r="A37439">
        <v>25</v>
      </c>
      <c r="B37439">
        <v>2022</v>
      </c>
      <c r="C37439">
        <v>2</v>
      </c>
      <c r="D37439">
        <v>2</v>
      </c>
      <c r="E37439">
        <v>1</v>
      </c>
      <c r="F37439">
        <v>2</v>
      </c>
      <c r="G37439">
        <v>89565</v>
      </c>
      <c r="H37439">
        <v>18082</v>
      </c>
      <c r="I37439">
        <v>35.543952914372497</v>
      </c>
      <c r="J37439">
        <v>74746</v>
      </c>
    </row>
    <row r="37440" spans="1:10" x14ac:dyDescent="0.25">
      <c r="A37440">
        <v>25</v>
      </c>
      <c r="B37440">
        <v>2022</v>
      </c>
      <c r="C37440">
        <v>2</v>
      </c>
      <c r="D37440">
        <v>2</v>
      </c>
      <c r="E37440">
        <v>1</v>
      </c>
      <c r="F37440">
        <v>3</v>
      </c>
      <c r="G37440">
        <v>89565</v>
      </c>
      <c r="H37440">
        <v>18082</v>
      </c>
      <c r="I37440">
        <v>35.543952914372497</v>
      </c>
      <c r="J37440">
        <v>70108</v>
      </c>
    </row>
    <row r="37441" spans="1:10" x14ac:dyDescent="0.25">
      <c r="A37441">
        <v>25</v>
      </c>
      <c r="B37441">
        <v>2022</v>
      </c>
      <c r="C37441">
        <v>2</v>
      </c>
      <c r="D37441">
        <v>2</v>
      </c>
      <c r="E37441">
        <v>1</v>
      </c>
      <c r="F37441">
        <v>4</v>
      </c>
      <c r="G37441">
        <v>89565</v>
      </c>
      <c r="H37441">
        <v>18082</v>
      </c>
      <c r="I37441">
        <v>35.543952914372497</v>
      </c>
      <c r="J37441">
        <v>101514</v>
      </c>
    </row>
    <row r="37442" spans="1:10" x14ac:dyDescent="0.25">
      <c r="A37442">
        <v>25</v>
      </c>
      <c r="B37442">
        <v>2022</v>
      </c>
      <c r="C37442">
        <v>2</v>
      </c>
      <c r="D37442">
        <v>2</v>
      </c>
      <c r="E37442">
        <v>2</v>
      </c>
      <c r="F37442">
        <v>1</v>
      </c>
      <c r="G37442">
        <v>271203</v>
      </c>
      <c r="H37442">
        <v>195635</v>
      </c>
      <c r="I37442">
        <v>35.794966922079297</v>
      </c>
      <c r="J37442">
        <v>323929</v>
      </c>
    </row>
    <row r="37443" spans="1:10" x14ac:dyDescent="0.25">
      <c r="A37443">
        <v>25</v>
      </c>
      <c r="B37443">
        <v>2022</v>
      </c>
      <c r="C37443">
        <v>2</v>
      </c>
      <c r="D37443">
        <v>2</v>
      </c>
      <c r="E37443">
        <v>2</v>
      </c>
      <c r="F37443">
        <v>2</v>
      </c>
      <c r="G37443">
        <v>271203</v>
      </c>
      <c r="H37443">
        <v>195635</v>
      </c>
      <c r="I37443">
        <v>35.794966922079297</v>
      </c>
      <c r="J37443">
        <v>74746</v>
      </c>
    </row>
    <row r="37444" spans="1:10" x14ac:dyDescent="0.25">
      <c r="A37444">
        <v>25</v>
      </c>
      <c r="B37444">
        <v>2022</v>
      </c>
      <c r="C37444">
        <v>2</v>
      </c>
      <c r="D37444">
        <v>2</v>
      </c>
      <c r="E37444">
        <v>2</v>
      </c>
      <c r="F37444">
        <v>3</v>
      </c>
      <c r="G37444">
        <v>271203</v>
      </c>
      <c r="H37444">
        <v>195635</v>
      </c>
      <c r="I37444">
        <v>35.794966922079297</v>
      </c>
      <c r="J37444">
        <v>70108</v>
      </c>
    </row>
    <row r="37445" spans="1:10" x14ac:dyDescent="0.25">
      <c r="A37445">
        <v>25</v>
      </c>
      <c r="B37445">
        <v>2022</v>
      </c>
      <c r="C37445">
        <v>2</v>
      </c>
      <c r="D37445">
        <v>2</v>
      </c>
      <c r="E37445">
        <v>2</v>
      </c>
      <c r="F37445">
        <v>4</v>
      </c>
      <c r="G37445">
        <v>271203</v>
      </c>
      <c r="H37445">
        <v>195635</v>
      </c>
      <c r="I37445">
        <v>35.794966922079297</v>
      </c>
      <c r="J37445">
        <v>101514</v>
      </c>
    </row>
    <row r="37446" spans="1:10" x14ac:dyDescent="0.25">
      <c r="A37446">
        <v>25</v>
      </c>
      <c r="B37446">
        <v>2022</v>
      </c>
      <c r="C37446">
        <v>2</v>
      </c>
      <c r="D37446">
        <v>2</v>
      </c>
      <c r="E37446">
        <v>3</v>
      </c>
      <c r="F37446">
        <v>1</v>
      </c>
      <c r="G37446">
        <v>183276</v>
      </c>
      <c r="H37446">
        <v>170912</v>
      </c>
      <c r="I37446">
        <v>35.032848260279202</v>
      </c>
      <c r="J37446">
        <v>323929</v>
      </c>
    </row>
    <row r="37447" spans="1:10" x14ac:dyDescent="0.25">
      <c r="A37447">
        <v>25</v>
      </c>
      <c r="B37447">
        <v>2022</v>
      </c>
      <c r="C37447">
        <v>2</v>
      </c>
      <c r="D37447">
        <v>2</v>
      </c>
      <c r="E37447">
        <v>3</v>
      </c>
      <c r="F37447">
        <v>2</v>
      </c>
      <c r="G37447">
        <v>183276</v>
      </c>
      <c r="H37447">
        <v>170912</v>
      </c>
      <c r="I37447">
        <v>35.032848260279202</v>
      </c>
      <c r="J37447">
        <v>74746</v>
      </c>
    </row>
    <row r="37448" spans="1:10" x14ac:dyDescent="0.25">
      <c r="A37448">
        <v>25</v>
      </c>
      <c r="B37448">
        <v>2022</v>
      </c>
      <c r="C37448">
        <v>2</v>
      </c>
      <c r="D37448">
        <v>2</v>
      </c>
      <c r="E37448">
        <v>3</v>
      </c>
      <c r="F37448">
        <v>3</v>
      </c>
      <c r="G37448">
        <v>183276</v>
      </c>
      <c r="H37448">
        <v>170912</v>
      </c>
      <c r="I37448">
        <v>35.032848260279202</v>
      </c>
      <c r="J37448">
        <v>70108</v>
      </c>
    </row>
    <row r="37449" spans="1:10" x14ac:dyDescent="0.25">
      <c r="A37449">
        <v>25</v>
      </c>
      <c r="B37449">
        <v>2022</v>
      </c>
      <c r="C37449">
        <v>2</v>
      </c>
      <c r="D37449">
        <v>2</v>
      </c>
      <c r="E37449">
        <v>3</v>
      </c>
      <c r="F37449">
        <v>4</v>
      </c>
      <c r="G37449">
        <v>183276</v>
      </c>
      <c r="H37449">
        <v>170912</v>
      </c>
      <c r="I37449">
        <v>35.032848260279202</v>
      </c>
      <c r="J37449">
        <v>101514</v>
      </c>
    </row>
    <row r="37450" spans="1:10" x14ac:dyDescent="0.25">
      <c r="A37450">
        <v>25</v>
      </c>
      <c r="B37450">
        <v>2022</v>
      </c>
      <c r="C37450">
        <v>2</v>
      </c>
      <c r="D37450">
        <v>2</v>
      </c>
      <c r="E37450">
        <v>4</v>
      </c>
      <c r="F37450">
        <v>1</v>
      </c>
      <c r="G37450">
        <v>26168</v>
      </c>
      <c r="H37450">
        <v>25100</v>
      </c>
      <c r="I37450">
        <v>29.7447645979823</v>
      </c>
      <c r="J37450">
        <v>323929</v>
      </c>
    </row>
    <row r="37451" spans="1:10" x14ac:dyDescent="0.25">
      <c r="A37451">
        <v>25</v>
      </c>
      <c r="B37451">
        <v>2022</v>
      </c>
      <c r="C37451">
        <v>2</v>
      </c>
      <c r="D37451">
        <v>2</v>
      </c>
      <c r="E37451">
        <v>4</v>
      </c>
      <c r="F37451">
        <v>2</v>
      </c>
      <c r="G37451">
        <v>26168</v>
      </c>
      <c r="H37451">
        <v>25100</v>
      </c>
      <c r="I37451">
        <v>29.7447645979823</v>
      </c>
      <c r="J37451">
        <v>74746</v>
      </c>
    </row>
    <row r="37452" spans="1:10" x14ac:dyDescent="0.25">
      <c r="A37452">
        <v>25</v>
      </c>
      <c r="B37452">
        <v>2022</v>
      </c>
      <c r="C37452">
        <v>2</v>
      </c>
      <c r="D37452">
        <v>2</v>
      </c>
      <c r="E37452">
        <v>4</v>
      </c>
      <c r="F37452">
        <v>3</v>
      </c>
      <c r="G37452">
        <v>26168</v>
      </c>
      <c r="H37452">
        <v>25100</v>
      </c>
      <c r="I37452">
        <v>29.7447645979823</v>
      </c>
      <c r="J37452">
        <v>70108</v>
      </c>
    </row>
    <row r="37453" spans="1:10" x14ac:dyDescent="0.25">
      <c r="A37453">
        <v>25</v>
      </c>
      <c r="B37453">
        <v>2022</v>
      </c>
      <c r="C37453">
        <v>2</v>
      </c>
      <c r="D37453">
        <v>2</v>
      </c>
      <c r="E37453">
        <v>4</v>
      </c>
      <c r="F37453">
        <v>4</v>
      </c>
      <c r="G37453">
        <v>26168</v>
      </c>
      <c r="H37453">
        <v>25100</v>
      </c>
      <c r="I37453">
        <v>29.7447645979823</v>
      </c>
      <c r="J37453">
        <v>101514</v>
      </c>
    </row>
    <row r="37454" spans="1:10" x14ac:dyDescent="0.25">
      <c r="A37454">
        <v>25</v>
      </c>
      <c r="B37454">
        <v>2022</v>
      </c>
      <c r="C37454">
        <v>2</v>
      </c>
      <c r="D37454">
        <v>2</v>
      </c>
      <c r="E37454">
        <v>5</v>
      </c>
      <c r="F37454">
        <v>1</v>
      </c>
      <c r="G37454">
        <v>85</v>
      </c>
      <c r="H37454">
        <v>85</v>
      </c>
      <c r="I37454">
        <v>32</v>
      </c>
      <c r="J37454">
        <v>323929</v>
      </c>
    </row>
    <row r="37455" spans="1:10" x14ac:dyDescent="0.25">
      <c r="A37455">
        <v>25</v>
      </c>
      <c r="B37455">
        <v>2022</v>
      </c>
      <c r="C37455">
        <v>2</v>
      </c>
      <c r="D37455">
        <v>2</v>
      </c>
      <c r="E37455">
        <v>5</v>
      </c>
      <c r="F37455">
        <v>2</v>
      </c>
      <c r="G37455">
        <v>85</v>
      </c>
      <c r="H37455">
        <v>85</v>
      </c>
      <c r="I37455">
        <v>32</v>
      </c>
      <c r="J37455">
        <v>74746</v>
      </c>
    </row>
    <row r="37456" spans="1:10" x14ac:dyDescent="0.25">
      <c r="A37456">
        <v>25</v>
      </c>
      <c r="B37456">
        <v>2022</v>
      </c>
      <c r="C37456">
        <v>2</v>
      </c>
      <c r="D37456">
        <v>2</v>
      </c>
      <c r="E37456">
        <v>5</v>
      </c>
      <c r="F37456">
        <v>3</v>
      </c>
      <c r="G37456">
        <v>85</v>
      </c>
      <c r="H37456">
        <v>85</v>
      </c>
      <c r="I37456">
        <v>32</v>
      </c>
      <c r="J37456">
        <v>70108</v>
      </c>
    </row>
    <row r="37457" spans="1:10" x14ac:dyDescent="0.25">
      <c r="A37457">
        <v>25</v>
      </c>
      <c r="B37457">
        <v>2022</v>
      </c>
      <c r="C37457">
        <v>2</v>
      </c>
      <c r="D37457">
        <v>2</v>
      </c>
      <c r="E37457">
        <v>5</v>
      </c>
      <c r="F37457">
        <v>4</v>
      </c>
      <c r="G37457">
        <v>85</v>
      </c>
      <c r="H37457">
        <v>85</v>
      </c>
      <c r="I37457">
        <v>32</v>
      </c>
      <c r="J37457">
        <v>101514</v>
      </c>
    </row>
    <row r="37458" spans="1:10" x14ac:dyDescent="0.25">
      <c r="A37458">
        <v>25</v>
      </c>
      <c r="B37458">
        <v>2022</v>
      </c>
      <c r="C37458">
        <v>3</v>
      </c>
      <c r="D37458">
        <v>1</v>
      </c>
      <c r="E37458">
        <v>1</v>
      </c>
      <c r="F37458">
        <v>1</v>
      </c>
      <c r="G37458">
        <v>150791</v>
      </c>
      <c r="H37458">
        <v>0</v>
      </c>
      <c r="I37458">
        <v>38.716239195125397</v>
      </c>
      <c r="J37458">
        <v>455969</v>
      </c>
    </row>
    <row r="37459" spans="1:10" x14ac:dyDescent="0.25">
      <c r="A37459">
        <v>25</v>
      </c>
      <c r="B37459">
        <v>2022</v>
      </c>
      <c r="C37459">
        <v>3</v>
      </c>
      <c r="D37459">
        <v>1</v>
      </c>
      <c r="E37459">
        <v>1</v>
      </c>
      <c r="F37459">
        <v>2</v>
      </c>
      <c r="G37459">
        <v>150791</v>
      </c>
      <c r="H37459">
        <v>0</v>
      </c>
      <c r="I37459">
        <v>38.716239195125397</v>
      </c>
      <c r="J37459">
        <v>99706</v>
      </c>
    </row>
    <row r="37460" spans="1:10" x14ac:dyDescent="0.25">
      <c r="A37460">
        <v>25</v>
      </c>
      <c r="B37460">
        <v>2022</v>
      </c>
      <c r="C37460">
        <v>3</v>
      </c>
      <c r="D37460">
        <v>1</v>
      </c>
      <c r="E37460">
        <v>1</v>
      </c>
      <c r="F37460">
        <v>3</v>
      </c>
      <c r="G37460">
        <v>150791</v>
      </c>
      <c r="H37460">
        <v>0</v>
      </c>
      <c r="I37460">
        <v>38.716239195125397</v>
      </c>
      <c r="J37460">
        <v>106576</v>
      </c>
    </row>
    <row r="37461" spans="1:10" x14ac:dyDescent="0.25">
      <c r="A37461">
        <v>25</v>
      </c>
      <c r="B37461">
        <v>2022</v>
      </c>
      <c r="C37461">
        <v>3</v>
      </c>
      <c r="D37461">
        <v>1</v>
      </c>
      <c r="E37461">
        <v>1</v>
      </c>
      <c r="F37461">
        <v>4</v>
      </c>
      <c r="G37461">
        <v>150791</v>
      </c>
      <c r="H37461">
        <v>0</v>
      </c>
      <c r="I37461">
        <v>38.716239195125397</v>
      </c>
      <c r="J37461">
        <v>195656</v>
      </c>
    </row>
    <row r="37462" spans="1:10" x14ac:dyDescent="0.25">
      <c r="A37462">
        <v>25</v>
      </c>
      <c r="B37462">
        <v>2022</v>
      </c>
      <c r="C37462">
        <v>3</v>
      </c>
      <c r="D37462">
        <v>1</v>
      </c>
      <c r="E37462">
        <v>2</v>
      </c>
      <c r="F37462">
        <v>1</v>
      </c>
      <c r="G37462">
        <v>353670</v>
      </c>
      <c r="H37462">
        <v>0</v>
      </c>
      <c r="I37462">
        <v>42.641121631252098</v>
      </c>
      <c r="J37462">
        <v>455969</v>
      </c>
    </row>
    <row r="37463" spans="1:10" x14ac:dyDescent="0.25">
      <c r="A37463">
        <v>25</v>
      </c>
      <c r="B37463">
        <v>2022</v>
      </c>
      <c r="C37463">
        <v>3</v>
      </c>
      <c r="D37463">
        <v>1</v>
      </c>
      <c r="E37463">
        <v>2</v>
      </c>
      <c r="F37463">
        <v>2</v>
      </c>
      <c r="G37463">
        <v>353670</v>
      </c>
      <c r="H37463">
        <v>0</v>
      </c>
      <c r="I37463">
        <v>42.641121631252098</v>
      </c>
      <c r="J37463">
        <v>99706</v>
      </c>
    </row>
    <row r="37464" spans="1:10" x14ac:dyDescent="0.25">
      <c r="A37464">
        <v>25</v>
      </c>
      <c r="B37464">
        <v>2022</v>
      </c>
      <c r="C37464">
        <v>3</v>
      </c>
      <c r="D37464">
        <v>1</v>
      </c>
      <c r="E37464">
        <v>2</v>
      </c>
      <c r="F37464">
        <v>3</v>
      </c>
      <c r="G37464">
        <v>353670</v>
      </c>
      <c r="H37464">
        <v>0</v>
      </c>
      <c r="I37464">
        <v>42.641121631252098</v>
      </c>
      <c r="J37464">
        <v>106576</v>
      </c>
    </row>
    <row r="37465" spans="1:10" x14ac:dyDescent="0.25">
      <c r="A37465">
        <v>25</v>
      </c>
      <c r="B37465">
        <v>2022</v>
      </c>
      <c r="C37465">
        <v>3</v>
      </c>
      <c r="D37465">
        <v>1</v>
      </c>
      <c r="E37465">
        <v>2</v>
      </c>
      <c r="F37465">
        <v>4</v>
      </c>
      <c r="G37465">
        <v>353670</v>
      </c>
      <c r="H37465">
        <v>0</v>
      </c>
      <c r="I37465">
        <v>42.641121631252098</v>
      </c>
      <c r="J37465">
        <v>195656</v>
      </c>
    </row>
    <row r="37466" spans="1:10" x14ac:dyDescent="0.25">
      <c r="A37466">
        <v>25</v>
      </c>
      <c r="B37466">
        <v>2022</v>
      </c>
      <c r="C37466">
        <v>3</v>
      </c>
      <c r="D37466">
        <v>1</v>
      </c>
      <c r="E37466">
        <v>3</v>
      </c>
      <c r="F37466">
        <v>1</v>
      </c>
      <c r="G37466">
        <v>294509</v>
      </c>
      <c r="H37466">
        <v>0</v>
      </c>
      <c r="I37466">
        <v>42.440653276185699</v>
      </c>
      <c r="J37466">
        <v>455969</v>
      </c>
    </row>
    <row r="37467" spans="1:10" x14ac:dyDescent="0.25">
      <c r="A37467">
        <v>25</v>
      </c>
      <c r="B37467">
        <v>2022</v>
      </c>
      <c r="C37467">
        <v>3</v>
      </c>
      <c r="D37467">
        <v>1</v>
      </c>
      <c r="E37467">
        <v>3</v>
      </c>
      <c r="F37467">
        <v>2</v>
      </c>
      <c r="G37467">
        <v>294509</v>
      </c>
      <c r="H37467">
        <v>0</v>
      </c>
      <c r="I37467">
        <v>42.440653276185699</v>
      </c>
      <c r="J37467">
        <v>99706</v>
      </c>
    </row>
    <row r="37468" spans="1:10" x14ac:dyDescent="0.25">
      <c r="A37468">
        <v>25</v>
      </c>
      <c r="B37468">
        <v>2022</v>
      </c>
      <c r="C37468">
        <v>3</v>
      </c>
      <c r="D37468">
        <v>1</v>
      </c>
      <c r="E37468">
        <v>3</v>
      </c>
      <c r="F37468">
        <v>3</v>
      </c>
      <c r="G37468">
        <v>294509</v>
      </c>
      <c r="H37468">
        <v>0</v>
      </c>
      <c r="I37468">
        <v>42.440653276185699</v>
      </c>
      <c r="J37468">
        <v>106576</v>
      </c>
    </row>
    <row r="37469" spans="1:10" x14ac:dyDescent="0.25">
      <c r="A37469">
        <v>25</v>
      </c>
      <c r="B37469">
        <v>2022</v>
      </c>
      <c r="C37469">
        <v>3</v>
      </c>
      <c r="D37469">
        <v>1</v>
      </c>
      <c r="E37469">
        <v>3</v>
      </c>
      <c r="F37469">
        <v>4</v>
      </c>
      <c r="G37469">
        <v>294509</v>
      </c>
      <c r="H37469">
        <v>0</v>
      </c>
      <c r="I37469">
        <v>42.440653276185699</v>
      </c>
      <c r="J37469">
        <v>195656</v>
      </c>
    </row>
    <row r="37470" spans="1:10" x14ac:dyDescent="0.25">
      <c r="A37470">
        <v>25</v>
      </c>
      <c r="B37470">
        <v>2022</v>
      </c>
      <c r="C37470">
        <v>3</v>
      </c>
      <c r="D37470">
        <v>1</v>
      </c>
      <c r="E37470">
        <v>4</v>
      </c>
      <c r="F37470">
        <v>1</v>
      </c>
      <c r="G37470">
        <v>58655</v>
      </c>
      <c r="H37470">
        <v>0</v>
      </c>
      <c r="I37470">
        <v>38.471698439608303</v>
      </c>
      <c r="J37470">
        <v>455969</v>
      </c>
    </row>
    <row r="37471" spans="1:10" x14ac:dyDescent="0.25">
      <c r="A37471">
        <v>25</v>
      </c>
      <c r="B37471">
        <v>2022</v>
      </c>
      <c r="C37471">
        <v>3</v>
      </c>
      <c r="D37471">
        <v>1</v>
      </c>
      <c r="E37471">
        <v>4</v>
      </c>
      <c r="F37471">
        <v>2</v>
      </c>
      <c r="G37471">
        <v>58655</v>
      </c>
      <c r="H37471">
        <v>0</v>
      </c>
      <c r="I37471">
        <v>38.471698439608303</v>
      </c>
      <c r="J37471">
        <v>99706</v>
      </c>
    </row>
    <row r="37472" spans="1:10" x14ac:dyDescent="0.25">
      <c r="A37472">
        <v>25</v>
      </c>
      <c r="B37472">
        <v>2022</v>
      </c>
      <c r="C37472">
        <v>3</v>
      </c>
      <c r="D37472">
        <v>1</v>
      </c>
      <c r="E37472">
        <v>4</v>
      </c>
      <c r="F37472">
        <v>3</v>
      </c>
      <c r="G37472">
        <v>58655</v>
      </c>
      <c r="H37472">
        <v>0</v>
      </c>
      <c r="I37472">
        <v>38.471698439608303</v>
      </c>
      <c r="J37472">
        <v>106576</v>
      </c>
    </row>
    <row r="37473" spans="1:10" x14ac:dyDescent="0.25">
      <c r="A37473">
        <v>25</v>
      </c>
      <c r="B37473">
        <v>2022</v>
      </c>
      <c r="C37473">
        <v>3</v>
      </c>
      <c r="D37473">
        <v>1</v>
      </c>
      <c r="E37473">
        <v>4</v>
      </c>
      <c r="F37473">
        <v>4</v>
      </c>
      <c r="G37473">
        <v>58655</v>
      </c>
      <c r="H37473">
        <v>0</v>
      </c>
      <c r="I37473">
        <v>38.471698439608303</v>
      </c>
      <c r="J37473">
        <v>195656</v>
      </c>
    </row>
    <row r="37474" spans="1:10" x14ac:dyDescent="0.25">
      <c r="A37474">
        <v>25</v>
      </c>
      <c r="B37474">
        <v>2022</v>
      </c>
      <c r="C37474">
        <v>3</v>
      </c>
      <c r="D37474">
        <v>1</v>
      </c>
      <c r="E37474">
        <v>5</v>
      </c>
      <c r="F37474">
        <v>1</v>
      </c>
      <c r="G37474">
        <v>282</v>
      </c>
      <c r="H37474">
        <v>0</v>
      </c>
      <c r="I37474">
        <v>66</v>
      </c>
      <c r="J37474">
        <v>455969</v>
      </c>
    </row>
    <row r="37475" spans="1:10" x14ac:dyDescent="0.25">
      <c r="A37475">
        <v>25</v>
      </c>
      <c r="B37475">
        <v>2022</v>
      </c>
      <c r="C37475">
        <v>3</v>
      </c>
      <c r="D37475">
        <v>1</v>
      </c>
      <c r="E37475">
        <v>5</v>
      </c>
      <c r="F37475">
        <v>2</v>
      </c>
      <c r="G37475">
        <v>282</v>
      </c>
      <c r="H37475">
        <v>0</v>
      </c>
      <c r="I37475">
        <v>66</v>
      </c>
      <c r="J37475">
        <v>99706</v>
      </c>
    </row>
    <row r="37476" spans="1:10" x14ac:dyDescent="0.25">
      <c r="A37476">
        <v>25</v>
      </c>
      <c r="B37476">
        <v>2022</v>
      </c>
      <c r="C37476">
        <v>3</v>
      </c>
      <c r="D37476">
        <v>1</v>
      </c>
      <c r="E37476">
        <v>5</v>
      </c>
      <c r="F37476">
        <v>3</v>
      </c>
      <c r="G37476">
        <v>282</v>
      </c>
      <c r="H37476">
        <v>0</v>
      </c>
      <c r="I37476">
        <v>66</v>
      </c>
      <c r="J37476">
        <v>106576</v>
      </c>
    </row>
    <row r="37477" spans="1:10" x14ac:dyDescent="0.25">
      <c r="A37477">
        <v>25</v>
      </c>
      <c r="B37477">
        <v>2022</v>
      </c>
      <c r="C37477">
        <v>3</v>
      </c>
      <c r="D37477">
        <v>1</v>
      </c>
      <c r="E37477">
        <v>5</v>
      </c>
      <c r="F37477">
        <v>4</v>
      </c>
      <c r="G37477">
        <v>282</v>
      </c>
      <c r="H37477">
        <v>0</v>
      </c>
      <c r="I37477">
        <v>66</v>
      </c>
      <c r="J37477">
        <v>195656</v>
      </c>
    </row>
    <row r="37478" spans="1:10" x14ac:dyDescent="0.25">
      <c r="A37478">
        <v>25</v>
      </c>
      <c r="B37478">
        <v>2022</v>
      </c>
      <c r="C37478">
        <v>3</v>
      </c>
      <c r="D37478">
        <v>2</v>
      </c>
      <c r="E37478">
        <v>1</v>
      </c>
      <c r="F37478">
        <v>1</v>
      </c>
      <c r="G37478">
        <v>82968</v>
      </c>
      <c r="H37478">
        <v>15234</v>
      </c>
      <c r="I37478">
        <v>34.540870293763398</v>
      </c>
      <c r="J37478">
        <v>322743</v>
      </c>
    </row>
    <row r="37479" spans="1:10" x14ac:dyDescent="0.25">
      <c r="A37479">
        <v>25</v>
      </c>
      <c r="B37479">
        <v>2022</v>
      </c>
      <c r="C37479">
        <v>3</v>
      </c>
      <c r="D37479">
        <v>2</v>
      </c>
      <c r="E37479">
        <v>1</v>
      </c>
      <c r="F37479">
        <v>2</v>
      </c>
      <c r="G37479">
        <v>82968</v>
      </c>
      <c r="H37479">
        <v>15234</v>
      </c>
      <c r="I37479">
        <v>34.540870293763398</v>
      </c>
      <c r="J37479">
        <v>67511</v>
      </c>
    </row>
    <row r="37480" spans="1:10" x14ac:dyDescent="0.25">
      <c r="A37480">
        <v>25</v>
      </c>
      <c r="B37480">
        <v>2022</v>
      </c>
      <c r="C37480">
        <v>3</v>
      </c>
      <c r="D37480">
        <v>2</v>
      </c>
      <c r="E37480">
        <v>1</v>
      </c>
      <c r="F37480">
        <v>3</v>
      </c>
      <c r="G37480">
        <v>82968</v>
      </c>
      <c r="H37480">
        <v>15234</v>
      </c>
      <c r="I37480">
        <v>34.540870293763398</v>
      </c>
      <c r="J37480">
        <v>68794</v>
      </c>
    </row>
    <row r="37481" spans="1:10" x14ac:dyDescent="0.25">
      <c r="A37481">
        <v>25</v>
      </c>
      <c r="B37481">
        <v>2022</v>
      </c>
      <c r="C37481">
        <v>3</v>
      </c>
      <c r="D37481">
        <v>2</v>
      </c>
      <c r="E37481">
        <v>1</v>
      </c>
      <c r="F37481">
        <v>4</v>
      </c>
      <c r="G37481">
        <v>82968</v>
      </c>
      <c r="H37481">
        <v>15234</v>
      </c>
      <c r="I37481">
        <v>34.540870293763398</v>
      </c>
      <c r="J37481">
        <v>97171</v>
      </c>
    </row>
    <row r="37482" spans="1:10" x14ac:dyDescent="0.25">
      <c r="A37482">
        <v>25</v>
      </c>
      <c r="B37482">
        <v>2022</v>
      </c>
      <c r="C37482">
        <v>3</v>
      </c>
      <c r="D37482">
        <v>2</v>
      </c>
      <c r="E37482">
        <v>2</v>
      </c>
      <c r="F37482">
        <v>1</v>
      </c>
      <c r="G37482">
        <v>268377</v>
      </c>
      <c r="H37482">
        <v>191932</v>
      </c>
      <c r="I37482">
        <v>37.350980203543699</v>
      </c>
      <c r="J37482">
        <v>322743</v>
      </c>
    </row>
    <row r="37483" spans="1:10" x14ac:dyDescent="0.25">
      <c r="A37483">
        <v>25</v>
      </c>
      <c r="B37483">
        <v>2022</v>
      </c>
      <c r="C37483">
        <v>3</v>
      </c>
      <c r="D37483">
        <v>2</v>
      </c>
      <c r="E37483">
        <v>2</v>
      </c>
      <c r="F37483">
        <v>2</v>
      </c>
      <c r="G37483">
        <v>268377</v>
      </c>
      <c r="H37483">
        <v>191932</v>
      </c>
      <c r="I37483">
        <v>37.350980203543699</v>
      </c>
      <c r="J37483">
        <v>67511</v>
      </c>
    </row>
    <row r="37484" spans="1:10" x14ac:dyDescent="0.25">
      <c r="A37484">
        <v>25</v>
      </c>
      <c r="B37484">
        <v>2022</v>
      </c>
      <c r="C37484">
        <v>3</v>
      </c>
      <c r="D37484">
        <v>2</v>
      </c>
      <c r="E37484">
        <v>2</v>
      </c>
      <c r="F37484">
        <v>3</v>
      </c>
      <c r="G37484">
        <v>268377</v>
      </c>
      <c r="H37484">
        <v>191932</v>
      </c>
      <c r="I37484">
        <v>37.350980203543699</v>
      </c>
      <c r="J37484">
        <v>68794</v>
      </c>
    </row>
    <row r="37485" spans="1:10" x14ac:dyDescent="0.25">
      <c r="A37485">
        <v>25</v>
      </c>
      <c r="B37485">
        <v>2022</v>
      </c>
      <c r="C37485">
        <v>3</v>
      </c>
      <c r="D37485">
        <v>2</v>
      </c>
      <c r="E37485">
        <v>2</v>
      </c>
      <c r="F37485">
        <v>4</v>
      </c>
      <c r="G37485">
        <v>268377</v>
      </c>
      <c r="H37485">
        <v>191932</v>
      </c>
      <c r="I37485">
        <v>37.350980203543699</v>
      </c>
      <c r="J37485">
        <v>97171</v>
      </c>
    </row>
    <row r="37486" spans="1:10" x14ac:dyDescent="0.25">
      <c r="A37486">
        <v>25</v>
      </c>
      <c r="B37486">
        <v>2022</v>
      </c>
      <c r="C37486">
        <v>3</v>
      </c>
      <c r="D37486">
        <v>2</v>
      </c>
      <c r="E37486">
        <v>3</v>
      </c>
      <c r="F37486">
        <v>1</v>
      </c>
      <c r="G37486">
        <v>182046</v>
      </c>
      <c r="H37486">
        <v>169288</v>
      </c>
      <c r="I37486">
        <v>36.004851283080697</v>
      </c>
      <c r="J37486">
        <v>322743</v>
      </c>
    </row>
    <row r="37487" spans="1:10" x14ac:dyDescent="0.25">
      <c r="A37487">
        <v>25</v>
      </c>
      <c r="B37487">
        <v>2022</v>
      </c>
      <c r="C37487">
        <v>3</v>
      </c>
      <c r="D37487">
        <v>2</v>
      </c>
      <c r="E37487">
        <v>3</v>
      </c>
      <c r="F37487">
        <v>2</v>
      </c>
      <c r="G37487">
        <v>182046</v>
      </c>
      <c r="H37487">
        <v>169288</v>
      </c>
      <c r="I37487">
        <v>36.004851283080697</v>
      </c>
      <c r="J37487">
        <v>67511</v>
      </c>
    </row>
    <row r="37488" spans="1:10" x14ac:dyDescent="0.25">
      <c r="A37488">
        <v>25</v>
      </c>
      <c r="B37488">
        <v>2022</v>
      </c>
      <c r="C37488">
        <v>3</v>
      </c>
      <c r="D37488">
        <v>2</v>
      </c>
      <c r="E37488">
        <v>3</v>
      </c>
      <c r="F37488">
        <v>3</v>
      </c>
      <c r="G37488">
        <v>182046</v>
      </c>
      <c r="H37488">
        <v>169288</v>
      </c>
      <c r="I37488">
        <v>36.004851283080697</v>
      </c>
      <c r="J37488">
        <v>68794</v>
      </c>
    </row>
    <row r="37489" spans="1:10" x14ac:dyDescent="0.25">
      <c r="A37489">
        <v>25</v>
      </c>
      <c r="B37489">
        <v>2022</v>
      </c>
      <c r="C37489">
        <v>3</v>
      </c>
      <c r="D37489">
        <v>2</v>
      </c>
      <c r="E37489">
        <v>3</v>
      </c>
      <c r="F37489">
        <v>4</v>
      </c>
      <c r="G37489">
        <v>182046</v>
      </c>
      <c r="H37489">
        <v>169288</v>
      </c>
      <c r="I37489">
        <v>36.004851283080697</v>
      </c>
      <c r="J37489">
        <v>97171</v>
      </c>
    </row>
    <row r="37490" spans="1:10" x14ac:dyDescent="0.25">
      <c r="A37490">
        <v>25</v>
      </c>
      <c r="B37490">
        <v>2022</v>
      </c>
      <c r="C37490">
        <v>3</v>
      </c>
      <c r="D37490">
        <v>2</v>
      </c>
      <c r="E37490">
        <v>4</v>
      </c>
      <c r="F37490">
        <v>1</v>
      </c>
      <c r="G37490">
        <v>22828</v>
      </c>
      <c r="H37490">
        <v>21098</v>
      </c>
      <c r="I37490">
        <v>31.1387769405993</v>
      </c>
      <c r="J37490">
        <v>322743</v>
      </c>
    </row>
    <row r="37491" spans="1:10" x14ac:dyDescent="0.25">
      <c r="A37491">
        <v>25</v>
      </c>
      <c r="B37491">
        <v>2022</v>
      </c>
      <c r="C37491">
        <v>3</v>
      </c>
      <c r="D37491">
        <v>2</v>
      </c>
      <c r="E37491">
        <v>4</v>
      </c>
      <c r="F37491">
        <v>2</v>
      </c>
      <c r="G37491">
        <v>22828</v>
      </c>
      <c r="H37491">
        <v>21098</v>
      </c>
      <c r="I37491">
        <v>31.1387769405993</v>
      </c>
      <c r="J37491">
        <v>67511</v>
      </c>
    </row>
    <row r="37492" spans="1:10" x14ac:dyDescent="0.25">
      <c r="A37492">
        <v>25</v>
      </c>
      <c r="B37492">
        <v>2022</v>
      </c>
      <c r="C37492">
        <v>3</v>
      </c>
      <c r="D37492">
        <v>2</v>
      </c>
      <c r="E37492">
        <v>4</v>
      </c>
      <c r="F37492">
        <v>3</v>
      </c>
      <c r="G37492">
        <v>22828</v>
      </c>
      <c r="H37492">
        <v>21098</v>
      </c>
      <c r="I37492">
        <v>31.1387769405993</v>
      </c>
      <c r="J37492">
        <v>68794</v>
      </c>
    </row>
    <row r="37493" spans="1:10" x14ac:dyDescent="0.25">
      <c r="A37493">
        <v>25</v>
      </c>
      <c r="B37493">
        <v>2022</v>
      </c>
      <c r="C37493">
        <v>3</v>
      </c>
      <c r="D37493">
        <v>2</v>
      </c>
      <c r="E37493">
        <v>4</v>
      </c>
      <c r="F37493">
        <v>4</v>
      </c>
      <c r="G37493">
        <v>22828</v>
      </c>
      <c r="H37493">
        <v>21098</v>
      </c>
      <c r="I37493">
        <v>31.1387769405993</v>
      </c>
      <c r="J37493">
        <v>97171</v>
      </c>
    </row>
    <row r="37494" spans="1:10" x14ac:dyDescent="0.25">
      <c r="A37494">
        <v>25</v>
      </c>
      <c r="B37494">
        <v>2022</v>
      </c>
      <c r="C37494">
        <v>4</v>
      </c>
      <c r="D37494">
        <v>1</v>
      </c>
      <c r="E37494">
        <v>1</v>
      </c>
      <c r="F37494">
        <v>1</v>
      </c>
      <c r="G37494">
        <v>149584</v>
      </c>
      <c r="H37494">
        <v>0</v>
      </c>
      <c r="I37494">
        <v>38.232501695399201</v>
      </c>
      <c r="J37494">
        <v>453226</v>
      </c>
    </row>
    <row r="37495" spans="1:10" x14ac:dyDescent="0.25">
      <c r="A37495">
        <v>25</v>
      </c>
      <c r="B37495">
        <v>2022</v>
      </c>
      <c r="C37495">
        <v>4</v>
      </c>
      <c r="D37495">
        <v>1</v>
      </c>
      <c r="E37495">
        <v>1</v>
      </c>
      <c r="F37495">
        <v>2</v>
      </c>
      <c r="G37495">
        <v>149584</v>
      </c>
      <c r="H37495">
        <v>0</v>
      </c>
      <c r="I37495">
        <v>38.232501695399201</v>
      </c>
      <c r="J37495">
        <v>102725</v>
      </c>
    </row>
    <row r="37496" spans="1:10" x14ac:dyDescent="0.25">
      <c r="A37496">
        <v>25</v>
      </c>
      <c r="B37496">
        <v>2022</v>
      </c>
      <c r="C37496">
        <v>4</v>
      </c>
      <c r="D37496">
        <v>1</v>
      </c>
      <c r="E37496">
        <v>1</v>
      </c>
      <c r="F37496">
        <v>3</v>
      </c>
      <c r="G37496">
        <v>149584</v>
      </c>
      <c r="H37496">
        <v>0</v>
      </c>
      <c r="I37496">
        <v>38.232501695399201</v>
      </c>
      <c r="J37496">
        <v>104222</v>
      </c>
    </row>
    <row r="37497" spans="1:10" x14ac:dyDescent="0.25">
      <c r="A37497">
        <v>25</v>
      </c>
      <c r="B37497">
        <v>2022</v>
      </c>
      <c r="C37497">
        <v>4</v>
      </c>
      <c r="D37497">
        <v>1</v>
      </c>
      <c r="E37497">
        <v>1</v>
      </c>
      <c r="F37497">
        <v>4</v>
      </c>
      <c r="G37497">
        <v>149584</v>
      </c>
      <c r="H37497">
        <v>0</v>
      </c>
      <c r="I37497">
        <v>38.232501695399201</v>
      </c>
      <c r="J37497">
        <v>212006</v>
      </c>
    </row>
    <row r="37498" spans="1:10" x14ac:dyDescent="0.25">
      <c r="A37498">
        <v>25</v>
      </c>
      <c r="B37498">
        <v>2022</v>
      </c>
      <c r="C37498">
        <v>4</v>
      </c>
      <c r="D37498">
        <v>1</v>
      </c>
      <c r="E37498">
        <v>2</v>
      </c>
      <c r="F37498">
        <v>1</v>
      </c>
      <c r="G37498">
        <v>363461</v>
      </c>
      <c r="H37498">
        <v>0</v>
      </c>
      <c r="I37498">
        <v>44.474535334319697</v>
      </c>
      <c r="J37498">
        <v>453226</v>
      </c>
    </row>
    <row r="37499" spans="1:10" x14ac:dyDescent="0.25">
      <c r="A37499">
        <v>25</v>
      </c>
      <c r="B37499">
        <v>2022</v>
      </c>
      <c r="C37499">
        <v>4</v>
      </c>
      <c r="D37499">
        <v>1</v>
      </c>
      <c r="E37499">
        <v>2</v>
      </c>
      <c r="F37499">
        <v>2</v>
      </c>
      <c r="G37499">
        <v>363461</v>
      </c>
      <c r="H37499">
        <v>0</v>
      </c>
      <c r="I37499">
        <v>44.474535334319697</v>
      </c>
      <c r="J37499">
        <v>102725</v>
      </c>
    </row>
    <row r="37500" spans="1:10" x14ac:dyDescent="0.25">
      <c r="A37500">
        <v>25</v>
      </c>
      <c r="B37500">
        <v>2022</v>
      </c>
      <c r="C37500">
        <v>4</v>
      </c>
      <c r="D37500">
        <v>1</v>
      </c>
      <c r="E37500">
        <v>2</v>
      </c>
      <c r="F37500">
        <v>3</v>
      </c>
      <c r="G37500">
        <v>363461</v>
      </c>
      <c r="H37500">
        <v>0</v>
      </c>
      <c r="I37500">
        <v>44.474535334319697</v>
      </c>
      <c r="J37500">
        <v>104222</v>
      </c>
    </row>
    <row r="37501" spans="1:10" x14ac:dyDescent="0.25">
      <c r="A37501">
        <v>25</v>
      </c>
      <c r="B37501">
        <v>2022</v>
      </c>
      <c r="C37501">
        <v>4</v>
      </c>
      <c r="D37501">
        <v>1</v>
      </c>
      <c r="E37501">
        <v>2</v>
      </c>
      <c r="F37501">
        <v>4</v>
      </c>
      <c r="G37501">
        <v>363461</v>
      </c>
      <c r="H37501">
        <v>0</v>
      </c>
      <c r="I37501">
        <v>44.474535334319697</v>
      </c>
      <c r="J37501">
        <v>212006</v>
      </c>
    </row>
    <row r="37502" spans="1:10" x14ac:dyDescent="0.25">
      <c r="A37502">
        <v>25</v>
      </c>
      <c r="B37502">
        <v>2022</v>
      </c>
      <c r="C37502">
        <v>4</v>
      </c>
      <c r="D37502">
        <v>1</v>
      </c>
      <c r="E37502">
        <v>3</v>
      </c>
      <c r="F37502">
        <v>1</v>
      </c>
      <c r="G37502">
        <v>292764</v>
      </c>
      <c r="H37502">
        <v>0</v>
      </c>
      <c r="I37502">
        <v>42.729451806542698</v>
      </c>
      <c r="J37502">
        <v>453226</v>
      </c>
    </row>
    <row r="37503" spans="1:10" x14ac:dyDescent="0.25">
      <c r="A37503">
        <v>25</v>
      </c>
      <c r="B37503">
        <v>2022</v>
      </c>
      <c r="C37503">
        <v>4</v>
      </c>
      <c r="D37503">
        <v>1</v>
      </c>
      <c r="E37503">
        <v>3</v>
      </c>
      <c r="F37503">
        <v>2</v>
      </c>
      <c r="G37503">
        <v>292764</v>
      </c>
      <c r="H37503">
        <v>0</v>
      </c>
      <c r="I37503">
        <v>42.729451806542698</v>
      </c>
      <c r="J37503">
        <v>102725</v>
      </c>
    </row>
    <row r="37504" spans="1:10" x14ac:dyDescent="0.25">
      <c r="A37504">
        <v>25</v>
      </c>
      <c r="B37504">
        <v>2022</v>
      </c>
      <c r="C37504">
        <v>4</v>
      </c>
      <c r="D37504">
        <v>1</v>
      </c>
      <c r="E37504">
        <v>3</v>
      </c>
      <c r="F37504">
        <v>3</v>
      </c>
      <c r="G37504">
        <v>292764</v>
      </c>
      <c r="H37504">
        <v>0</v>
      </c>
      <c r="I37504">
        <v>42.729451806542698</v>
      </c>
      <c r="J37504">
        <v>104222</v>
      </c>
    </row>
    <row r="37505" spans="1:10" x14ac:dyDescent="0.25">
      <c r="A37505">
        <v>25</v>
      </c>
      <c r="B37505">
        <v>2022</v>
      </c>
      <c r="C37505">
        <v>4</v>
      </c>
      <c r="D37505">
        <v>1</v>
      </c>
      <c r="E37505">
        <v>3</v>
      </c>
      <c r="F37505">
        <v>4</v>
      </c>
      <c r="G37505">
        <v>292764</v>
      </c>
      <c r="H37505">
        <v>0</v>
      </c>
      <c r="I37505">
        <v>42.729451806542698</v>
      </c>
      <c r="J37505">
        <v>212006</v>
      </c>
    </row>
    <row r="37506" spans="1:10" x14ac:dyDescent="0.25">
      <c r="A37506">
        <v>25</v>
      </c>
      <c r="B37506">
        <v>2022</v>
      </c>
      <c r="C37506">
        <v>4</v>
      </c>
      <c r="D37506">
        <v>1</v>
      </c>
      <c r="E37506">
        <v>4</v>
      </c>
      <c r="F37506">
        <v>1</v>
      </c>
      <c r="G37506">
        <v>65965</v>
      </c>
      <c r="H37506">
        <v>0</v>
      </c>
      <c r="I37506">
        <v>37.695747745016298</v>
      </c>
      <c r="J37506">
        <v>453226</v>
      </c>
    </row>
    <row r="37507" spans="1:10" x14ac:dyDescent="0.25">
      <c r="A37507">
        <v>25</v>
      </c>
      <c r="B37507">
        <v>2022</v>
      </c>
      <c r="C37507">
        <v>4</v>
      </c>
      <c r="D37507">
        <v>1</v>
      </c>
      <c r="E37507">
        <v>4</v>
      </c>
      <c r="F37507">
        <v>2</v>
      </c>
      <c r="G37507">
        <v>65965</v>
      </c>
      <c r="H37507">
        <v>0</v>
      </c>
      <c r="I37507">
        <v>37.695747745016298</v>
      </c>
      <c r="J37507">
        <v>102725</v>
      </c>
    </row>
    <row r="37508" spans="1:10" x14ac:dyDescent="0.25">
      <c r="A37508">
        <v>25</v>
      </c>
      <c r="B37508">
        <v>2022</v>
      </c>
      <c r="C37508">
        <v>4</v>
      </c>
      <c r="D37508">
        <v>1</v>
      </c>
      <c r="E37508">
        <v>4</v>
      </c>
      <c r="F37508">
        <v>3</v>
      </c>
      <c r="G37508">
        <v>65965</v>
      </c>
      <c r="H37508">
        <v>0</v>
      </c>
      <c r="I37508">
        <v>37.695747745016298</v>
      </c>
      <c r="J37508">
        <v>104222</v>
      </c>
    </row>
    <row r="37509" spans="1:10" x14ac:dyDescent="0.25">
      <c r="A37509">
        <v>25</v>
      </c>
      <c r="B37509">
        <v>2022</v>
      </c>
      <c r="C37509">
        <v>4</v>
      </c>
      <c r="D37509">
        <v>1</v>
      </c>
      <c r="E37509">
        <v>4</v>
      </c>
      <c r="F37509">
        <v>4</v>
      </c>
      <c r="G37509">
        <v>65965</v>
      </c>
      <c r="H37509">
        <v>0</v>
      </c>
      <c r="I37509">
        <v>37.695747745016298</v>
      </c>
      <c r="J37509">
        <v>212006</v>
      </c>
    </row>
    <row r="37510" spans="1:10" x14ac:dyDescent="0.25">
      <c r="A37510">
        <v>25</v>
      </c>
      <c r="B37510">
        <v>2022</v>
      </c>
      <c r="C37510">
        <v>4</v>
      </c>
      <c r="D37510">
        <v>1</v>
      </c>
      <c r="E37510">
        <v>5</v>
      </c>
      <c r="F37510">
        <v>1</v>
      </c>
      <c r="G37510">
        <v>405</v>
      </c>
      <c r="H37510">
        <v>0</v>
      </c>
      <c r="I37510">
        <v>44.320987654321002</v>
      </c>
      <c r="J37510">
        <v>453226</v>
      </c>
    </row>
    <row r="37511" spans="1:10" x14ac:dyDescent="0.25">
      <c r="A37511">
        <v>25</v>
      </c>
      <c r="B37511">
        <v>2022</v>
      </c>
      <c r="C37511">
        <v>4</v>
      </c>
      <c r="D37511">
        <v>1</v>
      </c>
      <c r="E37511">
        <v>5</v>
      </c>
      <c r="F37511">
        <v>2</v>
      </c>
      <c r="G37511">
        <v>405</v>
      </c>
      <c r="H37511">
        <v>0</v>
      </c>
      <c r="I37511">
        <v>44.320987654321002</v>
      </c>
      <c r="J37511">
        <v>102725</v>
      </c>
    </row>
    <row r="37512" spans="1:10" x14ac:dyDescent="0.25">
      <c r="A37512">
        <v>25</v>
      </c>
      <c r="B37512">
        <v>2022</v>
      </c>
      <c r="C37512">
        <v>4</v>
      </c>
      <c r="D37512">
        <v>1</v>
      </c>
      <c r="E37512">
        <v>5</v>
      </c>
      <c r="F37512">
        <v>3</v>
      </c>
      <c r="G37512">
        <v>405</v>
      </c>
      <c r="H37512">
        <v>0</v>
      </c>
      <c r="I37512">
        <v>44.320987654321002</v>
      </c>
      <c r="J37512">
        <v>104222</v>
      </c>
    </row>
    <row r="37513" spans="1:10" x14ac:dyDescent="0.25">
      <c r="A37513">
        <v>25</v>
      </c>
      <c r="B37513">
        <v>2022</v>
      </c>
      <c r="C37513">
        <v>4</v>
      </c>
      <c r="D37513">
        <v>1</v>
      </c>
      <c r="E37513">
        <v>5</v>
      </c>
      <c r="F37513">
        <v>4</v>
      </c>
      <c r="G37513">
        <v>405</v>
      </c>
      <c r="H37513">
        <v>0</v>
      </c>
      <c r="I37513">
        <v>44.320987654321002</v>
      </c>
      <c r="J37513">
        <v>212006</v>
      </c>
    </row>
    <row r="37514" spans="1:10" x14ac:dyDescent="0.25">
      <c r="A37514">
        <v>25</v>
      </c>
      <c r="B37514">
        <v>2022</v>
      </c>
      <c r="C37514">
        <v>4</v>
      </c>
      <c r="D37514">
        <v>2</v>
      </c>
      <c r="E37514">
        <v>1</v>
      </c>
      <c r="F37514">
        <v>1</v>
      </c>
      <c r="G37514">
        <v>89244</v>
      </c>
      <c r="H37514">
        <v>17845</v>
      </c>
      <c r="I37514">
        <v>34.057739922749299</v>
      </c>
      <c r="J37514">
        <v>345749</v>
      </c>
    </row>
    <row r="37515" spans="1:10" x14ac:dyDescent="0.25">
      <c r="A37515">
        <v>25</v>
      </c>
      <c r="B37515">
        <v>2022</v>
      </c>
      <c r="C37515">
        <v>4</v>
      </c>
      <c r="D37515">
        <v>2</v>
      </c>
      <c r="E37515">
        <v>1</v>
      </c>
      <c r="F37515">
        <v>2</v>
      </c>
      <c r="G37515">
        <v>89244</v>
      </c>
      <c r="H37515">
        <v>17845</v>
      </c>
      <c r="I37515">
        <v>34.057739922749299</v>
      </c>
      <c r="J37515">
        <v>73177</v>
      </c>
    </row>
    <row r="37516" spans="1:10" x14ac:dyDescent="0.25">
      <c r="A37516">
        <v>25</v>
      </c>
      <c r="B37516">
        <v>2022</v>
      </c>
      <c r="C37516">
        <v>4</v>
      </c>
      <c r="D37516">
        <v>2</v>
      </c>
      <c r="E37516">
        <v>1</v>
      </c>
      <c r="F37516">
        <v>3</v>
      </c>
      <c r="G37516">
        <v>89244</v>
      </c>
      <c r="H37516">
        <v>17845</v>
      </c>
      <c r="I37516">
        <v>34.057739922749299</v>
      </c>
      <c r="J37516">
        <v>75883</v>
      </c>
    </row>
    <row r="37517" spans="1:10" x14ac:dyDescent="0.25">
      <c r="A37517">
        <v>25</v>
      </c>
      <c r="B37517">
        <v>2022</v>
      </c>
      <c r="C37517">
        <v>4</v>
      </c>
      <c r="D37517">
        <v>2</v>
      </c>
      <c r="E37517">
        <v>1</v>
      </c>
      <c r="F37517">
        <v>4</v>
      </c>
      <c r="G37517">
        <v>89244</v>
      </c>
      <c r="H37517">
        <v>17845</v>
      </c>
      <c r="I37517">
        <v>34.057739922749299</v>
      </c>
      <c r="J37517">
        <v>99305</v>
      </c>
    </row>
    <row r="37518" spans="1:10" x14ac:dyDescent="0.25">
      <c r="A37518">
        <v>25</v>
      </c>
      <c r="B37518">
        <v>2022</v>
      </c>
      <c r="C37518">
        <v>4</v>
      </c>
      <c r="D37518">
        <v>2</v>
      </c>
      <c r="E37518">
        <v>2</v>
      </c>
      <c r="F37518">
        <v>1</v>
      </c>
      <c r="G37518">
        <v>286628</v>
      </c>
      <c r="H37518">
        <v>211077</v>
      </c>
      <c r="I37518">
        <v>38.236062940513399</v>
      </c>
      <c r="J37518">
        <v>345749</v>
      </c>
    </row>
    <row r="37519" spans="1:10" x14ac:dyDescent="0.25">
      <c r="A37519">
        <v>25</v>
      </c>
      <c r="B37519">
        <v>2022</v>
      </c>
      <c r="C37519">
        <v>4</v>
      </c>
      <c r="D37519">
        <v>2</v>
      </c>
      <c r="E37519">
        <v>2</v>
      </c>
      <c r="F37519">
        <v>2</v>
      </c>
      <c r="G37519">
        <v>286628</v>
      </c>
      <c r="H37519">
        <v>211077</v>
      </c>
      <c r="I37519">
        <v>38.236062940513399</v>
      </c>
      <c r="J37519">
        <v>73177</v>
      </c>
    </row>
    <row r="37520" spans="1:10" x14ac:dyDescent="0.25">
      <c r="A37520">
        <v>25</v>
      </c>
      <c r="B37520">
        <v>2022</v>
      </c>
      <c r="C37520">
        <v>4</v>
      </c>
      <c r="D37520">
        <v>2</v>
      </c>
      <c r="E37520">
        <v>2</v>
      </c>
      <c r="F37520">
        <v>3</v>
      </c>
      <c r="G37520">
        <v>286628</v>
      </c>
      <c r="H37520">
        <v>211077</v>
      </c>
      <c r="I37520">
        <v>38.236062940513399</v>
      </c>
      <c r="J37520">
        <v>75883</v>
      </c>
    </row>
    <row r="37521" spans="1:10" x14ac:dyDescent="0.25">
      <c r="A37521">
        <v>25</v>
      </c>
      <c r="B37521">
        <v>2022</v>
      </c>
      <c r="C37521">
        <v>4</v>
      </c>
      <c r="D37521">
        <v>2</v>
      </c>
      <c r="E37521">
        <v>2</v>
      </c>
      <c r="F37521">
        <v>4</v>
      </c>
      <c r="G37521">
        <v>286628</v>
      </c>
      <c r="H37521">
        <v>211077</v>
      </c>
      <c r="I37521">
        <v>38.236062940513399</v>
      </c>
      <c r="J37521">
        <v>99305</v>
      </c>
    </row>
    <row r="37522" spans="1:10" x14ac:dyDescent="0.25">
      <c r="A37522">
        <v>25</v>
      </c>
      <c r="B37522">
        <v>2022</v>
      </c>
      <c r="C37522">
        <v>4</v>
      </c>
      <c r="D37522">
        <v>2</v>
      </c>
      <c r="E37522">
        <v>3</v>
      </c>
      <c r="F37522">
        <v>1</v>
      </c>
      <c r="G37522">
        <v>193772</v>
      </c>
      <c r="H37522">
        <v>179984</v>
      </c>
      <c r="I37522">
        <v>36.489637616521399</v>
      </c>
      <c r="J37522">
        <v>345749</v>
      </c>
    </row>
    <row r="37523" spans="1:10" x14ac:dyDescent="0.25">
      <c r="A37523">
        <v>25</v>
      </c>
      <c r="B37523">
        <v>2022</v>
      </c>
      <c r="C37523">
        <v>4</v>
      </c>
      <c r="D37523">
        <v>2</v>
      </c>
      <c r="E37523">
        <v>3</v>
      </c>
      <c r="F37523">
        <v>2</v>
      </c>
      <c r="G37523">
        <v>193772</v>
      </c>
      <c r="H37523">
        <v>179984</v>
      </c>
      <c r="I37523">
        <v>36.489637616521399</v>
      </c>
      <c r="J37523">
        <v>73177</v>
      </c>
    </row>
    <row r="37524" spans="1:10" x14ac:dyDescent="0.25">
      <c r="A37524">
        <v>25</v>
      </c>
      <c r="B37524">
        <v>2022</v>
      </c>
      <c r="C37524">
        <v>4</v>
      </c>
      <c r="D37524">
        <v>2</v>
      </c>
      <c r="E37524">
        <v>3</v>
      </c>
      <c r="F37524">
        <v>3</v>
      </c>
      <c r="G37524">
        <v>193772</v>
      </c>
      <c r="H37524">
        <v>179984</v>
      </c>
      <c r="I37524">
        <v>36.489637616521399</v>
      </c>
      <c r="J37524">
        <v>75883</v>
      </c>
    </row>
    <row r="37525" spans="1:10" x14ac:dyDescent="0.25">
      <c r="A37525">
        <v>25</v>
      </c>
      <c r="B37525">
        <v>2022</v>
      </c>
      <c r="C37525">
        <v>4</v>
      </c>
      <c r="D37525">
        <v>2</v>
      </c>
      <c r="E37525">
        <v>3</v>
      </c>
      <c r="F37525">
        <v>4</v>
      </c>
      <c r="G37525">
        <v>193772</v>
      </c>
      <c r="H37525">
        <v>179984</v>
      </c>
      <c r="I37525">
        <v>36.489637616521399</v>
      </c>
      <c r="J37525">
        <v>99305</v>
      </c>
    </row>
    <row r="37526" spans="1:10" x14ac:dyDescent="0.25">
      <c r="A37526">
        <v>25</v>
      </c>
      <c r="B37526">
        <v>2022</v>
      </c>
      <c r="C37526">
        <v>4</v>
      </c>
      <c r="D37526">
        <v>2</v>
      </c>
      <c r="E37526">
        <v>4</v>
      </c>
      <c r="F37526">
        <v>1</v>
      </c>
      <c r="G37526">
        <v>24470</v>
      </c>
      <c r="H37526">
        <v>23783</v>
      </c>
      <c r="I37526">
        <v>30.3250421411832</v>
      </c>
      <c r="J37526">
        <v>345749</v>
      </c>
    </row>
    <row r="37527" spans="1:10" x14ac:dyDescent="0.25">
      <c r="A37527">
        <v>25</v>
      </c>
      <c r="B37527">
        <v>2022</v>
      </c>
      <c r="C37527">
        <v>4</v>
      </c>
      <c r="D37527">
        <v>2</v>
      </c>
      <c r="E37527">
        <v>4</v>
      </c>
      <c r="F37527">
        <v>2</v>
      </c>
      <c r="G37527">
        <v>24470</v>
      </c>
      <c r="H37527">
        <v>23783</v>
      </c>
      <c r="I37527">
        <v>30.3250421411832</v>
      </c>
      <c r="J37527">
        <v>73177</v>
      </c>
    </row>
    <row r="37528" spans="1:10" x14ac:dyDescent="0.25">
      <c r="A37528">
        <v>25</v>
      </c>
      <c r="B37528">
        <v>2022</v>
      </c>
      <c r="C37528">
        <v>4</v>
      </c>
      <c r="D37528">
        <v>2</v>
      </c>
      <c r="E37528">
        <v>4</v>
      </c>
      <c r="F37528">
        <v>3</v>
      </c>
      <c r="G37528">
        <v>24470</v>
      </c>
      <c r="H37528">
        <v>23783</v>
      </c>
      <c r="I37528">
        <v>30.3250421411832</v>
      </c>
      <c r="J37528">
        <v>75883</v>
      </c>
    </row>
    <row r="37529" spans="1:10" x14ac:dyDescent="0.25">
      <c r="A37529">
        <v>25</v>
      </c>
      <c r="B37529">
        <v>2022</v>
      </c>
      <c r="C37529">
        <v>4</v>
      </c>
      <c r="D37529">
        <v>2</v>
      </c>
      <c r="E37529">
        <v>4</v>
      </c>
      <c r="F37529">
        <v>4</v>
      </c>
      <c r="G37529">
        <v>24470</v>
      </c>
      <c r="H37529">
        <v>23783</v>
      </c>
      <c r="I37529">
        <v>30.3250421411832</v>
      </c>
      <c r="J37529">
        <v>99305</v>
      </c>
    </row>
    <row r="37530" spans="1:10" x14ac:dyDescent="0.25">
      <c r="A37530">
        <v>25</v>
      </c>
      <c r="B37530">
        <v>2023</v>
      </c>
      <c r="C37530">
        <v>1</v>
      </c>
      <c r="D37530">
        <v>1</v>
      </c>
      <c r="E37530">
        <v>1</v>
      </c>
      <c r="F37530">
        <v>1</v>
      </c>
      <c r="G37530">
        <v>137974</v>
      </c>
      <c r="H37530">
        <v>0</v>
      </c>
      <c r="I37530">
        <v>36.146777943548699</v>
      </c>
      <c r="J37530">
        <v>451589</v>
      </c>
    </row>
    <row r="37531" spans="1:10" x14ac:dyDescent="0.25">
      <c r="A37531">
        <v>25</v>
      </c>
      <c r="B37531">
        <v>2023</v>
      </c>
      <c r="C37531">
        <v>1</v>
      </c>
      <c r="D37531">
        <v>1</v>
      </c>
      <c r="E37531">
        <v>1</v>
      </c>
      <c r="F37531">
        <v>2</v>
      </c>
      <c r="G37531">
        <v>137974</v>
      </c>
      <c r="H37531">
        <v>0</v>
      </c>
      <c r="I37531">
        <v>36.146777943548699</v>
      </c>
      <c r="J37531">
        <v>101073</v>
      </c>
    </row>
    <row r="37532" spans="1:10" x14ac:dyDescent="0.25">
      <c r="A37532">
        <v>25</v>
      </c>
      <c r="B37532">
        <v>2023</v>
      </c>
      <c r="C37532">
        <v>1</v>
      </c>
      <c r="D37532">
        <v>1</v>
      </c>
      <c r="E37532">
        <v>1</v>
      </c>
      <c r="F37532">
        <v>3</v>
      </c>
      <c r="G37532">
        <v>137974</v>
      </c>
      <c r="H37532">
        <v>0</v>
      </c>
      <c r="I37532">
        <v>36.146777943548699</v>
      </c>
      <c r="J37532">
        <v>111080</v>
      </c>
    </row>
    <row r="37533" spans="1:10" x14ac:dyDescent="0.25">
      <c r="A37533">
        <v>25</v>
      </c>
      <c r="B37533">
        <v>2023</v>
      </c>
      <c r="C37533">
        <v>1</v>
      </c>
      <c r="D37533">
        <v>1</v>
      </c>
      <c r="E37533">
        <v>1</v>
      </c>
      <c r="F37533">
        <v>4</v>
      </c>
      <c r="G37533">
        <v>137974</v>
      </c>
      <c r="H37533">
        <v>0</v>
      </c>
      <c r="I37533">
        <v>36.146777943548699</v>
      </c>
      <c r="J37533">
        <v>220226</v>
      </c>
    </row>
    <row r="37534" spans="1:10" x14ac:dyDescent="0.25">
      <c r="A37534">
        <v>25</v>
      </c>
      <c r="B37534">
        <v>2023</v>
      </c>
      <c r="C37534">
        <v>1</v>
      </c>
      <c r="D37534">
        <v>1</v>
      </c>
      <c r="E37534">
        <v>2</v>
      </c>
      <c r="F37534">
        <v>1</v>
      </c>
      <c r="G37534">
        <v>368692</v>
      </c>
      <c r="H37534">
        <v>0</v>
      </c>
      <c r="I37534">
        <v>43.306648030776898</v>
      </c>
      <c r="J37534">
        <v>451589</v>
      </c>
    </row>
    <row r="37535" spans="1:10" x14ac:dyDescent="0.25">
      <c r="A37535">
        <v>25</v>
      </c>
      <c r="B37535">
        <v>2023</v>
      </c>
      <c r="C37535">
        <v>1</v>
      </c>
      <c r="D37535">
        <v>1</v>
      </c>
      <c r="E37535">
        <v>2</v>
      </c>
      <c r="F37535">
        <v>2</v>
      </c>
      <c r="G37535">
        <v>368692</v>
      </c>
      <c r="H37535">
        <v>0</v>
      </c>
      <c r="I37535">
        <v>43.306648030776898</v>
      </c>
      <c r="J37535">
        <v>101073</v>
      </c>
    </row>
    <row r="37536" spans="1:10" x14ac:dyDescent="0.25">
      <c r="A37536">
        <v>25</v>
      </c>
      <c r="B37536">
        <v>2023</v>
      </c>
      <c r="C37536">
        <v>1</v>
      </c>
      <c r="D37536">
        <v>1</v>
      </c>
      <c r="E37536">
        <v>2</v>
      </c>
      <c r="F37536">
        <v>3</v>
      </c>
      <c r="G37536">
        <v>368692</v>
      </c>
      <c r="H37536">
        <v>0</v>
      </c>
      <c r="I37536">
        <v>43.306648030776898</v>
      </c>
      <c r="J37536">
        <v>111080</v>
      </c>
    </row>
    <row r="37537" spans="1:10" x14ac:dyDescent="0.25">
      <c r="A37537">
        <v>25</v>
      </c>
      <c r="B37537">
        <v>2023</v>
      </c>
      <c r="C37537">
        <v>1</v>
      </c>
      <c r="D37537">
        <v>1</v>
      </c>
      <c r="E37537">
        <v>2</v>
      </c>
      <c r="F37537">
        <v>4</v>
      </c>
      <c r="G37537">
        <v>368692</v>
      </c>
      <c r="H37537">
        <v>0</v>
      </c>
      <c r="I37537">
        <v>43.306648030776898</v>
      </c>
      <c r="J37537">
        <v>220226</v>
      </c>
    </row>
    <row r="37538" spans="1:10" x14ac:dyDescent="0.25">
      <c r="A37538">
        <v>25</v>
      </c>
      <c r="B37538">
        <v>2023</v>
      </c>
      <c r="C37538">
        <v>1</v>
      </c>
      <c r="D37538">
        <v>1</v>
      </c>
      <c r="E37538">
        <v>3</v>
      </c>
      <c r="F37538">
        <v>1</v>
      </c>
      <c r="G37538">
        <v>307634</v>
      </c>
      <c r="H37538">
        <v>0</v>
      </c>
      <c r="I37538">
        <v>42.811782673236401</v>
      </c>
      <c r="J37538">
        <v>451589</v>
      </c>
    </row>
    <row r="37539" spans="1:10" x14ac:dyDescent="0.25">
      <c r="A37539">
        <v>25</v>
      </c>
      <c r="B37539">
        <v>2023</v>
      </c>
      <c r="C37539">
        <v>1</v>
      </c>
      <c r="D37539">
        <v>1</v>
      </c>
      <c r="E37539">
        <v>3</v>
      </c>
      <c r="F37539">
        <v>2</v>
      </c>
      <c r="G37539">
        <v>307634</v>
      </c>
      <c r="H37539">
        <v>0</v>
      </c>
      <c r="I37539">
        <v>42.811782673236401</v>
      </c>
      <c r="J37539">
        <v>101073</v>
      </c>
    </row>
    <row r="37540" spans="1:10" x14ac:dyDescent="0.25">
      <c r="A37540">
        <v>25</v>
      </c>
      <c r="B37540">
        <v>2023</v>
      </c>
      <c r="C37540">
        <v>1</v>
      </c>
      <c r="D37540">
        <v>1</v>
      </c>
      <c r="E37540">
        <v>3</v>
      </c>
      <c r="F37540">
        <v>3</v>
      </c>
      <c r="G37540">
        <v>307634</v>
      </c>
      <c r="H37540">
        <v>0</v>
      </c>
      <c r="I37540">
        <v>42.811782673236401</v>
      </c>
      <c r="J37540">
        <v>111080</v>
      </c>
    </row>
    <row r="37541" spans="1:10" x14ac:dyDescent="0.25">
      <c r="A37541">
        <v>25</v>
      </c>
      <c r="B37541">
        <v>2023</v>
      </c>
      <c r="C37541">
        <v>1</v>
      </c>
      <c r="D37541">
        <v>1</v>
      </c>
      <c r="E37541">
        <v>3</v>
      </c>
      <c r="F37541">
        <v>4</v>
      </c>
      <c r="G37541">
        <v>307634</v>
      </c>
      <c r="H37541">
        <v>0</v>
      </c>
      <c r="I37541">
        <v>42.811782673236401</v>
      </c>
      <c r="J37541">
        <v>220226</v>
      </c>
    </row>
    <row r="37542" spans="1:10" x14ac:dyDescent="0.25">
      <c r="A37542">
        <v>25</v>
      </c>
      <c r="B37542">
        <v>2023</v>
      </c>
      <c r="C37542">
        <v>1</v>
      </c>
      <c r="D37542">
        <v>1</v>
      </c>
      <c r="E37542">
        <v>4</v>
      </c>
      <c r="F37542">
        <v>1</v>
      </c>
      <c r="G37542">
        <v>69668</v>
      </c>
      <c r="H37542">
        <v>0</v>
      </c>
      <c r="I37542">
        <v>39.607771953008097</v>
      </c>
      <c r="J37542">
        <v>451589</v>
      </c>
    </row>
    <row r="37543" spans="1:10" x14ac:dyDescent="0.25">
      <c r="A37543">
        <v>25</v>
      </c>
      <c r="B37543">
        <v>2023</v>
      </c>
      <c r="C37543">
        <v>1</v>
      </c>
      <c r="D37543">
        <v>1</v>
      </c>
      <c r="E37543">
        <v>4</v>
      </c>
      <c r="F37543">
        <v>2</v>
      </c>
      <c r="G37543">
        <v>69668</v>
      </c>
      <c r="H37543">
        <v>0</v>
      </c>
      <c r="I37543">
        <v>39.607771953008097</v>
      </c>
      <c r="J37543">
        <v>101073</v>
      </c>
    </row>
    <row r="37544" spans="1:10" x14ac:dyDescent="0.25">
      <c r="A37544">
        <v>25</v>
      </c>
      <c r="B37544">
        <v>2023</v>
      </c>
      <c r="C37544">
        <v>1</v>
      </c>
      <c r="D37544">
        <v>1</v>
      </c>
      <c r="E37544">
        <v>4</v>
      </c>
      <c r="F37544">
        <v>3</v>
      </c>
      <c r="G37544">
        <v>69668</v>
      </c>
      <c r="H37544">
        <v>0</v>
      </c>
      <c r="I37544">
        <v>39.607771953008097</v>
      </c>
      <c r="J37544">
        <v>111080</v>
      </c>
    </row>
    <row r="37545" spans="1:10" x14ac:dyDescent="0.25">
      <c r="A37545">
        <v>25</v>
      </c>
      <c r="B37545">
        <v>2023</v>
      </c>
      <c r="C37545">
        <v>1</v>
      </c>
      <c r="D37545">
        <v>1</v>
      </c>
      <c r="E37545">
        <v>4</v>
      </c>
      <c r="F37545">
        <v>4</v>
      </c>
      <c r="G37545">
        <v>69668</v>
      </c>
      <c r="H37545">
        <v>0</v>
      </c>
      <c r="I37545">
        <v>39.607771953008097</v>
      </c>
      <c r="J37545">
        <v>220226</v>
      </c>
    </row>
    <row r="37546" spans="1:10" x14ac:dyDescent="0.25">
      <c r="A37546">
        <v>25</v>
      </c>
      <c r="B37546">
        <v>2023</v>
      </c>
      <c r="C37546">
        <v>1</v>
      </c>
      <c r="D37546">
        <v>2</v>
      </c>
      <c r="E37546">
        <v>1</v>
      </c>
      <c r="F37546">
        <v>1</v>
      </c>
      <c r="G37546">
        <v>96923</v>
      </c>
      <c r="H37546">
        <v>22650</v>
      </c>
      <c r="I37546">
        <v>34.710693874003098</v>
      </c>
      <c r="J37546">
        <v>341141</v>
      </c>
    </row>
    <row r="37547" spans="1:10" x14ac:dyDescent="0.25">
      <c r="A37547">
        <v>25</v>
      </c>
      <c r="B37547">
        <v>2023</v>
      </c>
      <c r="C37547">
        <v>1</v>
      </c>
      <c r="D37547">
        <v>2</v>
      </c>
      <c r="E37547">
        <v>1</v>
      </c>
      <c r="F37547">
        <v>2</v>
      </c>
      <c r="G37547">
        <v>96923</v>
      </c>
      <c r="H37547">
        <v>22650</v>
      </c>
      <c r="I37547">
        <v>34.710693874003098</v>
      </c>
      <c r="J37547">
        <v>74813</v>
      </c>
    </row>
    <row r="37548" spans="1:10" x14ac:dyDescent="0.25">
      <c r="A37548">
        <v>25</v>
      </c>
      <c r="B37548">
        <v>2023</v>
      </c>
      <c r="C37548">
        <v>1</v>
      </c>
      <c r="D37548">
        <v>2</v>
      </c>
      <c r="E37548">
        <v>1</v>
      </c>
      <c r="F37548">
        <v>3</v>
      </c>
      <c r="G37548">
        <v>96923</v>
      </c>
      <c r="H37548">
        <v>22650</v>
      </c>
      <c r="I37548">
        <v>34.710693874003098</v>
      </c>
      <c r="J37548">
        <v>74555</v>
      </c>
    </row>
    <row r="37549" spans="1:10" x14ac:dyDescent="0.25">
      <c r="A37549">
        <v>25</v>
      </c>
      <c r="B37549">
        <v>2023</v>
      </c>
      <c r="C37549">
        <v>1</v>
      </c>
      <c r="D37549">
        <v>2</v>
      </c>
      <c r="E37549">
        <v>1</v>
      </c>
      <c r="F37549">
        <v>4</v>
      </c>
      <c r="G37549">
        <v>96923</v>
      </c>
      <c r="H37549">
        <v>22650</v>
      </c>
      <c r="I37549">
        <v>34.710693874003098</v>
      </c>
      <c r="J37549">
        <v>109766</v>
      </c>
    </row>
    <row r="37550" spans="1:10" x14ac:dyDescent="0.25">
      <c r="A37550">
        <v>25</v>
      </c>
      <c r="B37550">
        <v>2023</v>
      </c>
      <c r="C37550">
        <v>1</v>
      </c>
      <c r="D37550">
        <v>2</v>
      </c>
      <c r="E37550">
        <v>2</v>
      </c>
      <c r="F37550">
        <v>1</v>
      </c>
      <c r="G37550">
        <v>273068</v>
      </c>
      <c r="H37550">
        <v>203152</v>
      </c>
      <c r="I37550">
        <v>37.2184877088524</v>
      </c>
      <c r="J37550">
        <v>341141</v>
      </c>
    </row>
    <row r="37551" spans="1:10" x14ac:dyDescent="0.25">
      <c r="A37551">
        <v>25</v>
      </c>
      <c r="B37551">
        <v>2023</v>
      </c>
      <c r="C37551">
        <v>1</v>
      </c>
      <c r="D37551">
        <v>2</v>
      </c>
      <c r="E37551">
        <v>2</v>
      </c>
      <c r="F37551">
        <v>2</v>
      </c>
      <c r="G37551">
        <v>273068</v>
      </c>
      <c r="H37551">
        <v>203152</v>
      </c>
      <c r="I37551">
        <v>37.2184877088524</v>
      </c>
      <c r="J37551">
        <v>74813</v>
      </c>
    </row>
    <row r="37552" spans="1:10" x14ac:dyDescent="0.25">
      <c r="A37552">
        <v>25</v>
      </c>
      <c r="B37552">
        <v>2023</v>
      </c>
      <c r="C37552">
        <v>1</v>
      </c>
      <c r="D37552">
        <v>2</v>
      </c>
      <c r="E37552">
        <v>2</v>
      </c>
      <c r="F37552">
        <v>3</v>
      </c>
      <c r="G37552">
        <v>273068</v>
      </c>
      <c r="H37552">
        <v>203152</v>
      </c>
      <c r="I37552">
        <v>37.2184877088524</v>
      </c>
      <c r="J37552">
        <v>74555</v>
      </c>
    </row>
    <row r="37553" spans="1:10" x14ac:dyDescent="0.25">
      <c r="A37553">
        <v>25</v>
      </c>
      <c r="B37553">
        <v>2023</v>
      </c>
      <c r="C37553">
        <v>1</v>
      </c>
      <c r="D37553">
        <v>2</v>
      </c>
      <c r="E37553">
        <v>2</v>
      </c>
      <c r="F37553">
        <v>4</v>
      </c>
      <c r="G37553">
        <v>273068</v>
      </c>
      <c r="H37553">
        <v>203152</v>
      </c>
      <c r="I37553">
        <v>37.2184877088524</v>
      </c>
      <c r="J37553">
        <v>109766</v>
      </c>
    </row>
    <row r="37554" spans="1:10" x14ac:dyDescent="0.25">
      <c r="A37554">
        <v>25</v>
      </c>
      <c r="B37554">
        <v>2023</v>
      </c>
      <c r="C37554">
        <v>1</v>
      </c>
      <c r="D37554">
        <v>2</v>
      </c>
      <c r="E37554">
        <v>3</v>
      </c>
      <c r="F37554">
        <v>1</v>
      </c>
      <c r="G37554">
        <v>203717</v>
      </c>
      <c r="H37554">
        <v>191122</v>
      </c>
      <c r="I37554">
        <v>36.158684679334897</v>
      </c>
      <c r="J37554">
        <v>341141</v>
      </c>
    </row>
    <row r="37555" spans="1:10" x14ac:dyDescent="0.25">
      <c r="A37555">
        <v>25</v>
      </c>
      <c r="B37555">
        <v>2023</v>
      </c>
      <c r="C37555">
        <v>1</v>
      </c>
      <c r="D37555">
        <v>2</v>
      </c>
      <c r="E37555">
        <v>3</v>
      </c>
      <c r="F37555">
        <v>2</v>
      </c>
      <c r="G37555">
        <v>203717</v>
      </c>
      <c r="H37555">
        <v>191122</v>
      </c>
      <c r="I37555">
        <v>36.158684679334897</v>
      </c>
      <c r="J37555">
        <v>74813</v>
      </c>
    </row>
    <row r="37556" spans="1:10" x14ac:dyDescent="0.25">
      <c r="A37556">
        <v>25</v>
      </c>
      <c r="B37556">
        <v>2023</v>
      </c>
      <c r="C37556">
        <v>1</v>
      </c>
      <c r="D37556">
        <v>2</v>
      </c>
      <c r="E37556">
        <v>3</v>
      </c>
      <c r="F37556">
        <v>3</v>
      </c>
      <c r="G37556">
        <v>203717</v>
      </c>
      <c r="H37556">
        <v>191122</v>
      </c>
      <c r="I37556">
        <v>36.158684679334897</v>
      </c>
      <c r="J37556">
        <v>74555</v>
      </c>
    </row>
    <row r="37557" spans="1:10" x14ac:dyDescent="0.25">
      <c r="A37557">
        <v>25</v>
      </c>
      <c r="B37557">
        <v>2023</v>
      </c>
      <c r="C37557">
        <v>1</v>
      </c>
      <c r="D37557">
        <v>2</v>
      </c>
      <c r="E37557">
        <v>3</v>
      </c>
      <c r="F37557">
        <v>4</v>
      </c>
      <c r="G37557">
        <v>203717</v>
      </c>
      <c r="H37557">
        <v>191122</v>
      </c>
      <c r="I37557">
        <v>36.158684679334897</v>
      </c>
      <c r="J37557">
        <v>109766</v>
      </c>
    </row>
    <row r="37558" spans="1:10" x14ac:dyDescent="0.25">
      <c r="A37558">
        <v>25</v>
      </c>
      <c r="B37558">
        <v>2023</v>
      </c>
      <c r="C37558">
        <v>1</v>
      </c>
      <c r="D37558">
        <v>2</v>
      </c>
      <c r="E37558">
        <v>4</v>
      </c>
      <c r="F37558">
        <v>1</v>
      </c>
      <c r="G37558">
        <v>26567</v>
      </c>
      <c r="H37558">
        <v>25131</v>
      </c>
      <c r="I37558">
        <v>27.706816727519101</v>
      </c>
      <c r="J37558">
        <v>341141</v>
      </c>
    </row>
    <row r="37559" spans="1:10" x14ac:dyDescent="0.25">
      <c r="A37559">
        <v>25</v>
      </c>
      <c r="B37559">
        <v>2023</v>
      </c>
      <c r="C37559">
        <v>1</v>
      </c>
      <c r="D37559">
        <v>2</v>
      </c>
      <c r="E37559">
        <v>4</v>
      </c>
      <c r="F37559">
        <v>2</v>
      </c>
      <c r="G37559">
        <v>26567</v>
      </c>
      <c r="H37559">
        <v>25131</v>
      </c>
      <c r="I37559">
        <v>27.706816727519101</v>
      </c>
      <c r="J37559">
        <v>74813</v>
      </c>
    </row>
    <row r="37560" spans="1:10" x14ac:dyDescent="0.25">
      <c r="A37560">
        <v>25</v>
      </c>
      <c r="B37560">
        <v>2023</v>
      </c>
      <c r="C37560">
        <v>1</v>
      </c>
      <c r="D37560">
        <v>2</v>
      </c>
      <c r="E37560">
        <v>4</v>
      </c>
      <c r="F37560">
        <v>3</v>
      </c>
      <c r="G37560">
        <v>26567</v>
      </c>
      <c r="H37560">
        <v>25131</v>
      </c>
      <c r="I37560">
        <v>27.706816727519101</v>
      </c>
      <c r="J37560">
        <v>74555</v>
      </c>
    </row>
    <row r="37561" spans="1:10" x14ac:dyDescent="0.25">
      <c r="A37561">
        <v>25</v>
      </c>
      <c r="B37561">
        <v>2023</v>
      </c>
      <c r="C37561">
        <v>1</v>
      </c>
      <c r="D37561">
        <v>2</v>
      </c>
      <c r="E37561">
        <v>4</v>
      </c>
      <c r="F37561">
        <v>4</v>
      </c>
      <c r="G37561">
        <v>26567</v>
      </c>
      <c r="H37561">
        <v>25131</v>
      </c>
      <c r="I37561">
        <v>27.706816727519101</v>
      </c>
      <c r="J37561">
        <v>109766</v>
      </c>
    </row>
    <row r="37562" spans="1:10" x14ac:dyDescent="0.25">
      <c r="A37562">
        <v>25</v>
      </c>
      <c r="B37562">
        <v>2023</v>
      </c>
      <c r="C37562">
        <v>2</v>
      </c>
      <c r="D37562">
        <v>1</v>
      </c>
      <c r="E37562">
        <v>1</v>
      </c>
      <c r="F37562">
        <v>1</v>
      </c>
      <c r="G37562">
        <v>153471</v>
      </c>
      <c r="H37562">
        <v>0</v>
      </c>
      <c r="I37562">
        <v>37.028065691703297</v>
      </c>
      <c r="J37562">
        <v>446283</v>
      </c>
    </row>
    <row r="37563" spans="1:10" x14ac:dyDescent="0.25">
      <c r="A37563">
        <v>25</v>
      </c>
      <c r="B37563">
        <v>2023</v>
      </c>
      <c r="C37563">
        <v>2</v>
      </c>
      <c r="D37563">
        <v>1</v>
      </c>
      <c r="E37563">
        <v>1</v>
      </c>
      <c r="F37563">
        <v>2</v>
      </c>
      <c r="G37563">
        <v>153471</v>
      </c>
      <c r="H37563">
        <v>0</v>
      </c>
      <c r="I37563">
        <v>37.028065691703297</v>
      </c>
      <c r="J37563">
        <v>109433</v>
      </c>
    </row>
    <row r="37564" spans="1:10" x14ac:dyDescent="0.25">
      <c r="A37564">
        <v>25</v>
      </c>
      <c r="B37564">
        <v>2023</v>
      </c>
      <c r="C37564">
        <v>2</v>
      </c>
      <c r="D37564">
        <v>1</v>
      </c>
      <c r="E37564">
        <v>1</v>
      </c>
      <c r="F37564">
        <v>3</v>
      </c>
      <c r="G37564">
        <v>153471</v>
      </c>
      <c r="H37564">
        <v>0</v>
      </c>
      <c r="I37564">
        <v>37.028065691703297</v>
      </c>
      <c r="J37564">
        <v>110667</v>
      </c>
    </row>
    <row r="37565" spans="1:10" x14ac:dyDescent="0.25">
      <c r="A37565">
        <v>25</v>
      </c>
      <c r="B37565">
        <v>2023</v>
      </c>
      <c r="C37565">
        <v>2</v>
      </c>
      <c r="D37565">
        <v>1</v>
      </c>
      <c r="E37565">
        <v>1</v>
      </c>
      <c r="F37565">
        <v>4</v>
      </c>
      <c r="G37565">
        <v>153471</v>
      </c>
      <c r="H37565">
        <v>0</v>
      </c>
      <c r="I37565">
        <v>37.028065691703297</v>
      </c>
      <c r="J37565">
        <v>207921</v>
      </c>
    </row>
    <row r="37566" spans="1:10" x14ac:dyDescent="0.25">
      <c r="A37566">
        <v>25</v>
      </c>
      <c r="B37566">
        <v>2023</v>
      </c>
      <c r="C37566">
        <v>2</v>
      </c>
      <c r="D37566">
        <v>1</v>
      </c>
      <c r="E37566">
        <v>2</v>
      </c>
      <c r="F37566">
        <v>1</v>
      </c>
      <c r="G37566">
        <v>358527</v>
      </c>
      <c r="H37566">
        <v>0</v>
      </c>
      <c r="I37566">
        <v>42.329407254615298</v>
      </c>
      <c r="J37566">
        <v>446283</v>
      </c>
    </row>
    <row r="37567" spans="1:10" x14ac:dyDescent="0.25">
      <c r="A37567">
        <v>25</v>
      </c>
      <c r="B37567">
        <v>2023</v>
      </c>
      <c r="C37567">
        <v>2</v>
      </c>
      <c r="D37567">
        <v>1</v>
      </c>
      <c r="E37567">
        <v>2</v>
      </c>
      <c r="F37567">
        <v>2</v>
      </c>
      <c r="G37567">
        <v>358527</v>
      </c>
      <c r="H37567">
        <v>0</v>
      </c>
      <c r="I37567">
        <v>42.329407254615298</v>
      </c>
      <c r="J37567">
        <v>109433</v>
      </c>
    </row>
    <row r="37568" spans="1:10" x14ac:dyDescent="0.25">
      <c r="A37568">
        <v>25</v>
      </c>
      <c r="B37568">
        <v>2023</v>
      </c>
      <c r="C37568">
        <v>2</v>
      </c>
      <c r="D37568">
        <v>1</v>
      </c>
      <c r="E37568">
        <v>2</v>
      </c>
      <c r="F37568">
        <v>3</v>
      </c>
      <c r="G37568">
        <v>358527</v>
      </c>
      <c r="H37568">
        <v>0</v>
      </c>
      <c r="I37568">
        <v>42.329407254615298</v>
      </c>
      <c r="J37568">
        <v>110667</v>
      </c>
    </row>
    <row r="37569" spans="1:10" x14ac:dyDescent="0.25">
      <c r="A37569">
        <v>25</v>
      </c>
      <c r="B37569">
        <v>2023</v>
      </c>
      <c r="C37569">
        <v>2</v>
      </c>
      <c r="D37569">
        <v>1</v>
      </c>
      <c r="E37569">
        <v>2</v>
      </c>
      <c r="F37569">
        <v>4</v>
      </c>
      <c r="G37569">
        <v>358527</v>
      </c>
      <c r="H37569">
        <v>0</v>
      </c>
      <c r="I37569">
        <v>42.329407254615298</v>
      </c>
      <c r="J37569">
        <v>207921</v>
      </c>
    </row>
    <row r="37570" spans="1:10" x14ac:dyDescent="0.25">
      <c r="A37570">
        <v>25</v>
      </c>
      <c r="B37570">
        <v>2023</v>
      </c>
      <c r="C37570">
        <v>2</v>
      </c>
      <c r="D37570">
        <v>1</v>
      </c>
      <c r="E37570">
        <v>3</v>
      </c>
      <c r="F37570">
        <v>1</v>
      </c>
      <c r="G37570">
        <v>298818</v>
      </c>
      <c r="H37570">
        <v>0</v>
      </c>
      <c r="I37570">
        <v>40.8482626476005</v>
      </c>
      <c r="J37570">
        <v>446283</v>
      </c>
    </row>
    <row r="37571" spans="1:10" x14ac:dyDescent="0.25">
      <c r="A37571">
        <v>25</v>
      </c>
      <c r="B37571">
        <v>2023</v>
      </c>
      <c r="C37571">
        <v>2</v>
      </c>
      <c r="D37571">
        <v>1</v>
      </c>
      <c r="E37571">
        <v>3</v>
      </c>
      <c r="F37571">
        <v>2</v>
      </c>
      <c r="G37571">
        <v>298818</v>
      </c>
      <c r="H37571">
        <v>0</v>
      </c>
      <c r="I37571">
        <v>40.8482626476005</v>
      </c>
      <c r="J37571">
        <v>109433</v>
      </c>
    </row>
    <row r="37572" spans="1:10" x14ac:dyDescent="0.25">
      <c r="A37572">
        <v>25</v>
      </c>
      <c r="B37572">
        <v>2023</v>
      </c>
      <c r="C37572">
        <v>2</v>
      </c>
      <c r="D37572">
        <v>1</v>
      </c>
      <c r="E37572">
        <v>3</v>
      </c>
      <c r="F37572">
        <v>3</v>
      </c>
      <c r="G37572">
        <v>298818</v>
      </c>
      <c r="H37572">
        <v>0</v>
      </c>
      <c r="I37572">
        <v>40.8482626476005</v>
      </c>
      <c r="J37572">
        <v>110667</v>
      </c>
    </row>
    <row r="37573" spans="1:10" x14ac:dyDescent="0.25">
      <c r="A37573">
        <v>25</v>
      </c>
      <c r="B37573">
        <v>2023</v>
      </c>
      <c r="C37573">
        <v>2</v>
      </c>
      <c r="D37573">
        <v>1</v>
      </c>
      <c r="E37573">
        <v>3</v>
      </c>
      <c r="F37573">
        <v>4</v>
      </c>
      <c r="G37573">
        <v>298818</v>
      </c>
      <c r="H37573">
        <v>0</v>
      </c>
      <c r="I37573">
        <v>40.8482626476005</v>
      </c>
      <c r="J37573">
        <v>207921</v>
      </c>
    </row>
    <row r="37574" spans="1:10" x14ac:dyDescent="0.25">
      <c r="A37574">
        <v>25</v>
      </c>
      <c r="B37574">
        <v>2023</v>
      </c>
      <c r="C37574">
        <v>2</v>
      </c>
      <c r="D37574">
        <v>1</v>
      </c>
      <c r="E37574">
        <v>4</v>
      </c>
      <c r="F37574">
        <v>1</v>
      </c>
      <c r="G37574">
        <v>63369</v>
      </c>
      <c r="H37574">
        <v>0</v>
      </c>
      <c r="I37574">
        <v>38.435994316346999</v>
      </c>
      <c r="J37574">
        <v>446283</v>
      </c>
    </row>
    <row r="37575" spans="1:10" x14ac:dyDescent="0.25">
      <c r="A37575">
        <v>25</v>
      </c>
      <c r="B37575">
        <v>2023</v>
      </c>
      <c r="C37575">
        <v>2</v>
      </c>
      <c r="D37575">
        <v>1</v>
      </c>
      <c r="E37575">
        <v>4</v>
      </c>
      <c r="F37575">
        <v>2</v>
      </c>
      <c r="G37575">
        <v>63369</v>
      </c>
      <c r="H37575">
        <v>0</v>
      </c>
      <c r="I37575">
        <v>38.435994316346999</v>
      </c>
      <c r="J37575">
        <v>109433</v>
      </c>
    </row>
    <row r="37576" spans="1:10" x14ac:dyDescent="0.25">
      <c r="A37576">
        <v>25</v>
      </c>
      <c r="B37576">
        <v>2023</v>
      </c>
      <c r="C37576">
        <v>2</v>
      </c>
      <c r="D37576">
        <v>1</v>
      </c>
      <c r="E37576">
        <v>4</v>
      </c>
      <c r="F37576">
        <v>3</v>
      </c>
      <c r="G37576">
        <v>63369</v>
      </c>
      <c r="H37576">
        <v>0</v>
      </c>
      <c r="I37576">
        <v>38.435994316346999</v>
      </c>
      <c r="J37576">
        <v>110667</v>
      </c>
    </row>
    <row r="37577" spans="1:10" x14ac:dyDescent="0.25">
      <c r="A37577">
        <v>25</v>
      </c>
      <c r="B37577">
        <v>2023</v>
      </c>
      <c r="C37577">
        <v>2</v>
      </c>
      <c r="D37577">
        <v>1</v>
      </c>
      <c r="E37577">
        <v>4</v>
      </c>
      <c r="F37577">
        <v>4</v>
      </c>
      <c r="G37577">
        <v>63369</v>
      </c>
      <c r="H37577">
        <v>0</v>
      </c>
      <c r="I37577">
        <v>38.435994316346999</v>
      </c>
      <c r="J37577">
        <v>207921</v>
      </c>
    </row>
    <row r="37578" spans="1:10" x14ac:dyDescent="0.25">
      <c r="A37578">
        <v>25</v>
      </c>
      <c r="B37578">
        <v>2023</v>
      </c>
      <c r="C37578">
        <v>2</v>
      </c>
      <c r="D37578">
        <v>1</v>
      </c>
      <c r="E37578">
        <v>5</v>
      </c>
      <c r="F37578">
        <v>1</v>
      </c>
      <c r="G37578">
        <v>119</v>
      </c>
      <c r="H37578">
        <v>0</v>
      </c>
      <c r="I37578">
        <v>48</v>
      </c>
      <c r="J37578">
        <v>446283</v>
      </c>
    </row>
    <row r="37579" spans="1:10" x14ac:dyDescent="0.25">
      <c r="A37579">
        <v>25</v>
      </c>
      <c r="B37579">
        <v>2023</v>
      </c>
      <c r="C37579">
        <v>2</v>
      </c>
      <c r="D37579">
        <v>1</v>
      </c>
      <c r="E37579">
        <v>5</v>
      </c>
      <c r="F37579">
        <v>2</v>
      </c>
      <c r="G37579">
        <v>119</v>
      </c>
      <c r="H37579">
        <v>0</v>
      </c>
      <c r="I37579">
        <v>48</v>
      </c>
      <c r="J37579">
        <v>109433</v>
      </c>
    </row>
    <row r="37580" spans="1:10" x14ac:dyDescent="0.25">
      <c r="A37580">
        <v>25</v>
      </c>
      <c r="B37580">
        <v>2023</v>
      </c>
      <c r="C37580">
        <v>2</v>
      </c>
      <c r="D37580">
        <v>1</v>
      </c>
      <c r="E37580">
        <v>5</v>
      </c>
      <c r="F37580">
        <v>3</v>
      </c>
      <c r="G37580">
        <v>119</v>
      </c>
      <c r="H37580">
        <v>0</v>
      </c>
      <c r="I37580">
        <v>48</v>
      </c>
      <c r="J37580">
        <v>110667</v>
      </c>
    </row>
    <row r="37581" spans="1:10" x14ac:dyDescent="0.25">
      <c r="A37581">
        <v>25</v>
      </c>
      <c r="B37581">
        <v>2023</v>
      </c>
      <c r="C37581">
        <v>2</v>
      </c>
      <c r="D37581">
        <v>1</v>
      </c>
      <c r="E37581">
        <v>5</v>
      </c>
      <c r="F37581">
        <v>4</v>
      </c>
      <c r="G37581">
        <v>119</v>
      </c>
      <c r="H37581">
        <v>0</v>
      </c>
      <c r="I37581">
        <v>48</v>
      </c>
      <c r="J37581">
        <v>207921</v>
      </c>
    </row>
    <row r="37582" spans="1:10" x14ac:dyDescent="0.25">
      <c r="A37582">
        <v>25</v>
      </c>
      <c r="B37582">
        <v>2023</v>
      </c>
      <c r="C37582">
        <v>2</v>
      </c>
      <c r="D37582">
        <v>2</v>
      </c>
      <c r="E37582">
        <v>1</v>
      </c>
      <c r="F37582">
        <v>1</v>
      </c>
      <c r="G37582">
        <v>93615</v>
      </c>
      <c r="H37582">
        <v>17882</v>
      </c>
      <c r="I37582">
        <v>34.583863997530599</v>
      </c>
      <c r="J37582">
        <v>336960</v>
      </c>
    </row>
    <row r="37583" spans="1:10" x14ac:dyDescent="0.25">
      <c r="A37583">
        <v>25</v>
      </c>
      <c r="B37583">
        <v>2023</v>
      </c>
      <c r="C37583">
        <v>2</v>
      </c>
      <c r="D37583">
        <v>2</v>
      </c>
      <c r="E37583">
        <v>1</v>
      </c>
      <c r="F37583">
        <v>2</v>
      </c>
      <c r="G37583">
        <v>93615</v>
      </c>
      <c r="H37583">
        <v>17882</v>
      </c>
      <c r="I37583">
        <v>34.583863997530599</v>
      </c>
      <c r="J37583">
        <v>82298</v>
      </c>
    </row>
    <row r="37584" spans="1:10" x14ac:dyDescent="0.25">
      <c r="A37584">
        <v>25</v>
      </c>
      <c r="B37584">
        <v>2023</v>
      </c>
      <c r="C37584">
        <v>2</v>
      </c>
      <c r="D37584">
        <v>2</v>
      </c>
      <c r="E37584">
        <v>1</v>
      </c>
      <c r="F37584">
        <v>3</v>
      </c>
      <c r="G37584">
        <v>93615</v>
      </c>
      <c r="H37584">
        <v>17882</v>
      </c>
      <c r="I37584">
        <v>34.583863997530599</v>
      </c>
      <c r="J37584">
        <v>75586</v>
      </c>
    </row>
    <row r="37585" spans="1:10" x14ac:dyDescent="0.25">
      <c r="A37585">
        <v>25</v>
      </c>
      <c r="B37585">
        <v>2023</v>
      </c>
      <c r="C37585">
        <v>2</v>
      </c>
      <c r="D37585">
        <v>2</v>
      </c>
      <c r="E37585">
        <v>1</v>
      </c>
      <c r="F37585">
        <v>4</v>
      </c>
      <c r="G37585">
        <v>93615</v>
      </c>
      <c r="H37585">
        <v>17882</v>
      </c>
      <c r="I37585">
        <v>34.583863997530599</v>
      </c>
      <c r="J37585">
        <v>103005</v>
      </c>
    </row>
    <row r="37586" spans="1:10" x14ac:dyDescent="0.25">
      <c r="A37586">
        <v>25</v>
      </c>
      <c r="B37586">
        <v>2023</v>
      </c>
      <c r="C37586">
        <v>2</v>
      </c>
      <c r="D37586">
        <v>2</v>
      </c>
      <c r="E37586">
        <v>2</v>
      </c>
      <c r="F37586">
        <v>1</v>
      </c>
      <c r="G37586">
        <v>278749</v>
      </c>
      <c r="H37586">
        <v>210042</v>
      </c>
      <c r="I37586">
        <v>36.901834610671102</v>
      </c>
      <c r="J37586">
        <v>336960</v>
      </c>
    </row>
    <row r="37587" spans="1:10" x14ac:dyDescent="0.25">
      <c r="A37587">
        <v>25</v>
      </c>
      <c r="B37587">
        <v>2023</v>
      </c>
      <c r="C37587">
        <v>2</v>
      </c>
      <c r="D37587">
        <v>2</v>
      </c>
      <c r="E37587">
        <v>2</v>
      </c>
      <c r="F37587">
        <v>2</v>
      </c>
      <c r="G37587">
        <v>278749</v>
      </c>
      <c r="H37587">
        <v>210042</v>
      </c>
      <c r="I37587">
        <v>36.901834610671102</v>
      </c>
      <c r="J37587">
        <v>82298</v>
      </c>
    </row>
    <row r="37588" spans="1:10" x14ac:dyDescent="0.25">
      <c r="A37588">
        <v>25</v>
      </c>
      <c r="B37588">
        <v>2023</v>
      </c>
      <c r="C37588">
        <v>2</v>
      </c>
      <c r="D37588">
        <v>2</v>
      </c>
      <c r="E37588">
        <v>2</v>
      </c>
      <c r="F37588">
        <v>3</v>
      </c>
      <c r="G37588">
        <v>278749</v>
      </c>
      <c r="H37588">
        <v>210042</v>
      </c>
      <c r="I37588">
        <v>36.901834610671102</v>
      </c>
      <c r="J37588">
        <v>75586</v>
      </c>
    </row>
    <row r="37589" spans="1:10" x14ac:dyDescent="0.25">
      <c r="A37589">
        <v>25</v>
      </c>
      <c r="B37589">
        <v>2023</v>
      </c>
      <c r="C37589">
        <v>2</v>
      </c>
      <c r="D37589">
        <v>2</v>
      </c>
      <c r="E37589">
        <v>2</v>
      </c>
      <c r="F37589">
        <v>4</v>
      </c>
      <c r="G37589">
        <v>278749</v>
      </c>
      <c r="H37589">
        <v>210042</v>
      </c>
      <c r="I37589">
        <v>36.901834610671102</v>
      </c>
      <c r="J37589">
        <v>103005</v>
      </c>
    </row>
    <row r="37590" spans="1:10" x14ac:dyDescent="0.25">
      <c r="A37590">
        <v>25</v>
      </c>
      <c r="B37590">
        <v>2023</v>
      </c>
      <c r="C37590">
        <v>2</v>
      </c>
      <c r="D37590">
        <v>2</v>
      </c>
      <c r="E37590">
        <v>3</v>
      </c>
      <c r="F37590">
        <v>1</v>
      </c>
      <c r="G37590">
        <v>197400</v>
      </c>
      <c r="H37590">
        <v>184362</v>
      </c>
      <c r="I37590">
        <v>34.398868711230101</v>
      </c>
      <c r="J37590">
        <v>336960</v>
      </c>
    </row>
    <row r="37591" spans="1:10" x14ac:dyDescent="0.25">
      <c r="A37591">
        <v>25</v>
      </c>
      <c r="B37591">
        <v>2023</v>
      </c>
      <c r="C37591">
        <v>2</v>
      </c>
      <c r="D37591">
        <v>2</v>
      </c>
      <c r="E37591">
        <v>3</v>
      </c>
      <c r="F37591">
        <v>2</v>
      </c>
      <c r="G37591">
        <v>197400</v>
      </c>
      <c r="H37591">
        <v>184362</v>
      </c>
      <c r="I37591">
        <v>34.398868711230101</v>
      </c>
      <c r="J37591">
        <v>82298</v>
      </c>
    </row>
    <row r="37592" spans="1:10" x14ac:dyDescent="0.25">
      <c r="A37592">
        <v>25</v>
      </c>
      <c r="B37592">
        <v>2023</v>
      </c>
      <c r="C37592">
        <v>2</v>
      </c>
      <c r="D37592">
        <v>2</v>
      </c>
      <c r="E37592">
        <v>3</v>
      </c>
      <c r="F37592">
        <v>3</v>
      </c>
      <c r="G37592">
        <v>197400</v>
      </c>
      <c r="H37592">
        <v>184362</v>
      </c>
      <c r="I37592">
        <v>34.398868711230101</v>
      </c>
      <c r="J37592">
        <v>75586</v>
      </c>
    </row>
    <row r="37593" spans="1:10" x14ac:dyDescent="0.25">
      <c r="A37593">
        <v>25</v>
      </c>
      <c r="B37593">
        <v>2023</v>
      </c>
      <c r="C37593">
        <v>2</v>
      </c>
      <c r="D37593">
        <v>2</v>
      </c>
      <c r="E37593">
        <v>3</v>
      </c>
      <c r="F37593">
        <v>4</v>
      </c>
      <c r="G37593">
        <v>197400</v>
      </c>
      <c r="H37593">
        <v>184362</v>
      </c>
      <c r="I37593">
        <v>34.398868711230101</v>
      </c>
      <c r="J37593">
        <v>103005</v>
      </c>
    </row>
    <row r="37594" spans="1:10" x14ac:dyDescent="0.25">
      <c r="A37594">
        <v>25</v>
      </c>
      <c r="B37594">
        <v>2023</v>
      </c>
      <c r="C37594">
        <v>2</v>
      </c>
      <c r="D37594">
        <v>2</v>
      </c>
      <c r="E37594">
        <v>4</v>
      </c>
      <c r="F37594">
        <v>1</v>
      </c>
      <c r="G37594">
        <v>28085</v>
      </c>
      <c r="H37594">
        <v>27366</v>
      </c>
      <c r="I37594">
        <v>27.008978394620101</v>
      </c>
      <c r="J37594">
        <v>336960</v>
      </c>
    </row>
    <row r="37595" spans="1:10" x14ac:dyDescent="0.25">
      <c r="A37595">
        <v>25</v>
      </c>
      <c r="B37595">
        <v>2023</v>
      </c>
      <c r="C37595">
        <v>2</v>
      </c>
      <c r="D37595">
        <v>2</v>
      </c>
      <c r="E37595">
        <v>4</v>
      </c>
      <c r="F37595">
        <v>2</v>
      </c>
      <c r="G37595">
        <v>28085</v>
      </c>
      <c r="H37595">
        <v>27366</v>
      </c>
      <c r="I37595">
        <v>27.008978394620101</v>
      </c>
      <c r="J37595">
        <v>82298</v>
      </c>
    </row>
    <row r="37596" spans="1:10" x14ac:dyDescent="0.25">
      <c r="A37596">
        <v>25</v>
      </c>
      <c r="B37596">
        <v>2023</v>
      </c>
      <c r="C37596">
        <v>2</v>
      </c>
      <c r="D37596">
        <v>2</v>
      </c>
      <c r="E37596">
        <v>4</v>
      </c>
      <c r="F37596">
        <v>3</v>
      </c>
      <c r="G37596">
        <v>28085</v>
      </c>
      <c r="H37596">
        <v>27366</v>
      </c>
      <c r="I37596">
        <v>27.008978394620101</v>
      </c>
      <c r="J37596">
        <v>75586</v>
      </c>
    </row>
    <row r="37597" spans="1:10" x14ac:dyDescent="0.25">
      <c r="A37597">
        <v>25</v>
      </c>
      <c r="B37597">
        <v>2023</v>
      </c>
      <c r="C37597">
        <v>2</v>
      </c>
      <c r="D37597">
        <v>2</v>
      </c>
      <c r="E37597">
        <v>4</v>
      </c>
      <c r="F37597">
        <v>4</v>
      </c>
      <c r="G37597">
        <v>28085</v>
      </c>
      <c r="H37597">
        <v>27366</v>
      </c>
      <c r="I37597">
        <v>27.008978394620101</v>
      </c>
      <c r="J37597">
        <v>103005</v>
      </c>
    </row>
    <row r="37598" spans="1:10" x14ac:dyDescent="0.25">
      <c r="A37598">
        <v>25</v>
      </c>
      <c r="B37598">
        <v>2023</v>
      </c>
      <c r="C37598">
        <v>3</v>
      </c>
      <c r="D37598">
        <v>1</v>
      </c>
      <c r="E37598">
        <v>1</v>
      </c>
      <c r="F37598">
        <v>1</v>
      </c>
      <c r="G37598">
        <v>152218</v>
      </c>
      <c r="H37598">
        <v>0</v>
      </c>
      <c r="I37598">
        <v>40.055147655219599</v>
      </c>
      <c r="J37598">
        <v>447588</v>
      </c>
    </row>
    <row r="37599" spans="1:10" x14ac:dyDescent="0.25">
      <c r="A37599">
        <v>25</v>
      </c>
      <c r="B37599">
        <v>2023</v>
      </c>
      <c r="C37599">
        <v>3</v>
      </c>
      <c r="D37599">
        <v>1</v>
      </c>
      <c r="E37599">
        <v>1</v>
      </c>
      <c r="F37599">
        <v>2</v>
      </c>
      <c r="G37599">
        <v>152218</v>
      </c>
      <c r="H37599">
        <v>0</v>
      </c>
      <c r="I37599">
        <v>40.055147655219599</v>
      </c>
      <c r="J37599">
        <v>99955</v>
      </c>
    </row>
    <row r="37600" spans="1:10" x14ac:dyDescent="0.25">
      <c r="A37600">
        <v>25</v>
      </c>
      <c r="B37600">
        <v>2023</v>
      </c>
      <c r="C37600">
        <v>3</v>
      </c>
      <c r="D37600">
        <v>1</v>
      </c>
      <c r="E37600">
        <v>1</v>
      </c>
      <c r="F37600">
        <v>3</v>
      </c>
      <c r="G37600">
        <v>152218</v>
      </c>
      <c r="H37600">
        <v>0</v>
      </c>
      <c r="I37600">
        <v>40.055147655219599</v>
      </c>
      <c r="J37600">
        <v>111614</v>
      </c>
    </row>
    <row r="37601" spans="1:10" x14ac:dyDescent="0.25">
      <c r="A37601">
        <v>25</v>
      </c>
      <c r="B37601">
        <v>2023</v>
      </c>
      <c r="C37601">
        <v>3</v>
      </c>
      <c r="D37601">
        <v>1</v>
      </c>
      <c r="E37601">
        <v>1</v>
      </c>
      <c r="F37601">
        <v>4</v>
      </c>
      <c r="G37601">
        <v>152218</v>
      </c>
      <c r="H37601">
        <v>0</v>
      </c>
      <c r="I37601">
        <v>40.055147655219599</v>
      </c>
      <c r="J37601">
        <v>209390</v>
      </c>
    </row>
    <row r="37602" spans="1:10" x14ac:dyDescent="0.25">
      <c r="A37602">
        <v>25</v>
      </c>
      <c r="B37602">
        <v>2023</v>
      </c>
      <c r="C37602">
        <v>3</v>
      </c>
      <c r="D37602">
        <v>1</v>
      </c>
      <c r="E37602">
        <v>2</v>
      </c>
      <c r="F37602">
        <v>1</v>
      </c>
      <c r="G37602">
        <v>357745</v>
      </c>
      <c r="H37602">
        <v>0</v>
      </c>
      <c r="I37602">
        <v>42.606875188228699</v>
      </c>
      <c r="J37602">
        <v>447588</v>
      </c>
    </row>
    <row r="37603" spans="1:10" x14ac:dyDescent="0.25">
      <c r="A37603">
        <v>25</v>
      </c>
      <c r="B37603">
        <v>2023</v>
      </c>
      <c r="C37603">
        <v>3</v>
      </c>
      <c r="D37603">
        <v>1</v>
      </c>
      <c r="E37603">
        <v>2</v>
      </c>
      <c r="F37603">
        <v>2</v>
      </c>
      <c r="G37603">
        <v>357745</v>
      </c>
      <c r="H37603">
        <v>0</v>
      </c>
      <c r="I37603">
        <v>42.606875188228699</v>
      </c>
      <c r="J37603">
        <v>99955</v>
      </c>
    </row>
    <row r="37604" spans="1:10" x14ac:dyDescent="0.25">
      <c r="A37604">
        <v>25</v>
      </c>
      <c r="B37604">
        <v>2023</v>
      </c>
      <c r="C37604">
        <v>3</v>
      </c>
      <c r="D37604">
        <v>1</v>
      </c>
      <c r="E37604">
        <v>2</v>
      </c>
      <c r="F37604">
        <v>3</v>
      </c>
      <c r="G37604">
        <v>357745</v>
      </c>
      <c r="H37604">
        <v>0</v>
      </c>
      <c r="I37604">
        <v>42.606875188228699</v>
      </c>
      <c r="J37604">
        <v>111614</v>
      </c>
    </row>
    <row r="37605" spans="1:10" x14ac:dyDescent="0.25">
      <c r="A37605">
        <v>25</v>
      </c>
      <c r="B37605">
        <v>2023</v>
      </c>
      <c r="C37605">
        <v>3</v>
      </c>
      <c r="D37605">
        <v>1</v>
      </c>
      <c r="E37605">
        <v>2</v>
      </c>
      <c r="F37605">
        <v>4</v>
      </c>
      <c r="G37605">
        <v>357745</v>
      </c>
      <c r="H37605">
        <v>0</v>
      </c>
      <c r="I37605">
        <v>42.606875188228699</v>
      </c>
      <c r="J37605">
        <v>209390</v>
      </c>
    </row>
    <row r="37606" spans="1:10" x14ac:dyDescent="0.25">
      <c r="A37606">
        <v>25</v>
      </c>
      <c r="B37606">
        <v>2023</v>
      </c>
      <c r="C37606">
        <v>3</v>
      </c>
      <c r="D37606">
        <v>1</v>
      </c>
      <c r="E37606">
        <v>3</v>
      </c>
      <c r="F37606">
        <v>1</v>
      </c>
      <c r="G37606">
        <v>298213</v>
      </c>
      <c r="H37606">
        <v>0</v>
      </c>
      <c r="I37606">
        <v>42.088546116986002</v>
      </c>
      <c r="J37606">
        <v>447588</v>
      </c>
    </row>
    <row r="37607" spans="1:10" x14ac:dyDescent="0.25">
      <c r="A37607">
        <v>25</v>
      </c>
      <c r="B37607">
        <v>2023</v>
      </c>
      <c r="C37607">
        <v>3</v>
      </c>
      <c r="D37607">
        <v>1</v>
      </c>
      <c r="E37607">
        <v>3</v>
      </c>
      <c r="F37607">
        <v>2</v>
      </c>
      <c r="G37607">
        <v>298213</v>
      </c>
      <c r="H37607">
        <v>0</v>
      </c>
      <c r="I37607">
        <v>42.088546116986002</v>
      </c>
      <c r="J37607">
        <v>99955</v>
      </c>
    </row>
    <row r="37608" spans="1:10" x14ac:dyDescent="0.25">
      <c r="A37608">
        <v>25</v>
      </c>
      <c r="B37608">
        <v>2023</v>
      </c>
      <c r="C37608">
        <v>3</v>
      </c>
      <c r="D37608">
        <v>1</v>
      </c>
      <c r="E37608">
        <v>3</v>
      </c>
      <c r="F37608">
        <v>3</v>
      </c>
      <c r="G37608">
        <v>298213</v>
      </c>
      <c r="H37608">
        <v>0</v>
      </c>
      <c r="I37608">
        <v>42.088546116986002</v>
      </c>
      <c r="J37608">
        <v>111614</v>
      </c>
    </row>
    <row r="37609" spans="1:10" x14ac:dyDescent="0.25">
      <c r="A37609">
        <v>25</v>
      </c>
      <c r="B37609">
        <v>2023</v>
      </c>
      <c r="C37609">
        <v>3</v>
      </c>
      <c r="D37609">
        <v>1</v>
      </c>
      <c r="E37609">
        <v>3</v>
      </c>
      <c r="F37609">
        <v>4</v>
      </c>
      <c r="G37609">
        <v>298213</v>
      </c>
      <c r="H37609">
        <v>0</v>
      </c>
      <c r="I37609">
        <v>42.088546116986002</v>
      </c>
      <c r="J37609">
        <v>209390</v>
      </c>
    </row>
    <row r="37610" spans="1:10" x14ac:dyDescent="0.25">
      <c r="A37610">
        <v>25</v>
      </c>
      <c r="B37610">
        <v>2023</v>
      </c>
      <c r="C37610">
        <v>3</v>
      </c>
      <c r="D37610">
        <v>1</v>
      </c>
      <c r="E37610">
        <v>4</v>
      </c>
      <c r="F37610">
        <v>1</v>
      </c>
      <c r="G37610">
        <v>60249</v>
      </c>
      <c r="H37610">
        <v>0</v>
      </c>
      <c r="I37610">
        <v>38.612759320442102</v>
      </c>
      <c r="J37610">
        <v>447588</v>
      </c>
    </row>
    <row r="37611" spans="1:10" x14ac:dyDescent="0.25">
      <c r="A37611">
        <v>25</v>
      </c>
      <c r="B37611">
        <v>2023</v>
      </c>
      <c r="C37611">
        <v>3</v>
      </c>
      <c r="D37611">
        <v>1</v>
      </c>
      <c r="E37611">
        <v>4</v>
      </c>
      <c r="F37611">
        <v>2</v>
      </c>
      <c r="G37611">
        <v>60249</v>
      </c>
      <c r="H37611">
        <v>0</v>
      </c>
      <c r="I37611">
        <v>38.612759320442102</v>
      </c>
      <c r="J37611">
        <v>99955</v>
      </c>
    </row>
    <row r="37612" spans="1:10" x14ac:dyDescent="0.25">
      <c r="A37612">
        <v>25</v>
      </c>
      <c r="B37612">
        <v>2023</v>
      </c>
      <c r="C37612">
        <v>3</v>
      </c>
      <c r="D37612">
        <v>1</v>
      </c>
      <c r="E37612">
        <v>4</v>
      </c>
      <c r="F37612">
        <v>3</v>
      </c>
      <c r="G37612">
        <v>60249</v>
      </c>
      <c r="H37612">
        <v>0</v>
      </c>
      <c r="I37612">
        <v>38.612759320442102</v>
      </c>
      <c r="J37612">
        <v>111614</v>
      </c>
    </row>
    <row r="37613" spans="1:10" x14ac:dyDescent="0.25">
      <c r="A37613">
        <v>25</v>
      </c>
      <c r="B37613">
        <v>2023</v>
      </c>
      <c r="C37613">
        <v>3</v>
      </c>
      <c r="D37613">
        <v>1</v>
      </c>
      <c r="E37613">
        <v>4</v>
      </c>
      <c r="F37613">
        <v>4</v>
      </c>
      <c r="G37613">
        <v>60249</v>
      </c>
      <c r="H37613">
        <v>0</v>
      </c>
      <c r="I37613">
        <v>38.612759320442102</v>
      </c>
      <c r="J37613">
        <v>209390</v>
      </c>
    </row>
    <row r="37614" spans="1:10" x14ac:dyDescent="0.25">
      <c r="A37614">
        <v>25</v>
      </c>
      <c r="B37614">
        <v>2023</v>
      </c>
      <c r="C37614">
        <v>3</v>
      </c>
      <c r="D37614">
        <v>1</v>
      </c>
      <c r="E37614">
        <v>5</v>
      </c>
      <c r="F37614">
        <v>1</v>
      </c>
      <c r="G37614">
        <v>122</v>
      </c>
      <c r="H37614">
        <v>0</v>
      </c>
      <c r="I37614">
        <v>46</v>
      </c>
      <c r="J37614">
        <v>447588</v>
      </c>
    </row>
    <row r="37615" spans="1:10" x14ac:dyDescent="0.25">
      <c r="A37615">
        <v>25</v>
      </c>
      <c r="B37615">
        <v>2023</v>
      </c>
      <c r="C37615">
        <v>3</v>
      </c>
      <c r="D37615">
        <v>1</v>
      </c>
      <c r="E37615">
        <v>5</v>
      </c>
      <c r="F37615">
        <v>2</v>
      </c>
      <c r="G37615">
        <v>122</v>
      </c>
      <c r="H37615">
        <v>0</v>
      </c>
      <c r="I37615">
        <v>46</v>
      </c>
      <c r="J37615">
        <v>99955</v>
      </c>
    </row>
    <row r="37616" spans="1:10" x14ac:dyDescent="0.25">
      <c r="A37616">
        <v>25</v>
      </c>
      <c r="B37616">
        <v>2023</v>
      </c>
      <c r="C37616">
        <v>3</v>
      </c>
      <c r="D37616">
        <v>1</v>
      </c>
      <c r="E37616">
        <v>5</v>
      </c>
      <c r="F37616">
        <v>3</v>
      </c>
      <c r="G37616">
        <v>122</v>
      </c>
      <c r="H37616">
        <v>0</v>
      </c>
      <c r="I37616">
        <v>46</v>
      </c>
      <c r="J37616">
        <v>111614</v>
      </c>
    </row>
    <row r="37617" spans="1:10" x14ac:dyDescent="0.25">
      <c r="A37617">
        <v>25</v>
      </c>
      <c r="B37617">
        <v>2023</v>
      </c>
      <c r="C37617">
        <v>3</v>
      </c>
      <c r="D37617">
        <v>1</v>
      </c>
      <c r="E37617">
        <v>5</v>
      </c>
      <c r="F37617">
        <v>4</v>
      </c>
      <c r="G37617">
        <v>122</v>
      </c>
      <c r="H37617">
        <v>0</v>
      </c>
      <c r="I37617">
        <v>46</v>
      </c>
      <c r="J37617">
        <v>209390</v>
      </c>
    </row>
    <row r="37618" spans="1:10" x14ac:dyDescent="0.25">
      <c r="A37618">
        <v>25</v>
      </c>
      <c r="B37618">
        <v>2023</v>
      </c>
      <c r="C37618">
        <v>3</v>
      </c>
      <c r="D37618">
        <v>2</v>
      </c>
      <c r="E37618">
        <v>1</v>
      </c>
      <c r="F37618">
        <v>1</v>
      </c>
      <c r="G37618">
        <v>94683</v>
      </c>
      <c r="H37618">
        <v>18615</v>
      </c>
      <c r="I37618">
        <v>34.542947558770301</v>
      </c>
      <c r="J37618">
        <v>357579</v>
      </c>
    </row>
    <row r="37619" spans="1:10" x14ac:dyDescent="0.25">
      <c r="A37619">
        <v>25</v>
      </c>
      <c r="B37619">
        <v>2023</v>
      </c>
      <c r="C37619">
        <v>3</v>
      </c>
      <c r="D37619">
        <v>2</v>
      </c>
      <c r="E37619">
        <v>1</v>
      </c>
      <c r="F37619">
        <v>2</v>
      </c>
      <c r="G37619">
        <v>94683</v>
      </c>
      <c r="H37619">
        <v>18615</v>
      </c>
      <c r="I37619">
        <v>34.542947558770301</v>
      </c>
      <c r="J37619">
        <v>79272</v>
      </c>
    </row>
    <row r="37620" spans="1:10" x14ac:dyDescent="0.25">
      <c r="A37620">
        <v>25</v>
      </c>
      <c r="B37620">
        <v>2023</v>
      </c>
      <c r="C37620">
        <v>3</v>
      </c>
      <c r="D37620">
        <v>2</v>
      </c>
      <c r="E37620">
        <v>1</v>
      </c>
      <c r="F37620">
        <v>3</v>
      </c>
      <c r="G37620">
        <v>94683</v>
      </c>
      <c r="H37620">
        <v>18615</v>
      </c>
      <c r="I37620">
        <v>34.542947558770301</v>
      </c>
      <c r="J37620">
        <v>80477</v>
      </c>
    </row>
    <row r="37621" spans="1:10" x14ac:dyDescent="0.25">
      <c r="A37621">
        <v>25</v>
      </c>
      <c r="B37621">
        <v>2023</v>
      </c>
      <c r="C37621">
        <v>3</v>
      </c>
      <c r="D37621">
        <v>2</v>
      </c>
      <c r="E37621">
        <v>1</v>
      </c>
      <c r="F37621">
        <v>4</v>
      </c>
      <c r="G37621">
        <v>94683</v>
      </c>
      <c r="H37621">
        <v>18615</v>
      </c>
      <c r="I37621">
        <v>34.542947558770301</v>
      </c>
      <c r="J37621">
        <v>107852</v>
      </c>
    </row>
    <row r="37622" spans="1:10" x14ac:dyDescent="0.25">
      <c r="A37622">
        <v>25</v>
      </c>
      <c r="B37622">
        <v>2023</v>
      </c>
      <c r="C37622">
        <v>3</v>
      </c>
      <c r="D37622">
        <v>2</v>
      </c>
      <c r="E37622">
        <v>2</v>
      </c>
      <c r="F37622">
        <v>1</v>
      </c>
      <c r="G37622">
        <v>281068</v>
      </c>
      <c r="H37622">
        <v>215224</v>
      </c>
      <c r="I37622">
        <v>36.953300882826497</v>
      </c>
      <c r="J37622">
        <v>357579</v>
      </c>
    </row>
    <row r="37623" spans="1:10" x14ac:dyDescent="0.25">
      <c r="A37623">
        <v>25</v>
      </c>
      <c r="B37623">
        <v>2023</v>
      </c>
      <c r="C37623">
        <v>3</v>
      </c>
      <c r="D37623">
        <v>2</v>
      </c>
      <c r="E37623">
        <v>2</v>
      </c>
      <c r="F37623">
        <v>2</v>
      </c>
      <c r="G37623">
        <v>281068</v>
      </c>
      <c r="H37623">
        <v>215224</v>
      </c>
      <c r="I37623">
        <v>36.953300882826497</v>
      </c>
      <c r="J37623">
        <v>79272</v>
      </c>
    </row>
    <row r="37624" spans="1:10" x14ac:dyDescent="0.25">
      <c r="A37624">
        <v>25</v>
      </c>
      <c r="B37624">
        <v>2023</v>
      </c>
      <c r="C37624">
        <v>3</v>
      </c>
      <c r="D37624">
        <v>2</v>
      </c>
      <c r="E37624">
        <v>2</v>
      </c>
      <c r="F37624">
        <v>3</v>
      </c>
      <c r="G37624">
        <v>281068</v>
      </c>
      <c r="H37624">
        <v>215224</v>
      </c>
      <c r="I37624">
        <v>36.953300882826497</v>
      </c>
      <c r="J37624">
        <v>80477</v>
      </c>
    </row>
    <row r="37625" spans="1:10" x14ac:dyDescent="0.25">
      <c r="A37625">
        <v>25</v>
      </c>
      <c r="B37625">
        <v>2023</v>
      </c>
      <c r="C37625">
        <v>3</v>
      </c>
      <c r="D37625">
        <v>2</v>
      </c>
      <c r="E37625">
        <v>2</v>
      </c>
      <c r="F37625">
        <v>4</v>
      </c>
      <c r="G37625">
        <v>281068</v>
      </c>
      <c r="H37625">
        <v>215224</v>
      </c>
      <c r="I37625">
        <v>36.953300882826497</v>
      </c>
      <c r="J37625">
        <v>107852</v>
      </c>
    </row>
    <row r="37626" spans="1:10" x14ac:dyDescent="0.25">
      <c r="A37626">
        <v>25</v>
      </c>
      <c r="B37626">
        <v>2023</v>
      </c>
      <c r="C37626">
        <v>3</v>
      </c>
      <c r="D37626">
        <v>2</v>
      </c>
      <c r="E37626">
        <v>3</v>
      </c>
      <c r="F37626">
        <v>1</v>
      </c>
      <c r="G37626">
        <v>216021</v>
      </c>
      <c r="H37626">
        <v>204203</v>
      </c>
      <c r="I37626">
        <v>33.9517197220028</v>
      </c>
      <c r="J37626">
        <v>357579</v>
      </c>
    </row>
    <row r="37627" spans="1:10" x14ac:dyDescent="0.25">
      <c r="A37627">
        <v>25</v>
      </c>
      <c r="B37627">
        <v>2023</v>
      </c>
      <c r="C37627">
        <v>3</v>
      </c>
      <c r="D37627">
        <v>2</v>
      </c>
      <c r="E37627">
        <v>3</v>
      </c>
      <c r="F37627">
        <v>2</v>
      </c>
      <c r="G37627">
        <v>216021</v>
      </c>
      <c r="H37627">
        <v>204203</v>
      </c>
      <c r="I37627">
        <v>33.9517197220028</v>
      </c>
      <c r="J37627">
        <v>79272</v>
      </c>
    </row>
    <row r="37628" spans="1:10" x14ac:dyDescent="0.25">
      <c r="A37628">
        <v>25</v>
      </c>
      <c r="B37628">
        <v>2023</v>
      </c>
      <c r="C37628">
        <v>3</v>
      </c>
      <c r="D37628">
        <v>2</v>
      </c>
      <c r="E37628">
        <v>3</v>
      </c>
      <c r="F37628">
        <v>3</v>
      </c>
      <c r="G37628">
        <v>216021</v>
      </c>
      <c r="H37628">
        <v>204203</v>
      </c>
      <c r="I37628">
        <v>33.9517197220028</v>
      </c>
      <c r="J37628">
        <v>80477</v>
      </c>
    </row>
    <row r="37629" spans="1:10" x14ac:dyDescent="0.25">
      <c r="A37629">
        <v>25</v>
      </c>
      <c r="B37629">
        <v>2023</v>
      </c>
      <c r="C37629">
        <v>3</v>
      </c>
      <c r="D37629">
        <v>2</v>
      </c>
      <c r="E37629">
        <v>3</v>
      </c>
      <c r="F37629">
        <v>4</v>
      </c>
      <c r="G37629">
        <v>216021</v>
      </c>
      <c r="H37629">
        <v>204203</v>
      </c>
      <c r="I37629">
        <v>33.9517197220028</v>
      </c>
      <c r="J37629">
        <v>107852</v>
      </c>
    </row>
    <row r="37630" spans="1:10" x14ac:dyDescent="0.25">
      <c r="A37630">
        <v>25</v>
      </c>
      <c r="B37630">
        <v>2023</v>
      </c>
      <c r="C37630">
        <v>3</v>
      </c>
      <c r="D37630">
        <v>2</v>
      </c>
      <c r="E37630">
        <v>4</v>
      </c>
      <c r="F37630">
        <v>1</v>
      </c>
      <c r="G37630">
        <v>33408</v>
      </c>
      <c r="H37630">
        <v>29876</v>
      </c>
      <c r="I37630">
        <v>30.886105124521102</v>
      </c>
      <c r="J37630">
        <v>357579</v>
      </c>
    </row>
    <row r="37631" spans="1:10" x14ac:dyDescent="0.25">
      <c r="A37631">
        <v>25</v>
      </c>
      <c r="B37631">
        <v>2023</v>
      </c>
      <c r="C37631">
        <v>3</v>
      </c>
      <c r="D37631">
        <v>2</v>
      </c>
      <c r="E37631">
        <v>4</v>
      </c>
      <c r="F37631">
        <v>2</v>
      </c>
      <c r="G37631">
        <v>33408</v>
      </c>
      <c r="H37631">
        <v>29876</v>
      </c>
      <c r="I37631">
        <v>30.886105124521102</v>
      </c>
      <c r="J37631">
        <v>79272</v>
      </c>
    </row>
    <row r="37632" spans="1:10" x14ac:dyDescent="0.25">
      <c r="A37632">
        <v>25</v>
      </c>
      <c r="B37632">
        <v>2023</v>
      </c>
      <c r="C37632">
        <v>3</v>
      </c>
      <c r="D37632">
        <v>2</v>
      </c>
      <c r="E37632">
        <v>4</v>
      </c>
      <c r="F37632">
        <v>3</v>
      </c>
      <c r="G37632">
        <v>33408</v>
      </c>
      <c r="H37632">
        <v>29876</v>
      </c>
      <c r="I37632">
        <v>30.886105124521102</v>
      </c>
      <c r="J37632">
        <v>80477</v>
      </c>
    </row>
    <row r="37633" spans="1:10" x14ac:dyDescent="0.25">
      <c r="A37633">
        <v>25</v>
      </c>
      <c r="B37633">
        <v>2023</v>
      </c>
      <c r="C37633">
        <v>3</v>
      </c>
      <c r="D37633">
        <v>2</v>
      </c>
      <c r="E37633">
        <v>4</v>
      </c>
      <c r="F37633">
        <v>4</v>
      </c>
      <c r="G37633">
        <v>33408</v>
      </c>
      <c r="H37633">
        <v>29876</v>
      </c>
      <c r="I37633">
        <v>30.886105124521102</v>
      </c>
      <c r="J37633">
        <v>107852</v>
      </c>
    </row>
    <row r="37634" spans="1:10" x14ac:dyDescent="0.25">
      <c r="A37634">
        <v>26</v>
      </c>
      <c r="B37634">
        <v>2013</v>
      </c>
      <c r="C37634">
        <v>1</v>
      </c>
      <c r="D37634">
        <v>1</v>
      </c>
      <c r="E37634">
        <v>1</v>
      </c>
      <c r="F37634">
        <v>1</v>
      </c>
      <c r="G37634">
        <v>141085</v>
      </c>
      <c r="H37634">
        <v>0</v>
      </c>
      <c r="I37634">
        <v>40.1016905638065</v>
      </c>
      <c r="J37634">
        <v>458681</v>
      </c>
    </row>
    <row r="37635" spans="1:10" x14ac:dyDescent="0.25">
      <c r="A37635">
        <v>26</v>
      </c>
      <c r="B37635">
        <v>2013</v>
      </c>
      <c r="C37635">
        <v>1</v>
      </c>
      <c r="D37635">
        <v>1</v>
      </c>
      <c r="E37635">
        <v>1</v>
      </c>
      <c r="F37635">
        <v>2</v>
      </c>
      <c r="G37635">
        <v>141085</v>
      </c>
      <c r="H37635">
        <v>0</v>
      </c>
      <c r="I37635">
        <v>40.1016905638065</v>
      </c>
      <c r="J37635">
        <v>106662</v>
      </c>
    </row>
    <row r="37636" spans="1:10" x14ac:dyDescent="0.25">
      <c r="A37636">
        <v>26</v>
      </c>
      <c r="B37636">
        <v>2013</v>
      </c>
      <c r="C37636">
        <v>1</v>
      </c>
      <c r="D37636">
        <v>1</v>
      </c>
      <c r="E37636">
        <v>1</v>
      </c>
      <c r="F37636">
        <v>3</v>
      </c>
      <c r="G37636">
        <v>141085</v>
      </c>
      <c r="H37636">
        <v>0</v>
      </c>
      <c r="I37636">
        <v>40.1016905638065</v>
      </c>
      <c r="J37636">
        <v>78611</v>
      </c>
    </row>
    <row r="37637" spans="1:10" x14ac:dyDescent="0.25">
      <c r="A37637">
        <v>26</v>
      </c>
      <c r="B37637">
        <v>2013</v>
      </c>
      <c r="C37637">
        <v>1</v>
      </c>
      <c r="D37637">
        <v>1</v>
      </c>
      <c r="E37637">
        <v>1</v>
      </c>
      <c r="F37637">
        <v>4</v>
      </c>
      <c r="G37637">
        <v>141085</v>
      </c>
      <c r="H37637">
        <v>0</v>
      </c>
      <c r="I37637">
        <v>40.1016905638065</v>
      </c>
      <c r="J37637">
        <v>104055</v>
      </c>
    </row>
    <row r="37638" spans="1:10" x14ac:dyDescent="0.25">
      <c r="A37638">
        <v>26</v>
      </c>
      <c r="B37638">
        <v>2013</v>
      </c>
      <c r="C37638">
        <v>1</v>
      </c>
      <c r="D37638">
        <v>1</v>
      </c>
      <c r="E37638">
        <v>2</v>
      </c>
      <c r="F37638">
        <v>1</v>
      </c>
      <c r="G37638">
        <v>363599</v>
      </c>
      <c r="H37638">
        <v>0</v>
      </c>
      <c r="I37638">
        <v>45.540771830371703</v>
      </c>
      <c r="J37638">
        <v>458681</v>
      </c>
    </row>
    <row r="37639" spans="1:10" x14ac:dyDescent="0.25">
      <c r="A37639">
        <v>26</v>
      </c>
      <c r="B37639">
        <v>2013</v>
      </c>
      <c r="C37639">
        <v>1</v>
      </c>
      <c r="D37639">
        <v>1</v>
      </c>
      <c r="E37639">
        <v>2</v>
      </c>
      <c r="F37639">
        <v>2</v>
      </c>
      <c r="G37639">
        <v>363599</v>
      </c>
      <c r="H37639">
        <v>0</v>
      </c>
      <c r="I37639">
        <v>45.540771830371703</v>
      </c>
      <c r="J37639">
        <v>106662</v>
      </c>
    </row>
    <row r="37640" spans="1:10" x14ac:dyDescent="0.25">
      <c r="A37640">
        <v>26</v>
      </c>
      <c r="B37640">
        <v>2013</v>
      </c>
      <c r="C37640">
        <v>1</v>
      </c>
      <c r="D37640">
        <v>1</v>
      </c>
      <c r="E37640">
        <v>2</v>
      </c>
      <c r="F37640">
        <v>3</v>
      </c>
      <c r="G37640">
        <v>363599</v>
      </c>
      <c r="H37640">
        <v>0</v>
      </c>
      <c r="I37640">
        <v>45.540771830371703</v>
      </c>
      <c r="J37640">
        <v>78611</v>
      </c>
    </row>
    <row r="37641" spans="1:10" x14ac:dyDescent="0.25">
      <c r="A37641">
        <v>26</v>
      </c>
      <c r="B37641">
        <v>2013</v>
      </c>
      <c r="C37641">
        <v>1</v>
      </c>
      <c r="D37641">
        <v>1</v>
      </c>
      <c r="E37641">
        <v>2</v>
      </c>
      <c r="F37641">
        <v>4</v>
      </c>
      <c r="G37641">
        <v>363599</v>
      </c>
      <c r="H37641">
        <v>0</v>
      </c>
      <c r="I37641">
        <v>45.540771830371703</v>
      </c>
      <c r="J37641">
        <v>104055</v>
      </c>
    </row>
    <row r="37642" spans="1:10" x14ac:dyDescent="0.25">
      <c r="A37642">
        <v>26</v>
      </c>
      <c r="B37642">
        <v>2013</v>
      </c>
      <c r="C37642">
        <v>1</v>
      </c>
      <c r="D37642">
        <v>1</v>
      </c>
      <c r="E37642">
        <v>3</v>
      </c>
      <c r="F37642">
        <v>1</v>
      </c>
      <c r="G37642">
        <v>209655</v>
      </c>
      <c r="H37642">
        <v>0</v>
      </c>
      <c r="I37642">
        <v>44.053983293237799</v>
      </c>
      <c r="J37642">
        <v>458681</v>
      </c>
    </row>
    <row r="37643" spans="1:10" x14ac:dyDescent="0.25">
      <c r="A37643">
        <v>26</v>
      </c>
      <c r="B37643">
        <v>2013</v>
      </c>
      <c r="C37643">
        <v>1</v>
      </c>
      <c r="D37643">
        <v>1</v>
      </c>
      <c r="E37643">
        <v>3</v>
      </c>
      <c r="F37643">
        <v>2</v>
      </c>
      <c r="G37643">
        <v>209655</v>
      </c>
      <c r="H37643">
        <v>0</v>
      </c>
      <c r="I37643">
        <v>44.053983293237799</v>
      </c>
      <c r="J37643">
        <v>106662</v>
      </c>
    </row>
    <row r="37644" spans="1:10" x14ac:dyDescent="0.25">
      <c r="A37644">
        <v>26</v>
      </c>
      <c r="B37644">
        <v>2013</v>
      </c>
      <c r="C37644">
        <v>1</v>
      </c>
      <c r="D37644">
        <v>1</v>
      </c>
      <c r="E37644">
        <v>3</v>
      </c>
      <c r="F37644">
        <v>3</v>
      </c>
      <c r="G37644">
        <v>209655</v>
      </c>
      <c r="H37644">
        <v>0</v>
      </c>
      <c r="I37644">
        <v>44.053983293237799</v>
      </c>
      <c r="J37644">
        <v>78611</v>
      </c>
    </row>
    <row r="37645" spans="1:10" x14ac:dyDescent="0.25">
      <c r="A37645">
        <v>26</v>
      </c>
      <c r="B37645">
        <v>2013</v>
      </c>
      <c r="C37645">
        <v>1</v>
      </c>
      <c r="D37645">
        <v>1</v>
      </c>
      <c r="E37645">
        <v>3</v>
      </c>
      <c r="F37645">
        <v>4</v>
      </c>
      <c r="G37645">
        <v>209655</v>
      </c>
      <c r="H37645">
        <v>0</v>
      </c>
      <c r="I37645">
        <v>44.053983293237799</v>
      </c>
      <c r="J37645">
        <v>104055</v>
      </c>
    </row>
    <row r="37646" spans="1:10" x14ac:dyDescent="0.25">
      <c r="A37646">
        <v>26</v>
      </c>
      <c r="B37646">
        <v>2013</v>
      </c>
      <c r="C37646">
        <v>1</v>
      </c>
      <c r="D37646">
        <v>1</v>
      </c>
      <c r="E37646">
        <v>4</v>
      </c>
      <c r="F37646">
        <v>1</v>
      </c>
      <c r="G37646">
        <v>33535</v>
      </c>
      <c r="H37646">
        <v>0</v>
      </c>
      <c r="I37646">
        <v>40.5838758746577</v>
      </c>
      <c r="J37646">
        <v>458681</v>
      </c>
    </row>
    <row r="37647" spans="1:10" x14ac:dyDescent="0.25">
      <c r="A37647">
        <v>26</v>
      </c>
      <c r="B37647">
        <v>2013</v>
      </c>
      <c r="C37647">
        <v>1</v>
      </c>
      <c r="D37647">
        <v>1</v>
      </c>
      <c r="E37647">
        <v>4</v>
      </c>
      <c r="F37647">
        <v>2</v>
      </c>
      <c r="G37647">
        <v>33535</v>
      </c>
      <c r="H37647">
        <v>0</v>
      </c>
      <c r="I37647">
        <v>40.5838758746577</v>
      </c>
      <c r="J37647">
        <v>106662</v>
      </c>
    </row>
    <row r="37648" spans="1:10" x14ac:dyDescent="0.25">
      <c r="A37648">
        <v>26</v>
      </c>
      <c r="B37648">
        <v>2013</v>
      </c>
      <c r="C37648">
        <v>1</v>
      </c>
      <c r="D37648">
        <v>1</v>
      </c>
      <c r="E37648">
        <v>4</v>
      </c>
      <c r="F37648">
        <v>3</v>
      </c>
      <c r="G37648">
        <v>33535</v>
      </c>
      <c r="H37648">
        <v>0</v>
      </c>
      <c r="I37648">
        <v>40.5838758746577</v>
      </c>
      <c r="J37648">
        <v>78611</v>
      </c>
    </row>
    <row r="37649" spans="1:10" x14ac:dyDescent="0.25">
      <c r="A37649">
        <v>26</v>
      </c>
      <c r="B37649">
        <v>2013</v>
      </c>
      <c r="C37649">
        <v>1</v>
      </c>
      <c r="D37649">
        <v>1</v>
      </c>
      <c r="E37649">
        <v>4</v>
      </c>
      <c r="F37649">
        <v>4</v>
      </c>
      <c r="G37649">
        <v>33535</v>
      </c>
      <c r="H37649">
        <v>0</v>
      </c>
      <c r="I37649">
        <v>40.5838758746577</v>
      </c>
      <c r="J37649">
        <v>104055</v>
      </c>
    </row>
    <row r="37650" spans="1:10" x14ac:dyDescent="0.25">
      <c r="A37650">
        <v>26</v>
      </c>
      <c r="B37650">
        <v>2013</v>
      </c>
      <c r="C37650">
        <v>1</v>
      </c>
      <c r="D37650">
        <v>1</v>
      </c>
      <c r="E37650">
        <v>5</v>
      </c>
      <c r="F37650">
        <v>1</v>
      </c>
      <c r="G37650">
        <v>135</v>
      </c>
      <c r="H37650">
        <v>0</v>
      </c>
      <c r="I37650">
        <v>30</v>
      </c>
      <c r="J37650">
        <v>458681</v>
      </c>
    </row>
    <row r="37651" spans="1:10" x14ac:dyDescent="0.25">
      <c r="A37651">
        <v>26</v>
      </c>
      <c r="B37651">
        <v>2013</v>
      </c>
      <c r="C37651">
        <v>1</v>
      </c>
      <c r="D37651">
        <v>1</v>
      </c>
      <c r="E37651">
        <v>5</v>
      </c>
      <c r="F37651">
        <v>2</v>
      </c>
      <c r="G37651">
        <v>135</v>
      </c>
      <c r="H37651">
        <v>0</v>
      </c>
      <c r="I37651">
        <v>30</v>
      </c>
      <c r="J37651">
        <v>106662</v>
      </c>
    </row>
    <row r="37652" spans="1:10" x14ac:dyDescent="0.25">
      <c r="A37652">
        <v>26</v>
      </c>
      <c r="B37652">
        <v>2013</v>
      </c>
      <c r="C37652">
        <v>1</v>
      </c>
      <c r="D37652">
        <v>1</v>
      </c>
      <c r="E37652">
        <v>5</v>
      </c>
      <c r="F37652">
        <v>3</v>
      </c>
      <c r="G37652">
        <v>135</v>
      </c>
      <c r="H37652">
        <v>0</v>
      </c>
      <c r="I37652">
        <v>30</v>
      </c>
      <c r="J37652">
        <v>78611</v>
      </c>
    </row>
    <row r="37653" spans="1:10" x14ac:dyDescent="0.25">
      <c r="A37653">
        <v>26</v>
      </c>
      <c r="B37653">
        <v>2013</v>
      </c>
      <c r="C37653">
        <v>1</v>
      </c>
      <c r="D37653">
        <v>1</v>
      </c>
      <c r="E37653">
        <v>5</v>
      </c>
      <c r="F37653">
        <v>4</v>
      </c>
      <c r="G37653">
        <v>135</v>
      </c>
      <c r="H37653">
        <v>0</v>
      </c>
      <c r="I37653">
        <v>30</v>
      </c>
      <c r="J37653">
        <v>104055</v>
      </c>
    </row>
    <row r="37654" spans="1:10" x14ac:dyDescent="0.25">
      <c r="A37654">
        <v>26</v>
      </c>
      <c r="B37654">
        <v>2013</v>
      </c>
      <c r="C37654">
        <v>1</v>
      </c>
      <c r="D37654">
        <v>2</v>
      </c>
      <c r="E37654">
        <v>1</v>
      </c>
      <c r="F37654">
        <v>1</v>
      </c>
      <c r="G37654">
        <v>83820</v>
      </c>
      <c r="H37654">
        <v>30699</v>
      </c>
      <c r="I37654">
        <v>36.770312165918298</v>
      </c>
      <c r="J37654">
        <v>309848</v>
      </c>
    </row>
    <row r="37655" spans="1:10" x14ac:dyDescent="0.25">
      <c r="A37655">
        <v>26</v>
      </c>
      <c r="B37655">
        <v>2013</v>
      </c>
      <c r="C37655">
        <v>1</v>
      </c>
      <c r="D37655">
        <v>2</v>
      </c>
      <c r="E37655">
        <v>1</v>
      </c>
      <c r="F37655">
        <v>2</v>
      </c>
      <c r="G37655">
        <v>83820</v>
      </c>
      <c r="H37655">
        <v>30699</v>
      </c>
      <c r="I37655">
        <v>36.770312165918298</v>
      </c>
      <c r="J37655">
        <v>68773</v>
      </c>
    </row>
    <row r="37656" spans="1:10" x14ac:dyDescent="0.25">
      <c r="A37656">
        <v>26</v>
      </c>
      <c r="B37656">
        <v>2013</v>
      </c>
      <c r="C37656">
        <v>1</v>
      </c>
      <c r="D37656">
        <v>2</v>
      </c>
      <c r="E37656">
        <v>1</v>
      </c>
      <c r="F37656">
        <v>3</v>
      </c>
      <c r="G37656">
        <v>83820</v>
      </c>
      <c r="H37656">
        <v>30699</v>
      </c>
      <c r="I37656">
        <v>36.770312165918298</v>
      </c>
      <c r="J37656">
        <v>33453</v>
      </c>
    </row>
    <row r="37657" spans="1:10" x14ac:dyDescent="0.25">
      <c r="A37657">
        <v>26</v>
      </c>
      <c r="B37657">
        <v>2013</v>
      </c>
      <c r="C37657">
        <v>1</v>
      </c>
      <c r="D37657">
        <v>2</v>
      </c>
      <c r="E37657">
        <v>1</v>
      </c>
      <c r="F37657">
        <v>4</v>
      </c>
      <c r="G37657">
        <v>83820</v>
      </c>
      <c r="H37657">
        <v>30699</v>
      </c>
      <c r="I37657">
        <v>36.770312165918298</v>
      </c>
      <c r="J37657">
        <v>42501</v>
      </c>
    </row>
    <row r="37658" spans="1:10" x14ac:dyDescent="0.25">
      <c r="A37658">
        <v>26</v>
      </c>
      <c r="B37658">
        <v>2013</v>
      </c>
      <c r="C37658">
        <v>1</v>
      </c>
      <c r="D37658">
        <v>2</v>
      </c>
      <c r="E37658">
        <v>2</v>
      </c>
      <c r="F37658">
        <v>1</v>
      </c>
      <c r="G37658">
        <v>238540</v>
      </c>
      <c r="H37658">
        <v>199873</v>
      </c>
      <c r="I37658">
        <v>38.255021484960501</v>
      </c>
      <c r="J37658">
        <v>309848</v>
      </c>
    </row>
    <row r="37659" spans="1:10" x14ac:dyDescent="0.25">
      <c r="A37659">
        <v>26</v>
      </c>
      <c r="B37659">
        <v>2013</v>
      </c>
      <c r="C37659">
        <v>1</v>
      </c>
      <c r="D37659">
        <v>2</v>
      </c>
      <c r="E37659">
        <v>2</v>
      </c>
      <c r="F37659">
        <v>2</v>
      </c>
      <c r="G37659">
        <v>238540</v>
      </c>
      <c r="H37659">
        <v>199873</v>
      </c>
      <c r="I37659">
        <v>38.255021484960501</v>
      </c>
      <c r="J37659">
        <v>68773</v>
      </c>
    </row>
    <row r="37660" spans="1:10" x14ac:dyDescent="0.25">
      <c r="A37660">
        <v>26</v>
      </c>
      <c r="B37660">
        <v>2013</v>
      </c>
      <c r="C37660">
        <v>1</v>
      </c>
      <c r="D37660">
        <v>2</v>
      </c>
      <c r="E37660">
        <v>2</v>
      </c>
      <c r="F37660">
        <v>3</v>
      </c>
      <c r="G37660">
        <v>238540</v>
      </c>
      <c r="H37660">
        <v>199873</v>
      </c>
      <c r="I37660">
        <v>38.255021484960501</v>
      </c>
      <c r="J37660">
        <v>33453</v>
      </c>
    </row>
    <row r="37661" spans="1:10" x14ac:dyDescent="0.25">
      <c r="A37661">
        <v>26</v>
      </c>
      <c r="B37661">
        <v>2013</v>
      </c>
      <c r="C37661">
        <v>1</v>
      </c>
      <c r="D37661">
        <v>2</v>
      </c>
      <c r="E37661">
        <v>2</v>
      </c>
      <c r="F37661">
        <v>4</v>
      </c>
      <c r="G37661">
        <v>238540</v>
      </c>
      <c r="H37661">
        <v>199873</v>
      </c>
      <c r="I37661">
        <v>38.255021484960501</v>
      </c>
      <c r="J37661">
        <v>42501</v>
      </c>
    </row>
    <row r="37662" spans="1:10" x14ac:dyDescent="0.25">
      <c r="A37662">
        <v>26</v>
      </c>
      <c r="B37662">
        <v>2013</v>
      </c>
      <c r="C37662">
        <v>1</v>
      </c>
      <c r="D37662">
        <v>2</v>
      </c>
      <c r="E37662">
        <v>3</v>
      </c>
      <c r="F37662">
        <v>1</v>
      </c>
      <c r="G37662">
        <v>120747</v>
      </c>
      <c r="H37662">
        <v>112726</v>
      </c>
      <c r="I37662">
        <v>35.984348432292698</v>
      </c>
      <c r="J37662">
        <v>309848</v>
      </c>
    </row>
    <row r="37663" spans="1:10" x14ac:dyDescent="0.25">
      <c r="A37663">
        <v>26</v>
      </c>
      <c r="B37663">
        <v>2013</v>
      </c>
      <c r="C37663">
        <v>1</v>
      </c>
      <c r="D37663">
        <v>2</v>
      </c>
      <c r="E37663">
        <v>3</v>
      </c>
      <c r="F37663">
        <v>2</v>
      </c>
      <c r="G37663">
        <v>120747</v>
      </c>
      <c r="H37663">
        <v>112726</v>
      </c>
      <c r="I37663">
        <v>35.984348432292698</v>
      </c>
      <c r="J37663">
        <v>68773</v>
      </c>
    </row>
    <row r="37664" spans="1:10" x14ac:dyDescent="0.25">
      <c r="A37664">
        <v>26</v>
      </c>
      <c r="B37664">
        <v>2013</v>
      </c>
      <c r="C37664">
        <v>1</v>
      </c>
      <c r="D37664">
        <v>2</v>
      </c>
      <c r="E37664">
        <v>3</v>
      </c>
      <c r="F37664">
        <v>3</v>
      </c>
      <c r="G37664">
        <v>120747</v>
      </c>
      <c r="H37664">
        <v>112726</v>
      </c>
      <c r="I37664">
        <v>35.984348432292698</v>
      </c>
      <c r="J37664">
        <v>33453</v>
      </c>
    </row>
    <row r="37665" spans="1:10" x14ac:dyDescent="0.25">
      <c r="A37665">
        <v>26</v>
      </c>
      <c r="B37665">
        <v>2013</v>
      </c>
      <c r="C37665">
        <v>1</v>
      </c>
      <c r="D37665">
        <v>2</v>
      </c>
      <c r="E37665">
        <v>3</v>
      </c>
      <c r="F37665">
        <v>4</v>
      </c>
      <c r="G37665">
        <v>120747</v>
      </c>
      <c r="H37665">
        <v>112726</v>
      </c>
      <c r="I37665">
        <v>35.984348432292698</v>
      </c>
      <c r="J37665">
        <v>42501</v>
      </c>
    </row>
    <row r="37666" spans="1:10" x14ac:dyDescent="0.25">
      <c r="A37666">
        <v>26</v>
      </c>
      <c r="B37666">
        <v>2013</v>
      </c>
      <c r="C37666">
        <v>1</v>
      </c>
      <c r="D37666">
        <v>2</v>
      </c>
      <c r="E37666">
        <v>4</v>
      </c>
      <c r="F37666">
        <v>1</v>
      </c>
      <c r="G37666">
        <v>11325</v>
      </c>
      <c r="H37666">
        <v>9610</v>
      </c>
      <c r="I37666">
        <v>29.020397350993399</v>
      </c>
      <c r="J37666">
        <v>309848</v>
      </c>
    </row>
    <row r="37667" spans="1:10" x14ac:dyDescent="0.25">
      <c r="A37667">
        <v>26</v>
      </c>
      <c r="B37667">
        <v>2013</v>
      </c>
      <c r="C37667">
        <v>1</v>
      </c>
      <c r="D37667">
        <v>2</v>
      </c>
      <c r="E37667">
        <v>4</v>
      </c>
      <c r="F37667">
        <v>2</v>
      </c>
      <c r="G37667">
        <v>11325</v>
      </c>
      <c r="H37667">
        <v>9610</v>
      </c>
      <c r="I37667">
        <v>29.020397350993399</v>
      </c>
      <c r="J37667">
        <v>68773</v>
      </c>
    </row>
    <row r="37668" spans="1:10" x14ac:dyDescent="0.25">
      <c r="A37668">
        <v>26</v>
      </c>
      <c r="B37668">
        <v>2013</v>
      </c>
      <c r="C37668">
        <v>1</v>
      </c>
      <c r="D37668">
        <v>2</v>
      </c>
      <c r="E37668">
        <v>4</v>
      </c>
      <c r="F37668">
        <v>3</v>
      </c>
      <c r="G37668">
        <v>11325</v>
      </c>
      <c r="H37668">
        <v>9610</v>
      </c>
      <c r="I37668">
        <v>29.020397350993399</v>
      </c>
      <c r="J37668">
        <v>33453</v>
      </c>
    </row>
    <row r="37669" spans="1:10" x14ac:dyDescent="0.25">
      <c r="A37669">
        <v>26</v>
      </c>
      <c r="B37669">
        <v>2013</v>
      </c>
      <c r="C37669">
        <v>1</v>
      </c>
      <c r="D37669">
        <v>2</v>
      </c>
      <c r="E37669">
        <v>4</v>
      </c>
      <c r="F37669">
        <v>4</v>
      </c>
      <c r="G37669">
        <v>11325</v>
      </c>
      <c r="H37669">
        <v>9610</v>
      </c>
      <c r="I37669">
        <v>29.020397350993399</v>
      </c>
      <c r="J37669">
        <v>42501</v>
      </c>
    </row>
    <row r="37670" spans="1:10" x14ac:dyDescent="0.25">
      <c r="A37670">
        <v>26</v>
      </c>
      <c r="B37670">
        <v>2013</v>
      </c>
      <c r="C37670">
        <v>1</v>
      </c>
      <c r="D37670">
        <v>2</v>
      </c>
      <c r="E37670">
        <v>5</v>
      </c>
      <c r="F37670">
        <v>1</v>
      </c>
      <c r="G37670">
        <v>143</v>
      </c>
      <c r="H37670">
        <v>0</v>
      </c>
      <c r="I37670">
        <v>40</v>
      </c>
      <c r="J37670">
        <v>309848</v>
      </c>
    </row>
    <row r="37671" spans="1:10" x14ac:dyDescent="0.25">
      <c r="A37671">
        <v>26</v>
      </c>
      <c r="B37671">
        <v>2013</v>
      </c>
      <c r="C37671">
        <v>1</v>
      </c>
      <c r="D37671">
        <v>2</v>
      </c>
      <c r="E37671">
        <v>5</v>
      </c>
      <c r="F37671">
        <v>2</v>
      </c>
      <c r="G37671">
        <v>143</v>
      </c>
      <c r="H37671">
        <v>0</v>
      </c>
      <c r="I37671">
        <v>40</v>
      </c>
      <c r="J37671">
        <v>68773</v>
      </c>
    </row>
    <row r="37672" spans="1:10" x14ac:dyDescent="0.25">
      <c r="A37672">
        <v>26</v>
      </c>
      <c r="B37672">
        <v>2013</v>
      </c>
      <c r="C37672">
        <v>1</v>
      </c>
      <c r="D37672">
        <v>2</v>
      </c>
      <c r="E37672">
        <v>5</v>
      </c>
      <c r="F37672">
        <v>3</v>
      </c>
      <c r="G37672">
        <v>143</v>
      </c>
      <c r="H37672">
        <v>0</v>
      </c>
      <c r="I37672">
        <v>40</v>
      </c>
      <c r="J37672">
        <v>33453</v>
      </c>
    </row>
    <row r="37673" spans="1:10" x14ac:dyDescent="0.25">
      <c r="A37673">
        <v>26</v>
      </c>
      <c r="B37673">
        <v>2013</v>
      </c>
      <c r="C37673">
        <v>1</v>
      </c>
      <c r="D37673">
        <v>2</v>
      </c>
      <c r="E37673">
        <v>5</v>
      </c>
      <c r="F37673">
        <v>4</v>
      </c>
      <c r="G37673">
        <v>143</v>
      </c>
      <c r="H37673">
        <v>0</v>
      </c>
      <c r="I37673">
        <v>40</v>
      </c>
      <c r="J37673">
        <v>42501</v>
      </c>
    </row>
    <row r="37674" spans="1:10" x14ac:dyDescent="0.25">
      <c r="A37674">
        <v>26</v>
      </c>
      <c r="B37674">
        <v>2013</v>
      </c>
      <c r="C37674">
        <v>2</v>
      </c>
      <c r="D37674">
        <v>1</v>
      </c>
      <c r="E37674">
        <v>1</v>
      </c>
      <c r="F37674">
        <v>1</v>
      </c>
      <c r="G37674">
        <v>146337</v>
      </c>
      <c r="H37674">
        <v>0</v>
      </c>
      <c r="I37674">
        <v>38.1497959552457</v>
      </c>
      <c r="J37674">
        <v>473439</v>
      </c>
    </row>
    <row r="37675" spans="1:10" x14ac:dyDescent="0.25">
      <c r="A37675">
        <v>26</v>
      </c>
      <c r="B37675">
        <v>2013</v>
      </c>
      <c r="C37675">
        <v>2</v>
      </c>
      <c r="D37675">
        <v>1</v>
      </c>
      <c r="E37675">
        <v>1</v>
      </c>
      <c r="F37675">
        <v>2</v>
      </c>
      <c r="G37675">
        <v>146337</v>
      </c>
      <c r="H37675">
        <v>0</v>
      </c>
      <c r="I37675">
        <v>38.1497959552457</v>
      </c>
      <c r="J37675">
        <v>102582</v>
      </c>
    </row>
    <row r="37676" spans="1:10" x14ac:dyDescent="0.25">
      <c r="A37676">
        <v>26</v>
      </c>
      <c r="B37676">
        <v>2013</v>
      </c>
      <c r="C37676">
        <v>2</v>
      </c>
      <c r="D37676">
        <v>1</v>
      </c>
      <c r="E37676">
        <v>1</v>
      </c>
      <c r="F37676">
        <v>3</v>
      </c>
      <c r="G37676">
        <v>146337</v>
      </c>
      <c r="H37676">
        <v>0</v>
      </c>
      <c r="I37676">
        <v>38.1497959552457</v>
      </c>
      <c r="J37676">
        <v>83461</v>
      </c>
    </row>
    <row r="37677" spans="1:10" x14ac:dyDescent="0.25">
      <c r="A37677">
        <v>26</v>
      </c>
      <c r="B37677">
        <v>2013</v>
      </c>
      <c r="C37677">
        <v>2</v>
      </c>
      <c r="D37677">
        <v>1</v>
      </c>
      <c r="E37677">
        <v>1</v>
      </c>
      <c r="F37677">
        <v>4</v>
      </c>
      <c r="G37677">
        <v>146337</v>
      </c>
      <c r="H37677">
        <v>0</v>
      </c>
      <c r="I37677">
        <v>38.1497959552457</v>
      </c>
      <c r="J37677">
        <v>100488</v>
      </c>
    </row>
    <row r="37678" spans="1:10" x14ac:dyDescent="0.25">
      <c r="A37678">
        <v>26</v>
      </c>
      <c r="B37678">
        <v>2013</v>
      </c>
      <c r="C37678">
        <v>2</v>
      </c>
      <c r="D37678">
        <v>1</v>
      </c>
      <c r="E37678">
        <v>2</v>
      </c>
      <c r="F37678">
        <v>1</v>
      </c>
      <c r="G37678">
        <v>365239</v>
      </c>
      <c r="H37678">
        <v>0</v>
      </c>
      <c r="I37678">
        <v>44.656394607527098</v>
      </c>
      <c r="J37678">
        <v>473439</v>
      </c>
    </row>
    <row r="37679" spans="1:10" x14ac:dyDescent="0.25">
      <c r="A37679">
        <v>26</v>
      </c>
      <c r="B37679">
        <v>2013</v>
      </c>
      <c r="C37679">
        <v>2</v>
      </c>
      <c r="D37679">
        <v>1</v>
      </c>
      <c r="E37679">
        <v>2</v>
      </c>
      <c r="F37679">
        <v>2</v>
      </c>
      <c r="G37679">
        <v>365239</v>
      </c>
      <c r="H37679">
        <v>0</v>
      </c>
      <c r="I37679">
        <v>44.656394607527098</v>
      </c>
      <c r="J37679">
        <v>102582</v>
      </c>
    </row>
    <row r="37680" spans="1:10" x14ac:dyDescent="0.25">
      <c r="A37680">
        <v>26</v>
      </c>
      <c r="B37680">
        <v>2013</v>
      </c>
      <c r="C37680">
        <v>2</v>
      </c>
      <c r="D37680">
        <v>1</v>
      </c>
      <c r="E37680">
        <v>2</v>
      </c>
      <c r="F37680">
        <v>3</v>
      </c>
      <c r="G37680">
        <v>365239</v>
      </c>
      <c r="H37680">
        <v>0</v>
      </c>
      <c r="I37680">
        <v>44.656394607527098</v>
      </c>
      <c r="J37680">
        <v>83461</v>
      </c>
    </row>
    <row r="37681" spans="1:10" x14ac:dyDescent="0.25">
      <c r="A37681">
        <v>26</v>
      </c>
      <c r="B37681">
        <v>2013</v>
      </c>
      <c r="C37681">
        <v>2</v>
      </c>
      <c r="D37681">
        <v>1</v>
      </c>
      <c r="E37681">
        <v>2</v>
      </c>
      <c r="F37681">
        <v>4</v>
      </c>
      <c r="G37681">
        <v>365239</v>
      </c>
      <c r="H37681">
        <v>0</v>
      </c>
      <c r="I37681">
        <v>44.656394607527098</v>
      </c>
      <c r="J37681">
        <v>100488</v>
      </c>
    </row>
    <row r="37682" spans="1:10" x14ac:dyDescent="0.25">
      <c r="A37682">
        <v>26</v>
      </c>
      <c r="B37682">
        <v>2013</v>
      </c>
      <c r="C37682">
        <v>2</v>
      </c>
      <c r="D37682">
        <v>1</v>
      </c>
      <c r="E37682">
        <v>3</v>
      </c>
      <c r="F37682">
        <v>1</v>
      </c>
      <c r="G37682">
        <v>213333</v>
      </c>
      <c r="H37682">
        <v>0</v>
      </c>
      <c r="I37682">
        <v>43.712036620794002</v>
      </c>
      <c r="J37682">
        <v>473439</v>
      </c>
    </row>
    <row r="37683" spans="1:10" x14ac:dyDescent="0.25">
      <c r="A37683">
        <v>26</v>
      </c>
      <c r="B37683">
        <v>2013</v>
      </c>
      <c r="C37683">
        <v>2</v>
      </c>
      <c r="D37683">
        <v>1</v>
      </c>
      <c r="E37683">
        <v>3</v>
      </c>
      <c r="F37683">
        <v>2</v>
      </c>
      <c r="G37683">
        <v>213333</v>
      </c>
      <c r="H37683">
        <v>0</v>
      </c>
      <c r="I37683">
        <v>43.712036620794002</v>
      </c>
      <c r="J37683">
        <v>102582</v>
      </c>
    </row>
    <row r="37684" spans="1:10" x14ac:dyDescent="0.25">
      <c r="A37684">
        <v>26</v>
      </c>
      <c r="B37684">
        <v>2013</v>
      </c>
      <c r="C37684">
        <v>2</v>
      </c>
      <c r="D37684">
        <v>1</v>
      </c>
      <c r="E37684">
        <v>3</v>
      </c>
      <c r="F37684">
        <v>3</v>
      </c>
      <c r="G37684">
        <v>213333</v>
      </c>
      <c r="H37684">
        <v>0</v>
      </c>
      <c r="I37684">
        <v>43.712036620794002</v>
      </c>
      <c r="J37684">
        <v>83461</v>
      </c>
    </row>
    <row r="37685" spans="1:10" x14ac:dyDescent="0.25">
      <c r="A37685">
        <v>26</v>
      </c>
      <c r="B37685">
        <v>2013</v>
      </c>
      <c r="C37685">
        <v>2</v>
      </c>
      <c r="D37685">
        <v>1</v>
      </c>
      <c r="E37685">
        <v>3</v>
      </c>
      <c r="F37685">
        <v>4</v>
      </c>
      <c r="G37685">
        <v>213333</v>
      </c>
      <c r="H37685">
        <v>0</v>
      </c>
      <c r="I37685">
        <v>43.712036620794002</v>
      </c>
      <c r="J37685">
        <v>100488</v>
      </c>
    </row>
    <row r="37686" spans="1:10" x14ac:dyDescent="0.25">
      <c r="A37686">
        <v>26</v>
      </c>
      <c r="B37686">
        <v>2013</v>
      </c>
      <c r="C37686">
        <v>2</v>
      </c>
      <c r="D37686">
        <v>1</v>
      </c>
      <c r="E37686">
        <v>4</v>
      </c>
      <c r="F37686">
        <v>1</v>
      </c>
      <c r="G37686">
        <v>34959</v>
      </c>
      <c r="H37686">
        <v>0</v>
      </c>
      <c r="I37686">
        <v>39.461420345489401</v>
      </c>
      <c r="J37686">
        <v>473439</v>
      </c>
    </row>
    <row r="37687" spans="1:10" x14ac:dyDescent="0.25">
      <c r="A37687">
        <v>26</v>
      </c>
      <c r="B37687">
        <v>2013</v>
      </c>
      <c r="C37687">
        <v>2</v>
      </c>
      <c r="D37687">
        <v>1</v>
      </c>
      <c r="E37687">
        <v>4</v>
      </c>
      <c r="F37687">
        <v>2</v>
      </c>
      <c r="G37687">
        <v>34959</v>
      </c>
      <c r="H37687">
        <v>0</v>
      </c>
      <c r="I37687">
        <v>39.461420345489401</v>
      </c>
      <c r="J37687">
        <v>102582</v>
      </c>
    </row>
    <row r="37688" spans="1:10" x14ac:dyDescent="0.25">
      <c r="A37688">
        <v>26</v>
      </c>
      <c r="B37688">
        <v>2013</v>
      </c>
      <c r="C37688">
        <v>2</v>
      </c>
      <c r="D37688">
        <v>1</v>
      </c>
      <c r="E37688">
        <v>4</v>
      </c>
      <c r="F37688">
        <v>3</v>
      </c>
      <c r="G37688">
        <v>34959</v>
      </c>
      <c r="H37688">
        <v>0</v>
      </c>
      <c r="I37688">
        <v>39.461420345489401</v>
      </c>
      <c r="J37688">
        <v>83461</v>
      </c>
    </row>
    <row r="37689" spans="1:10" x14ac:dyDescent="0.25">
      <c r="A37689">
        <v>26</v>
      </c>
      <c r="B37689">
        <v>2013</v>
      </c>
      <c r="C37689">
        <v>2</v>
      </c>
      <c r="D37689">
        <v>1</v>
      </c>
      <c r="E37689">
        <v>4</v>
      </c>
      <c r="F37689">
        <v>4</v>
      </c>
      <c r="G37689">
        <v>34959</v>
      </c>
      <c r="H37689">
        <v>0</v>
      </c>
      <c r="I37689">
        <v>39.461420345489401</v>
      </c>
      <c r="J37689">
        <v>100488</v>
      </c>
    </row>
    <row r="37690" spans="1:10" x14ac:dyDescent="0.25">
      <c r="A37690">
        <v>26</v>
      </c>
      <c r="B37690">
        <v>2013</v>
      </c>
      <c r="C37690">
        <v>2</v>
      </c>
      <c r="D37690">
        <v>1</v>
      </c>
      <c r="E37690">
        <v>5</v>
      </c>
      <c r="F37690">
        <v>1</v>
      </c>
      <c r="G37690">
        <v>102</v>
      </c>
      <c r="H37690">
        <v>0</v>
      </c>
      <c r="I37690">
        <v>6</v>
      </c>
      <c r="J37690">
        <v>473439</v>
      </c>
    </row>
    <row r="37691" spans="1:10" x14ac:dyDescent="0.25">
      <c r="A37691">
        <v>26</v>
      </c>
      <c r="B37691">
        <v>2013</v>
      </c>
      <c r="C37691">
        <v>2</v>
      </c>
      <c r="D37691">
        <v>1</v>
      </c>
      <c r="E37691">
        <v>5</v>
      </c>
      <c r="F37691">
        <v>2</v>
      </c>
      <c r="G37691">
        <v>102</v>
      </c>
      <c r="H37691">
        <v>0</v>
      </c>
      <c r="I37691">
        <v>6</v>
      </c>
      <c r="J37691">
        <v>102582</v>
      </c>
    </row>
    <row r="37692" spans="1:10" x14ac:dyDescent="0.25">
      <c r="A37692">
        <v>26</v>
      </c>
      <c r="B37692">
        <v>2013</v>
      </c>
      <c r="C37692">
        <v>2</v>
      </c>
      <c r="D37692">
        <v>1</v>
      </c>
      <c r="E37692">
        <v>5</v>
      </c>
      <c r="F37692">
        <v>3</v>
      </c>
      <c r="G37692">
        <v>102</v>
      </c>
      <c r="H37692">
        <v>0</v>
      </c>
      <c r="I37692">
        <v>6</v>
      </c>
      <c r="J37692">
        <v>83461</v>
      </c>
    </row>
    <row r="37693" spans="1:10" x14ac:dyDescent="0.25">
      <c r="A37693">
        <v>26</v>
      </c>
      <c r="B37693">
        <v>2013</v>
      </c>
      <c r="C37693">
        <v>2</v>
      </c>
      <c r="D37693">
        <v>1</v>
      </c>
      <c r="E37693">
        <v>5</v>
      </c>
      <c r="F37693">
        <v>4</v>
      </c>
      <c r="G37693">
        <v>102</v>
      </c>
      <c r="H37693">
        <v>0</v>
      </c>
      <c r="I37693">
        <v>6</v>
      </c>
      <c r="J37693">
        <v>100488</v>
      </c>
    </row>
    <row r="37694" spans="1:10" x14ac:dyDescent="0.25">
      <c r="A37694">
        <v>26</v>
      </c>
      <c r="B37694">
        <v>2013</v>
      </c>
      <c r="C37694">
        <v>2</v>
      </c>
      <c r="D37694">
        <v>2</v>
      </c>
      <c r="E37694">
        <v>1</v>
      </c>
      <c r="F37694">
        <v>1</v>
      </c>
      <c r="G37694">
        <v>106466</v>
      </c>
      <c r="H37694">
        <v>35937</v>
      </c>
      <c r="I37694">
        <v>36.637835009972598</v>
      </c>
      <c r="J37694">
        <v>348875</v>
      </c>
    </row>
    <row r="37695" spans="1:10" x14ac:dyDescent="0.25">
      <c r="A37695">
        <v>26</v>
      </c>
      <c r="B37695">
        <v>2013</v>
      </c>
      <c r="C37695">
        <v>2</v>
      </c>
      <c r="D37695">
        <v>2</v>
      </c>
      <c r="E37695">
        <v>1</v>
      </c>
      <c r="F37695">
        <v>2</v>
      </c>
      <c r="G37695">
        <v>106466</v>
      </c>
      <c r="H37695">
        <v>35937</v>
      </c>
      <c r="I37695">
        <v>36.637835009972598</v>
      </c>
      <c r="J37695">
        <v>79384</v>
      </c>
    </row>
    <row r="37696" spans="1:10" x14ac:dyDescent="0.25">
      <c r="A37696">
        <v>26</v>
      </c>
      <c r="B37696">
        <v>2013</v>
      </c>
      <c r="C37696">
        <v>2</v>
      </c>
      <c r="D37696">
        <v>2</v>
      </c>
      <c r="E37696">
        <v>1</v>
      </c>
      <c r="F37696">
        <v>3</v>
      </c>
      <c r="G37696">
        <v>106466</v>
      </c>
      <c r="H37696">
        <v>35937</v>
      </c>
      <c r="I37696">
        <v>36.637835009972598</v>
      </c>
      <c r="J37696">
        <v>39532</v>
      </c>
    </row>
    <row r="37697" spans="1:10" x14ac:dyDescent="0.25">
      <c r="A37697">
        <v>26</v>
      </c>
      <c r="B37697">
        <v>2013</v>
      </c>
      <c r="C37697">
        <v>2</v>
      </c>
      <c r="D37697">
        <v>2</v>
      </c>
      <c r="E37697">
        <v>1</v>
      </c>
      <c r="F37697">
        <v>4</v>
      </c>
      <c r="G37697">
        <v>106466</v>
      </c>
      <c r="H37697">
        <v>35937</v>
      </c>
      <c r="I37697">
        <v>36.637835009972598</v>
      </c>
      <c r="J37697">
        <v>53124</v>
      </c>
    </row>
    <row r="37698" spans="1:10" x14ac:dyDescent="0.25">
      <c r="A37698">
        <v>26</v>
      </c>
      <c r="B37698">
        <v>2013</v>
      </c>
      <c r="C37698">
        <v>2</v>
      </c>
      <c r="D37698">
        <v>2</v>
      </c>
      <c r="E37698">
        <v>2</v>
      </c>
      <c r="F37698">
        <v>1</v>
      </c>
      <c r="G37698">
        <v>264398</v>
      </c>
      <c r="H37698">
        <v>218644</v>
      </c>
      <c r="I37698">
        <v>35.253542575019203</v>
      </c>
      <c r="J37698">
        <v>348875</v>
      </c>
    </row>
    <row r="37699" spans="1:10" x14ac:dyDescent="0.25">
      <c r="A37699">
        <v>26</v>
      </c>
      <c r="B37699">
        <v>2013</v>
      </c>
      <c r="C37699">
        <v>2</v>
      </c>
      <c r="D37699">
        <v>2</v>
      </c>
      <c r="E37699">
        <v>2</v>
      </c>
      <c r="F37699">
        <v>2</v>
      </c>
      <c r="G37699">
        <v>264398</v>
      </c>
      <c r="H37699">
        <v>218644</v>
      </c>
      <c r="I37699">
        <v>35.253542575019203</v>
      </c>
      <c r="J37699">
        <v>79384</v>
      </c>
    </row>
    <row r="37700" spans="1:10" x14ac:dyDescent="0.25">
      <c r="A37700">
        <v>26</v>
      </c>
      <c r="B37700">
        <v>2013</v>
      </c>
      <c r="C37700">
        <v>2</v>
      </c>
      <c r="D37700">
        <v>2</v>
      </c>
      <c r="E37700">
        <v>2</v>
      </c>
      <c r="F37700">
        <v>3</v>
      </c>
      <c r="G37700">
        <v>264398</v>
      </c>
      <c r="H37700">
        <v>218644</v>
      </c>
      <c r="I37700">
        <v>35.253542575019203</v>
      </c>
      <c r="J37700">
        <v>39532</v>
      </c>
    </row>
    <row r="37701" spans="1:10" x14ac:dyDescent="0.25">
      <c r="A37701">
        <v>26</v>
      </c>
      <c r="B37701">
        <v>2013</v>
      </c>
      <c r="C37701">
        <v>2</v>
      </c>
      <c r="D37701">
        <v>2</v>
      </c>
      <c r="E37701">
        <v>2</v>
      </c>
      <c r="F37701">
        <v>4</v>
      </c>
      <c r="G37701">
        <v>264398</v>
      </c>
      <c r="H37701">
        <v>218644</v>
      </c>
      <c r="I37701">
        <v>35.253542575019203</v>
      </c>
      <c r="J37701">
        <v>53124</v>
      </c>
    </row>
    <row r="37702" spans="1:10" x14ac:dyDescent="0.25">
      <c r="A37702">
        <v>26</v>
      </c>
      <c r="B37702">
        <v>2013</v>
      </c>
      <c r="C37702">
        <v>2</v>
      </c>
      <c r="D37702">
        <v>2</v>
      </c>
      <c r="E37702">
        <v>3</v>
      </c>
      <c r="F37702">
        <v>1</v>
      </c>
      <c r="G37702">
        <v>136208</v>
      </c>
      <c r="H37702">
        <v>131005</v>
      </c>
      <c r="I37702">
        <v>34.750461003627599</v>
      </c>
      <c r="J37702">
        <v>348875</v>
      </c>
    </row>
    <row r="37703" spans="1:10" x14ac:dyDescent="0.25">
      <c r="A37703">
        <v>26</v>
      </c>
      <c r="B37703">
        <v>2013</v>
      </c>
      <c r="C37703">
        <v>2</v>
      </c>
      <c r="D37703">
        <v>2</v>
      </c>
      <c r="E37703">
        <v>3</v>
      </c>
      <c r="F37703">
        <v>2</v>
      </c>
      <c r="G37703">
        <v>136208</v>
      </c>
      <c r="H37703">
        <v>131005</v>
      </c>
      <c r="I37703">
        <v>34.750461003627599</v>
      </c>
      <c r="J37703">
        <v>79384</v>
      </c>
    </row>
    <row r="37704" spans="1:10" x14ac:dyDescent="0.25">
      <c r="A37704">
        <v>26</v>
      </c>
      <c r="B37704">
        <v>2013</v>
      </c>
      <c r="C37704">
        <v>2</v>
      </c>
      <c r="D37704">
        <v>2</v>
      </c>
      <c r="E37704">
        <v>3</v>
      </c>
      <c r="F37704">
        <v>3</v>
      </c>
      <c r="G37704">
        <v>136208</v>
      </c>
      <c r="H37704">
        <v>131005</v>
      </c>
      <c r="I37704">
        <v>34.750461003627599</v>
      </c>
      <c r="J37704">
        <v>39532</v>
      </c>
    </row>
    <row r="37705" spans="1:10" x14ac:dyDescent="0.25">
      <c r="A37705">
        <v>26</v>
      </c>
      <c r="B37705">
        <v>2013</v>
      </c>
      <c r="C37705">
        <v>2</v>
      </c>
      <c r="D37705">
        <v>2</v>
      </c>
      <c r="E37705">
        <v>3</v>
      </c>
      <c r="F37705">
        <v>4</v>
      </c>
      <c r="G37705">
        <v>136208</v>
      </c>
      <c r="H37705">
        <v>131005</v>
      </c>
      <c r="I37705">
        <v>34.750461003627599</v>
      </c>
      <c r="J37705">
        <v>53124</v>
      </c>
    </row>
    <row r="37706" spans="1:10" x14ac:dyDescent="0.25">
      <c r="A37706">
        <v>26</v>
      </c>
      <c r="B37706">
        <v>2013</v>
      </c>
      <c r="C37706">
        <v>2</v>
      </c>
      <c r="D37706">
        <v>2</v>
      </c>
      <c r="E37706">
        <v>4</v>
      </c>
      <c r="F37706">
        <v>1</v>
      </c>
      <c r="G37706">
        <v>13501</v>
      </c>
      <c r="H37706">
        <v>12228</v>
      </c>
      <c r="I37706">
        <v>31.6889119324494</v>
      </c>
      <c r="J37706">
        <v>348875</v>
      </c>
    </row>
    <row r="37707" spans="1:10" x14ac:dyDescent="0.25">
      <c r="A37707">
        <v>26</v>
      </c>
      <c r="B37707">
        <v>2013</v>
      </c>
      <c r="C37707">
        <v>2</v>
      </c>
      <c r="D37707">
        <v>2</v>
      </c>
      <c r="E37707">
        <v>4</v>
      </c>
      <c r="F37707">
        <v>2</v>
      </c>
      <c r="G37707">
        <v>13501</v>
      </c>
      <c r="H37707">
        <v>12228</v>
      </c>
      <c r="I37707">
        <v>31.6889119324494</v>
      </c>
      <c r="J37707">
        <v>79384</v>
      </c>
    </row>
    <row r="37708" spans="1:10" x14ac:dyDescent="0.25">
      <c r="A37708">
        <v>26</v>
      </c>
      <c r="B37708">
        <v>2013</v>
      </c>
      <c r="C37708">
        <v>2</v>
      </c>
      <c r="D37708">
        <v>2</v>
      </c>
      <c r="E37708">
        <v>4</v>
      </c>
      <c r="F37708">
        <v>3</v>
      </c>
      <c r="G37708">
        <v>13501</v>
      </c>
      <c r="H37708">
        <v>12228</v>
      </c>
      <c r="I37708">
        <v>31.6889119324494</v>
      </c>
      <c r="J37708">
        <v>39532</v>
      </c>
    </row>
    <row r="37709" spans="1:10" x14ac:dyDescent="0.25">
      <c r="A37709">
        <v>26</v>
      </c>
      <c r="B37709">
        <v>2013</v>
      </c>
      <c r="C37709">
        <v>2</v>
      </c>
      <c r="D37709">
        <v>2</v>
      </c>
      <c r="E37709">
        <v>4</v>
      </c>
      <c r="F37709">
        <v>4</v>
      </c>
      <c r="G37709">
        <v>13501</v>
      </c>
      <c r="H37709">
        <v>12228</v>
      </c>
      <c r="I37709">
        <v>31.6889119324494</v>
      </c>
      <c r="J37709">
        <v>53124</v>
      </c>
    </row>
    <row r="37710" spans="1:10" x14ac:dyDescent="0.25">
      <c r="A37710">
        <v>26</v>
      </c>
      <c r="B37710">
        <v>2013</v>
      </c>
      <c r="C37710">
        <v>2</v>
      </c>
      <c r="D37710">
        <v>2</v>
      </c>
      <c r="E37710">
        <v>5</v>
      </c>
      <c r="F37710">
        <v>1</v>
      </c>
      <c r="G37710">
        <v>342</v>
      </c>
      <c r="H37710">
        <v>102</v>
      </c>
      <c r="I37710">
        <v>35.228070175438603</v>
      </c>
      <c r="J37710">
        <v>348875</v>
      </c>
    </row>
    <row r="37711" spans="1:10" x14ac:dyDescent="0.25">
      <c r="A37711">
        <v>26</v>
      </c>
      <c r="B37711">
        <v>2013</v>
      </c>
      <c r="C37711">
        <v>2</v>
      </c>
      <c r="D37711">
        <v>2</v>
      </c>
      <c r="E37711">
        <v>5</v>
      </c>
      <c r="F37711">
        <v>2</v>
      </c>
      <c r="G37711">
        <v>342</v>
      </c>
      <c r="H37711">
        <v>102</v>
      </c>
      <c r="I37711">
        <v>35.228070175438603</v>
      </c>
      <c r="J37711">
        <v>79384</v>
      </c>
    </row>
    <row r="37712" spans="1:10" x14ac:dyDescent="0.25">
      <c r="A37712">
        <v>26</v>
      </c>
      <c r="B37712">
        <v>2013</v>
      </c>
      <c r="C37712">
        <v>2</v>
      </c>
      <c r="D37712">
        <v>2</v>
      </c>
      <c r="E37712">
        <v>5</v>
      </c>
      <c r="F37712">
        <v>3</v>
      </c>
      <c r="G37712">
        <v>342</v>
      </c>
      <c r="H37712">
        <v>102</v>
      </c>
      <c r="I37712">
        <v>35.228070175438603</v>
      </c>
      <c r="J37712">
        <v>39532</v>
      </c>
    </row>
    <row r="37713" spans="1:10" x14ac:dyDescent="0.25">
      <c r="A37713">
        <v>26</v>
      </c>
      <c r="B37713">
        <v>2013</v>
      </c>
      <c r="C37713">
        <v>2</v>
      </c>
      <c r="D37713">
        <v>2</v>
      </c>
      <c r="E37713">
        <v>5</v>
      </c>
      <c r="F37713">
        <v>4</v>
      </c>
      <c r="G37713">
        <v>342</v>
      </c>
      <c r="H37713">
        <v>102</v>
      </c>
      <c r="I37713">
        <v>35.228070175438603</v>
      </c>
      <c r="J37713">
        <v>53124</v>
      </c>
    </row>
    <row r="37714" spans="1:10" x14ac:dyDescent="0.25">
      <c r="A37714">
        <v>26</v>
      </c>
      <c r="B37714">
        <v>2013</v>
      </c>
      <c r="C37714">
        <v>3</v>
      </c>
      <c r="D37714">
        <v>1</v>
      </c>
      <c r="E37714">
        <v>1</v>
      </c>
      <c r="F37714">
        <v>1</v>
      </c>
      <c r="G37714">
        <v>150970</v>
      </c>
      <c r="H37714">
        <v>0</v>
      </c>
      <c r="I37714">
        <v>38.452289380695603</v>
      </c>
      <c r="J37714">
        <v>462082</v>
      </c>
    </row>
    <row r="37715" spans="1:10" x14ac:dyDescent="0.25">
      <c r="A37715">
        <v>26</v>
      </c>
      <c r="B37715">
        <v>2013</v>
      </c>
      <c r="C37715">
        <v>3</v>
      </c>
      <c r="D37715">
        <v>1</v>
      </c>
      <c r="E37715">
        <v>1</v>
      </c>
      <c r="F37715">
        <v>2</v>
      </c>
      <c r="G37715">
        <v>150970</v>
      </c>
      <c r="H37715">
        <v>0</v>
      </c>
      <c r="I37715">
        <v>38.452289380695603</v>
      </c>
      <c r="J37715">
        <v>114399</v>
      </c>
    </row>
    <row r="37716" spans="1:10" x14ac:dyDescent="0.25">
      <c r="A37716">
        <v>26</v>
      </c>
      <c r="B37716">
        <v>2013</v>
      </c>
      <c r="C37716">
        <v>3</v>
      </c>
      <c r="D37716">
        <v>1</v>
      </c>
      <c r="E37716">
        <v>1</v>
      </c>
      <c r="F37716">
        <v>3</v>
      </c>
      <c r="G37716">
        <v>150970</v>
      </c>
      <c r="H37716">
        <v>0</v>
      </c>
      <c r="I37716">
        <v>38.452289380695603</v>
      </c>
      <c r="J37716">
        <v>80956</v>
      </c>
    </row>
    <row r="37717" spans="1:10" x14ac:dyDescent="0.25">
      <c r="A37717">
        <v>26</v>
      </c>
      <c r="B37717">
        <v>2013</v>
      </c>
      <c r="C37717">
        <v>3</v>
      </c>
      <c r="D37717">
        <v>1</v>
      </c>
      <c r="E37717">
        <v>1</v>
      </c>
      <c r="F37717">
        <v>4</v>
      </c>
      <c r="G37717">
        <v>150970</v>
      </c>
      <c r="H37717">
        <v>0</v>
      </c>
      <c r="I37717">
        <v>38.452289380695603</v>
      </c>
      <c r="J37717">
        <v>97715</v>
      </c>
    </row>
    <row r="37718" spans="1:10" x14ac:dyDescent="0.25">
      <c r="A37718">
        <v>26</v>
      </c>
      <c r="B37718">
        <v>2013</v>
      </c>
      <c r="C37718">
        <v>3</v>
      </c>
      <c r="D37718">
        <v>1</v>
      </c>
      <c r="E37718">
        <v>2</v>
      </c>
      <c r="F37718">
        <v>1</v>
      </c>
      <c r="G37718">
        <v>345687</v>
      </c>
      <c r="H37718">
        <v>0</v>
      </c>
      <c r="I37718">
        <v>45.262541750116199</v>
      </c>
      <c r="J37718">
        <v>462082</v>
      </c>
    </row>
    <row r="37719" spans="1:10" x14ac:dyDescent="0.25">
      <c r="A37719">
        <v>26</v>
      </c>
      <c r="B37719">
        <v>2013</v>
      </c>
      <c r="C37719">
        <v>3</v>
      </c>
      <c r="D37719">
        <v>1</v>
      </c>
      <c r="E37719">
        <v>2</v>
      </c>
      <c r="F37719">
        <v>2</v>
      </c>
      <c r="G37719">
        <v>345687</v>
      </c>
      <c r="H37719">
        <v>0</v>
      </c>
      <c r="I37719">
        <v>45.262541750116199</v>
      </c>
      <c r="J37719">
        <v>114399</v>
      </c>
    </row>
    <row r="37720" spans="1:10" x14ac:dyDescent="0.25">
      <c r="A37720">
        <v>26</v>
      </c>
      <c r="B37720">
        <v>2013</v>
      </c>
      <c r="C37720">
        <v>3</v>
      </c>
      <c r="D37720">
        <v>1</v>
      </c>
      <c r="E37720">
        <v>2</v>
      </c>
      <c r="F37720">
        <v>3</v>
      </c>
      <c r="G37720">
        <v>345687</v>
      </c>
      <c r="H37720">
        <v>0</v>
      </c>
      <c r="I37720">
        <v>45.262541750116199</v>
      </c>
      <c r="J37720">
        <v>80956</v>
      </c>
    </row>
    <row r="37721" spans="1:10" x14ac:dyDescent="0.25">
      <c r="A37721">
        <v>26</v>
      </c>
      <c r="B37721">
        <v>2013</v>
      </c>
      <c r="C37721">
        <v>3</v>
      </c>
      <c r="D37721">
        <v>1</v>
      </c>
      <c r="E37721">
        <v>2</v>
      </c>
      <c r="F37721">
        <v>4</v>
      </c>
      <c r="G37721">
        <v>345687</v>
      </c>
      <c r="H37721">
        <v>0</v>
      </c>
      <c r="I37721">
        <v>45.262541750116199</v>
      </c>
      <c r="J37721">
        <v>97715</v>
      </c>
    </row>
    <row r="37722" spans="1:10" x14ac:dyDescent="0.25">
      <c r="A37722">
        <v>26</v>
      </c>
      <c r="B37722">
        <v>2013</v>
      </c>
      <c r="C37722">
        <v>3</v>
      </c>
      <c r="D37722">
        <v>1</v>
      </c>
      <c r="E37722">
        <v>3</v>
      </c>
      <c r="F37722">
        <v>1</v>
      </c>
      <c r="G37722">
        <v>224291</v>
      </c>
      <c r="H37722">
        <v>0</v>
      </c>
      <c r="I37722">
        <v>42.363555171018298</v>
      </c>
      <c r="J37722">
        <v>462082</v>
      </c>
    </row>
    <row r="37723" spans="1:10" x14ac:dyDescent="0.25">
      <c r="A37723">
        <v>26</v>
      </c>
      <c r="B37723">
        <v>2013</v>
      </c>
      <c r="C37723">
        <v>3</v>
      </c>
      <c r="D37723">
        <v>1</v>
      </c>
      <c r="E37723">
        <v>3</v>
      </c>
      <c r="F37723">
        <v>2</v>
      </c>
      <c r="G37723">
        <v>224291</v>
      </c>
      <c r="H37723">
        <v>0</v>
      </c>
      <c r="I37723">
        <v>42.363555171018298</v>
      </c>
      <c r="J37723">
        <v>114399</v>
      </c>
    </row>
    <row r="37724" spans="1:10" x14ac:dyDescent="0.25">
      <c r="A37724">
        <v>26</v>
      </c>
      <c r="B37724">
        <v>2013</v>
      </c>
      <c r="C37724">
        <v>3</v>
      </c>
      <c r="D37724">
        <v>1</v>
      </c>
      <c r="E37724">
        <v>3</v>
      </c>
      <c r="F37724">
        <v>3</v>
      </c>
      <c r="G37724">
        <v>224291</v>
      </c>
      <c r="H37724">
        <v>0</v>
      </c>
      <c r="I37724">
        <v>42.363555171018298</v>
      </c>
      <c r="J37724">
        <v>80956</v>
      </c>
    </row>
    <row r="37725" spans="1:10" x14ac:dyDescent="0.25">
      <c r="A37725">
        <v>26</v>
      </c>
      <c r="B37725">
        <v>2013</v>
      </c>
      <c r="C37725">
        <v>3</v>
      </c>
      <c r="D37725">
        <v>1</v>
      </c>
      <c r="E37725">
        <v>3</v>
      </c>
      <c r="F37725">
        <v>4</v>
      </c>
      <c r="G37725">
        <v>224291</v>
      </c>
      <c r="H37725">
        <v>0</v>
      </c>
      <c r="I37725">
        <v>42.363555171018298</v>
      </c>
      <c r="J37725">
        <v>97715</v>
      </c>
    </row>
    <row r="37726" spans="1:10" x14ac:dyDescent="0.25">
      <c r="A37726">
        <v>26</v>
      </c>
      <c r="B37726">
        <v>2013</v>
      </c>
      <c r="C37726">
        <v>3</v>
      </c>
      <c r="D37726">
        <v>1</v>
      </c>
      <c r="E37726">
        <v>4</v>
      </c>
      <c r="F37726">
        <v>1</v>
      </c>
      <c r="G37726">
        <v>34080</v>
      </c>
      <c r="H37726">
        <v>0</v>
      </c>
      <c r="I37726">
        <v>36.325590468473301</v>
      </c>
      <c r="J37726">
        <v>462082</v>
      </c>
    </row>
    <row r="37727" spans="1:10" x14ac:dyDescent="0.25">
      <c r="A37727">
        <v>26</v>
      </c>
      <c r="B37727">
        <v>2013</v>
      </c>
      <c r="C37727">
        <v>3</v>
      </c>
      <c r="D37727">
        <v>1</v>
      </c>
      <c r="E37727">
        <v>4</v>
      </c>
      <c r="F37727">
        <v>2</v>
      </c>
      <c r="G37727">
        <v>34080</v>
      </c>
      <c r="H37727">
        <v>0</v>
      </c>
      <c r="I37727">
        <v>36.325590468473301</v>
      </c>
      <c r="J37727">
        <v>114399</v>
      </c>
    </row>
    <row r="37728" spans="1:10" x14ac:dyDescent="0.25">
      <c r="A37728">
        <v>26</v>
      </c>
      <c r="B37728">
        <v>2013</v>
      </c>
      <c r="C37728">
        <v>3</v>
      </c>
      <c r="D37728">
        <v>1</v>
      </c>
      <c r="E37728">
        <v>4</v>
      </c>
      <c r="F37728">
        <v>3</v>
      </c>
      <c r="G37728">
        <v>34080</v>
      </c>
      <c r="H37728">
        <v>0</v>
      </c>
      <c r="I37728">
        <v>36.325590468473301</v>
      </c>
      <c r="J37728">
        <v>80956</v>
      </c>
    </row>
    <row r="37729" spans="1:10" x14ac:dyDescent="0.25">
      <c r="A37729">
        <v>26</v>
      </c>
      <c r="B37729">
        <v>2013</v>
      </c>
      <c r="C37729">
        <v>3</v>
      </c>
      <c r="D37729">
        <v>1</v>
      </c>
      <c r="E37729">
        <v>4</v>
      </c>
      <c r="F37729">
        <v>4</v>
      </c>
      <c r="G37729">
        <v>34080</v>
      </c>
      <c r="H37729">
        <v>0</v>
      </c>
      <c r="I37729">
        <v>36.325590468473301</v>
      </c>
      <c r="J37729">
        <v>97715</v>
      </c>
    </row>
    <row r="37730" spans="1:10" x14ac:dyDescent="0.25">
      <c r="A37730">
        <v>26</v>
      </c>
      <c r="B37730">
        <v>2013</v>
      </c>
      <c r="C37730">
        <v>3</v>
      </c>
      <c r="D37730">
        <v>1</v>
      </c>
      <c r="E37730">
        <v>5</v>
      </c>
      <c r="F37730">
        <v>1</v>
      </c>
      <c r="G37730">
        <v>124</v>
      </c>
      <c r="H37730">
        <v>0</v>
      </c>
      <c r="I37730">
        <v>6</v>
      </c>
      <c r="J37730">
        <v>462082</v>
      </c>
    </row>
    <row r="37731" spans="1:10" x14ac:dyDescent="0.25">
      <c r="A37731">
        <v>26</v>
      </c>
      <c r="B37731">
        <v>2013</v>
      </c>
      <c r="C37731">
        <v>3</v>
      </c>
      <c r="D37731">
        <v>1</v>
      </c>
      <c r="E37731">
        <v>5</v>
      </c>
      <c r="F37731">
        <v>2</v>
      </c>
      <c r="G37731">
        <v>124</v>
      </c>
      <c r="H37731">
        <v>0</v>
      </c>
      <c r="I37731">
        <v>6</v>
      </c>
      <c r="J37731">
        <v>114399</v>
      </c>
    </row>
    <row r="37732" spans="1:10" x14ac:dyDescent="0.25">
      <c r="A37732">
        <v>26</v>
      </c>
      <c r="B37732">
        <v>2013</v>
      </c>
      <c r="C37732">
        <v>3</v>
      </c>
      <c r="D37732">
        <v>1</v>
      </c>
      <c r="E37732">
        <v>5</v>
      </c>
      <c r="F37732">
        <v>3</v>
      </c>
      <c r="G37732">
        <v>124</v>
      </c>
      <c r="H37732">
        <v>0</v>
      </c>
      <c r="I37732">
        <v>6</v>
      </c>
      <c r="J37732">
        <v>80956</v>
      </c>
    </row>
    <row r="37733" spans="1:10" x14ac:dyDescent="0.25">
      <c r="A37733">
        <v>26</v>
      </c>
      <c r="B37733">
        <v>2013</v>
      </c>
      <c r="C37733">
        <v>3</v>
      </c>
      <c r="D37733">
        <v>1</v>
      </c>
      <c r="E37733">
        <v>5</v>
      </c>
      <c r="F37733">
        <v>4</v>
      </c>
      <c r="G37733">
        <v>124</v>
      </c>
      <c r="H37733">
        <v>0</v>
      </c>
      <c r="I37733">
        <v>6</v>
      </c>
      <c r="J37733">
        <v>97715</v>
      </c>
    </row>
    <row r="37734" spans="1:10" x14ac:dyDescent="0.25">
      <c r="A37734">
        <v>26</v>
      </c>
      <c r="B37734">
        <v>2013</v>
      </c>
      <c r="C37734">
        <v>3</v>
      </c>
      <c r="D37734">
        <v>2</v>
      </c>
      <c r="E37734">
        <v>1</v>
      </c>
      <c r="F37734">
        <v>1</v>
      </c>
      <c r="G37734">
        <v>100408</v>
      </c>
      <c r="H37734">
        <v>32139</v>
      </c>
      <c r="I37734">
        <v>36.626261918115503</v>
      </c>
      <c r="J37734">
        <v>336886</v>
      </c>
    </row>
    <row r="37735" spans="1:10" x14ac:dyDescent="0.25">
      <c r="A37735">
        <v>26</v>
      </c>
      <c r="B37735">
        <v>2013</v>
      </c>
      <c r="C37735">
        <v>3</v>
      </c>
      <c r="D37735">
        <v>2</v>
      </c>
      <c r="E37735">
        <v>1</v>
      </c>
      <c r="F37735">
        <v>2</v>
      </c>
      <c r="G37735">
        <v>100408</v>
      </c>
      <c r="H37735">
        <v>32139</v>
      </c>
      <c r="I37735">
        <v>36.626261918115503</v>
      </c>
      <c r="J37735">
        <v>87740</v>
      </c>
    </row>
    <row r="37736" spans="1:10" x14ac:dyDescent="0.25">
      <c r="A37736">
        <v>26</v>
      </c>
      <c r="B37736">
        <v>2013</v>
      </c>
      <c r="C37736">
        <v>3</v>
      </c>
      <c r="D37736">
        <v>2</v>
      </c>
      <c r="E37736">
        <v>1</v>
      </c>
      <c r="F37736">
        <v>3</v>
      </c>
      <c r="G37736">
        <v>100408</v>
      </c>
      <c r="H37736">
        <v>32139</v>
      </c>
      <c r="I37736">
        <v>36.626261918115503</v>
      </c>
      <c r="J37736">
        <v>37368</v>
      </c>
    </row>
    <row r="37737" spans="1:10" x14ac:dyDescent="0.25">
      <c r="A37737">
        <v>26</v>
      </c>
      <c r="B37737">
        <v>2013</v>
      </c>
      <c r="C37737">
        <v>3</v>
      </c>
      <c r="D37737">
        <v>2</v>
      </c>
      <c r="E37737">
        <v>1</v>
      </c>
      <c r="F37737">
        <v>4</v>
      </c>
      <c r="G37737">
        <v>100408</v>
      </c>
      <c r="H37737">
        <v>32139</v>
      </c>
      <c r="I37737">
        <v>36.626261918115503</v>
      </c>
      <c r="J37737">
        <v>36481</v>
      </c>
    </row>
    <row r="37738" spans="1:10" x14ac:dyDescent="0.25">
      <c r="A37738">
        <v>26</v>
      </c>
      <c r="B37738">
        <v>2013</v>
      </c>
      <c r="C37738">
        <v>3</v>
      </c>
      <c r="D37738">
        <v>2</v>
      </c>
      <c r="E37738">
        <v>2</v>
      </c>
      <c r="F37738">
        <v>1</v>
      </c>
      <c r="G37738">
        <v>244732</v>
      </c>
      <c r="H37738">
        <v>201883</v>
      </c>
      <c r="I37738">
        <v>36.258396245308802</v>
      </c>
      <c r="J37738">
        <v>336886</v>
      </c>
    </row>
    <row r="37739" spans="1:10" x14ac:dyDescent="0.25">
      <c r="A37739">
        <v>26</v>
      </c>
      <c r="B37739">
        <v>2013</v>
      </c>
      <c r="C37739">
        <v>3</v>
      </c>
      <c r="D37739">
        <v>2</v>
      </c>
      <c r="E37739">
        <v>2</v>
      </c>
      <c r="F37739">
        <v>2</v>
      </c>
      <c r="G37739">
        <v>244732</v>
      </c>
      <c r="H37739">
        <v>201883</v>
      </c>
      <c r="I37739">
        <v>36.258396245308802</v>
      </c>
      <c r="J37739">
        <v>87740</v>
      </c>
    </row>
    <row r="37740" spans="1:10" x14ac:dyDescent="0.25">
      <c r="A37740">
        <v>26</v>
      </c>
      <c r="B37740">
        <v>2013</v>
      </c>
      <c r="C37740">
        <v>3</v>
      </c>
      <c r="D37740">
        <v>2</v>
      </c>
      <c r="E37740">
        <v>2</v>
      </c>
      <c r="F37740">
        <v>3</v>
      </c>
      <c r="G37740">
        <v>244732</v>
      </c>
      <c r="H37740">
        <v>201883</v>
      </c>
      <c r="I37740">
        <v>36.258396245308802</v>
      </c>
      <c r="J37740">
        <v>37368</v>
      </c>
    </row>
    <row r="37741" spans="1:10" x14ac:dyDescent="0.25">
      <c r="A37741">
        <v>26</v>
      </c>
      <c r="B37741">
        <v>2013</v>
      </c>
      <c r="C37741">
        <v>3</v>
      </c>
      <c r="D37741">
        <v>2</v>
      </c>
      <c r="E37741">
        <v>2</v>
      </c>
      <c r="F37741">
        <v>4</v>
      </c>
      <c r="G37741">
        <v>244732</v>
      </c>
      <c r="H37741">
        <v>201883</v>
      </c>
      <c r="I37741">
        <v>36.258396245308802</v>
      </c>
      <c r="J37741">
        <v>36481</v>
      </c>
    </row>
    <row r="37742" spans="1:10" x14ac:dyDescent="0.25">
      <c r="A37742">
        <v>26</v>
      </c>
      <c r="B37742">
        <v>2013</v>
      </c>
      <c r="C37742">
        <v>3</v>
      </c>
      <c r="D37742">
        <v>2</v>
      </c>
      <c r="E37742">
        <v>3</v>
      </c>
      <c r="F37742">
        <v>1</v>
      </c>
      <c r="G37742">
        <v>139497</v>
      </c>
      <c r="H37742">
        <v>133495</v>
      </c>
      <c r="I37742">
        <v>33.425955650674801</v>
      </c>
      <c r="J37742">
        <v>336886</v>
      </c>
    </row>
    <row r="37743" spans="1:10" x14ac:dyDescent="0.25">
      <c r="A37743">
        <v>26</v>
      </c>
      <c r="B37743">
        <v>2013</v>
      </c>
      <c r="C37743">
        <v>3</v>
      </c>
      <c r="D37743">
        <v>2</v>
      </c>
      <c r="E37743">
        <v>3</v>
      </c>
      <c r="F37743">
        <v>2</v>
      </c>
      <c r="G37743">
        <v>139497</v>
      </c>
      <c r="H37743">
        <v>133495</v>
      </c>
      <c r="I37743">
        <v>33.425955650674801</v>
      </c>
      <c r="J37743">
        <v>87740</v>
      </c>
    </row>
    <row r="37744" spans="1:10" x14ac:dyDescent="0.25">
      <c r="A37744">
        <v>26</v>
      </c>
      <c r="B37744">
        <v>2013</v>
      </c>
      <c r="C37744">
        <v>3</v>
      </c>
      <c r="D37744">
        <v>2</v>
      </c>
      <c r="E37744">
        <v>3</v>
      </c>
      <c r="F37744">
        <v>3</v>
      </c>
      <c r="G37744">
        <v>139497</v>
      </c>
      <c r="H37744">
        <v>133495</v>
      </c>
      <c r="I37744">
        <v>33.425955650674801</v>
      </c>
      <c r="J37744">
        <v>37368</v>
      </c>
    </row>
    <row r="37745" spans="1:10" x14ac:dyDescent="0.25">
      <c r="A37745">
        <v>26</v>
      </c>
      <c r="B37745">
        <v>2013</v>
      </c>
      <c r="C37745">
        <v>3</v>
      </c>
      <c r="D37745">
        <v>2</v>
      </c>
      <c r="E37745">
        <v>3</v>
      </c>
      <c r="F37745">
        <v>4</v>
      </c>
      <c r="G37745">
        <v>139497</v>
      </c>
      <c r="H37745">
        <v>133495</v>
      </c>
      <c r="I37745">
        <v>33.425955650674801</v>
      </c>
      <c r="J37745">
        <v>36481</v>
      </c>
    </row>
    <row r="37746" spans="1:10" x14ac:dyDescent="0.25">
      <c r="A37746">
        <v>26</v>
      </c>
      <c r="B37746">
        <v>2013</v>
      </c>
      <c r="C37746">
        <v>3</v>
      </c>
      <c r="D37746">
        <v>2</v>
      </c>
      <c r="E37746">
        <v>4</v>
      </c>
      <c r="F37746">
        <v>1</v>
      </c>
      <c r="G37746">
        <v>13714</v>
      </c>
      <c r="H37746">
        <v>12460</v>
      </c>
      <c r="I37746">
        <v>29.163263817996199</v>
      </c>
      <c r="J37746">
        <v>336886</v>
      </c>
    </row>
    <row r="37747" spans="1:10" x14ac:dyDescent="0.25">
      <c r="A37747">
        <v>26</v>
      </c>
      <c r="B37747">
        <v>2013</v>
      </c>
      <c r="C37747">
        <v>3</v>
      </c>
      <c r="D37747">
        <v>2</v>
      </c>
      <c r="E37747">
        <v>4</v>
      </c>
      <c r="F37747">
        <v>2</v>
      </c>
      <c r="G37747">
        <v>13714</v>
      </c>
      <c r="H37747">
        <v>12460</v>
      </c>
      <c r="I37747">
        <v>29.163263817996199</v>
      </c>
      <c r="J37747">
        <v>87740</v>
      </c>
    </row>
    <row r="37748" spans="1:10" x14ac:dyDescent="0.25">
      <c r="A37748">
        <v>26</v>
      </c>
      <c r="B37748">
        <v>2013</v>
      </c>
      <c r="C37748">
        <v>3</v>
      </c>
      <c r="D37748">
        <v>2</v>
      </c>
      <c r="E37748">
        <v>4</v>
      </c>
      <c r="F37748">
        <v>3</v>
      </c>
      <c r="G37748">
        <v>13714</v>
      </c>
      <c r="H37748">
        <v>12460</v>
      </c>
      <c r="I37748">
        <v>29.163263817996199</v>
      </c>
      <c r="J37748">
        <v>37368</v>
      </c>
    </row>
    <row r="37749" spans="1:10" x14ac:dyDescent="0.25">
      <c r="A37749">
        <v>26</v>
      </c>
      <c r="B37749">
        <v>2013</v>
      </c>
      <c r="C37749">
        <v>3</v>
      </c>
      <c r="D37749">
        <v>2</v>
      </c>
      <c r="E37749">
        <v>4</v>
      </c>
      <c r="F37749">
        <v>4</v>
      </c>
      <c r="G37749">
        <v>13714</v>
      </c>
      <c r="H37749">
        <v>12460</v>
      </c>
      <c r="I37749">
        <v>29.163263817996199</v>
      </c>
      <c r="J37749">
        <v>36481</v>
      </c>
    </row>
    <row r="37750" spans="1:10" x14ac:dyDescent="0.25">
      <c r="A37750">
        <v>26</v>
      </c>
      <c r="B37750">
        <v>2013</v>
      </c>
      <c r="C37750">
        <v>3</v>
      </c>
      <c r="D37750">
        <v>2</v>
      </c>
      <c r="E37750">
        <v>5</v>
      </c>
      <c r="F37750">
        <v>1</v>
      </c>
      <c r="G37750">
        <v>124</v>
      </c>
      <c r="H37750">
        <v>124</v>
      </c>
      <c r="I37750">
        <v>46</v>
      </c>
      <c r="J37750">
        <v>336886</v>
      </c>
    </row>
    <row r="37751" spans="1:10" x14ac:dyDescent="0.25">
      <c r="A37751">
        <v>26</v>
      </c>
      <c r="B37751">
        <v>2013</v>
      </c>
      <c r="C37751">
        <v>3</v>
      </c>
      <c r="D37751">
        <v>2</v>
      </c>
      <c r="E37751">
        <v>5</v>
      </c>
      <c r="F37751">
        <v>2</v>
      </c>
      <c r="G37751">
        <v>124</v>
      </c>
      <c r="H37751">
        <v>124</v>
      </c>
      <c r="I37751">
        <v>46</v>
      </c>
      <c r="J37751">
        <v>87740</v>
      </c>
    </row>
    <row r="37752" spans="1:10" x14ac:dyDescent="0.25">
      <c r="A37752">
        <v>26</v>
      </c>
      <c r="B37752">
        <v>2013</v>
      </c>
      <c r="C37752">
        <v>3</v>
      </c>
      <c r="D37752">
        <v>2</v>
      </c>
      <c r="E37752">
        <v>5</v>
      </c>
      <c r="F37752">
        <v>3</v>
      </c>
      <c r="G37752">
        <v>124</v>
      </c>
      <c r="H37752">
        <v>124</v>
      </c>
      <c r="I37752">
        <v>46</v>
      </c>
      <c r="J37752">
        <v>37368</v>
      </c>
    </row>
    <row r="37753" spans="1:10" x14ac:dyDescent="0.25">
      <c r="A37753">
        <v>26</v>
      </c>
      <c r="B37753">
        <v>2013</v>
      </c>
      <c r="C37753">
        <v>3</v>
      </c>
      <c r="D37753">
        <v>2</v>
      </c>
      <c r="E37753">
        <v>5</v>
      </c>
      <c r="F37753">
        <v>4</v>
      </c>
      <c r="G37753">
        <v>124</v>
      </c>
      <c r="H37753">
        <v>124</v>
      </c>
      <c r="I37753">
        <v>46</v>
      </c>
      <c r="J37753">
        <v>36481</v>
      </c>
    </row>
    <row r="37754" spans="1:10" x14ac:dyDescent="0.25">
      <c r="A37754">
        <v>26</v>
      </c>
      <c r="B37754">
        <v>2013</v>
      </c>
      <c r="C37754">
        <v>4</v>
      </c>
      <c r="D37754">
        <v>1</v>
      </c>
      <c r="E37754">
        <v>1</v>
      </c>
      <c r="F37754">
        <v>1</v>
      </c>
      <c r="G37754">
        <v>151227</v>
      </c>
      <c r="H37754">
        <v>0</v>
      </c>
      <c r="I37754">
        <v>39.047818242073902</v>
      </c>
      <c r="J37754">
        <v>477378</v>
      </c>
    </row>
    <row r="37755" spans="1:10" x14ac:dyDescent="0.25">
      <c r="A37755">
        <v>26</v>
      </c>
      <c r="B37755">
        <v>2013</v>
      </c>
      <c r="C37755">
        <v>4</v>
      </c>
      <c r="D37755">
        <v>1</v>
      </c>
      <c r="E37755">
        <v>1</v>
      </c>
      <c r="F37755">
        <v>2</v>
      </c>
      <c r="G37755">
        <v>151227</v>
      </c>
      <c r="H37755">
        <v>0</v>
      </c>
      <c r="I37755">
        <v>39.047818242073902</v>
      </c>
      <c r="J37755">
        <v>114701</v>
      </c>
    </row>
    <row r="37756" spans="1:10" x14ac:dyDescent="0.25">
      <c r="A37756">
        <v>26</v>
      </c>
      <c r="B37756">
        <v>2013</v>
      </c>
      <c r="C37756">
        <v>4</v>
      </c>
      <c r="D37756">
        <v>1</v>
      </c>
      <c r="E37756">
        <v>1</v>
      </c>
      <c r="F37756">
        <v>3</v>
      </c>
      <c r="G37756">
        <v>151227</v>
      </c>
      <c r="H37756">
        <v>0</v>
      </c>
      <c r="I37756">
        <v>39.047818242073902</v>
      </c>
      <c r="J37756">
        <v>85206</v>
      </c>
    </row>
    <row r="37757" spans="1:10" x14ac:dyDescent="0.25">
      <c r="A37757">
        <v>26</v>
      </c>
      <c r="B37757">
        <v>2013</v>
      </c>
      <c r="C37757">
        <v>4</v>
      </c>
      <c r="D37757">
        <v>1</v>
      </c>
      <c r="E37757">
        <v>1</v>
      </c>
      <c r="F37757">
        <v>4</v>
      </c>
      <c r="G37757">
        <v>151227</v>
      </c>
      <c r="H37757">
        <v>0</v>
      </c>
      <c r="I37757">
        <v>39.047818242073902</v>
      </c>
      <c r="J37757">
        <v>107374</v>
      </c>
    </row>
    <row r="37758" spans="1:10" x14ac:dyDescent="0.25">
      <c r="A37758">
        <v>26</v>
      </c>
      <c r="B37758">
        <v>2013</v>
      </c>
      <c r="C37758">
        <v>4</v>
      </c>
      <c r="D37758">
        <v>1</v>
      </c>
      <c r="E37758">
        <v>2</v>
      </c>
      <c r="F37758">
        <v>1</v>
      </c>
      <c r="G37758">
        <v>367642</v>
      </c>
      <c r="H37758">
        <v>0</v>
      </c>
      <c r="I37758">
        <v>45.144697900098699</v>
      </c>
      <c r="J37758">
        <v>477378</v>
      </c>
    </row>
    <row r="37759" spans="1:10" x14ac:dyDescent="0.25">
      <c r="A37759">
        <v>26</v>
      </c>
      <c r="B37759">
        <v>2013</v>
      </c>
      <c r="C37759">
        <v>4</v>
      </c>
      <c r="D37759">
        <v>1</v>
      </c>
      <c r="E37759">
        <v>2</v>
      </c>
      <c r="F37759">
        <v>2</v>
      </c>
      <c r="G37759">
        <v>367642</v>
      </c>
      <c r="H37759">
        <v>0</v>
      </c>
      <c r="I37759">
        <v>45.144697900098699</v>
      </c>
      <c r="J37759">
        <v>114701</v>
      </c>
    </row>
    <row r="37760" spans="1:10" x14ac:dyDescent="0.25">
      <c r="A37760">
        <v>26</v>
      </c>
      <c r="B37760">
        <v>2013</v>
      </c>
      <c r="C37760">
        <v>4</v>
      </c>
      <c r="D37760">
        <v>1</v>
      </c>
      <c r="E37760">
        <v>2</v>
      </c>
      <c r="F37760">
        <v>3</v>
      </c>
      <c r="G37760">
        <v>367642</v>
      </c>
      <c r="H37760">
        <v>0</v>
      </c>
      <c r="I37760">
        <v>45.144697900098699</v>
      </c>
      <c r="J37760">
        <v>85206</v>
      </c>
    </row>
    <row r="37761" spans="1:10" x14ac:dyDescent="0.25">
      <c r="A37761">
        <v>26</v>
      </c>
      <c r="B37761">
        <v>2013</v>
      </c>
      <c r="C37761">
        <v>4</v>
      </c>
      <c r="D37761">
        <v>1</v>
      </c>
      <c r="E37761">
        <v>2</v>
      </c>
      <c r="F37761">
        <v>4</v>
      </c>
      <c r="G37761">
        <v>367642</v>
      </c>
      <c r="H37761">
        <v>0</v>
      </c>
      <c r="I37761">
        <v>45.144697900098699</v>
      </c>
      <c r="J37761">
        <v>107374</v>
      </c>
    </row>
    <row r="37762" spans="1:10" x14ac:dyDescent="0.25">
      <c r="A37762">
        <v>26</v>
      </c>
      <c r="B37762">
        <v>2013</v>
      </c>
      <c r="C37762">
        <v>4</v>
      </c>
      <c r="D37762">
        <v>1</v>
      </c>
      <c r="E37762">
        <v>3</v>
      </c>
      <c r="F37762">
        <v>1</v>
      </c>
      <c r="G37762">
        <v>226201</v>
      </c>
      <c r="H37762">
        <v>0</v>
      </c>
      <c r="I37762">
        <v>43.5436761660496</v>
      </c>
      <c r="J37762">
        <v>477378</v>
      </c>
    </row>
    <row r="37763" spans="1:10" x14ac:dyDescent="0.25">
      <c r="A37763">
        <v>26</v>
      </c>
      <c r="B37763">
        <v>2013</v>
      </c>
      <c r="C37763">
        <v>4</v>
      </c>
      <c r="D37763">
        <v>1</v>
      </c>
      <c r="E37763">
        <v>3</v>
      </c>
      <c r="F37763">
        <v>2</v>
      </c>
      <c r="G37763">
        <v>226201</v>
      </c>
      <c r="H37763">
        <v>0</v>
      </c>
      <c r="I37763">
        <v>43.5436761660496</v>
      </c>
      <c r="J37763">
        <v>114701</v>
      </c>
    </row>
    <row r="37764" spans="1:10" x14ac:dyDescent="0.25">
      <c r="A37764">
        <v>26</v>
      </c>
      <c r="B37764">
        <v>2013</v>
      </c>
      <c r="C37764">
        <v>4</v>
      </c>
      <c r="D37764">
        <v>1</v>
      </c>
      <c r="E37764">
        <v>3</v>
      </c>
      <c r="F37764">
        <v>3</v>
      </c>
      <c r="G37764">
        <v>226201</v>
      </c>
      <c r="H37764">
        <v>0</v>
      </c>
      <c r="I37764">
        <v>43.5436761660496</v>
      </c>
      <c r="J37764">
        <v>85206</v>
      </c>
    </row>
    <row r="37765" spans="1:10" x14ac:dyDescent="0.25">
      <c r="A37765">
        <v>26</v>
      </c>
      <c r="B37765">
        <v>2013</v>
      </c>
      <c r="C37765">
        <v>4</v>
      </c>
      <c r="D37765">
        <v>1</v>
      </c>
      <c r="E37765">
        <v>3</v>
      </c>
      <c r="F37765">
        <v>4</v>
      </c>
      <c r="G37765">
        <v>226201</v>
      </c>
      <c r="H37765">
        <v>0</v>
      </c>
      <c r="I37765">
        <v>43.5436761660496</v>
      </c>
      <c r="J37765">
        <v>107374</v>
      </c>
    </row>
    <row r="37766" spans="1:10" x14ac:dyDescent="0.25">
      <c r="A37766">
        <v>26</v>
      </c>
      <c r="B37766">
        <v>2013</v>
      </c>
      <c r="C37766">
        <v>4</v>
      </c>
      <c r="D37766">
        <v>1</v>
      </c>
      <c r="E37766">
        <v>4</v>
      </c>
      <c r="F37766">
        <v>1</v>
      </c>
      <c r="G37766">
        <v>39589</v>
      </c>
      <c r="H37766">
        <v>0</v>
      </c>
      <c r="I37766">
        <v>35.814441120478598</v>
      </c>
      <c r="J37766">
        <v>477378</v>
      </c>
    </row>
    <row r="37767" spans="1:10" x14ac:dyDescent="0.25">
      <c r="A37767">
        <v>26</v>
      </c>
      <c r="B37767">
        <v>2013</v>
      </c>
      <c r="C37767">
        <v>4</v>
      </c>
      <c r="D37767">
        <v>1</v>
      </c>
      <c r="E37767">
        <v>4</v>
      </c>
      <c r="F37767">
        <v>2</v>
      </c>
      <c r="G37767">
        <v>39589</v>
      </c>
      <c r="H37767">
        <v>0</v>
      </c>
      <c r="I37767">
        <v>35.814441120478598</v>
      </c>
      <c r="J37767">
        <v>114701</v>
      </c>
    </row>
    <row r="37768" spans="1:10" x14ac:dyDescent="0.25">
      <c r="A37768">
        <v>26</v>
      </c>
      <c r="B37768">
        <v>2013</v>
      </c>
      <c r="C37768">
        <v>4</v>
      </c>
      <c r="D37768">
        <v>1</v>
      </c>
      <c r="E37768">
        <v>4</v>
      </c>
      <c r="F37768">
        <v>3</v>
      </c>
      <c r="G37768">
        <v>39589</v>
      </c>
      <c r="H37768">
        <v>0</v>
      </c>
      <c r="I37768">
        <v>35.814441120478598</v>
      </c>
      <c r="J37768">
        <v>85206</v>
      </c>
    </row>
    <row r="37769" spans="1:10" x14ac:dyDescent="0.25">
      <c r="A37769">
        <v>26</v>
      </c>
      <c r="B37769">
        <v>2013</v>
      </c>
      <c r="C37769">
        <v>4</v>
      </c>
      <c r="D37769">
        <v>1</v>
      </c>
      <c r="E37769">
        <v>4</v>
      </c>
      <c r="F37769">
        <v>4</v>
      </c>
      <c r="G37769">
        <v>39589</v>
      </c>
      <c r="H37769">
        <v>0</v>
      </c>
      <c r="I37769">
        <v>35.814441120478598</v>
      </c>
      <c r="J37769">
        <v>107374</v>
      </c>
    </row>
    <row r="37770" spans="1:10" x14ac:dyDescent="0.25">
      <c r="A37770">
        <v>26</v>
      </c>
      <c r="B37770">
        <v>2013</v>
      </c>
      <c r="C37770">
        <v>4</v>
      </c>
      <c r="D37770">
        <v>2</v>
      </c>
      <c r="E37770">
        <v>1</v>
      </c>
      <c r="F37770">
        <v>1</v>
      </c>
      <c r="G37770">
        <v>103454</v>
      </c>
      <c r="H37770">
        <v>31857</v>
      </c>
      <c r="I37770">
        <v>36.668596046962897</v>
      </c>
      <c r="J37770">
        <v>354397</v>
      </c>
    </row>
    <row r="37771" spans="1:10" x14ac:dyDescent="0.25">
      <c r="A37771">
        <v>26</v>
      </c>
      <c r="B37771">
        <v>2013</v>
      </c>
      <c r="C37771">
        <v>4</v>
      </c>
      <c r="D37771">
        <v>2</v>
      </c>
      <c r="E37771">
        <v>1</v>
      </c>
      <c r="F37771">
        <v>2</v>
      </c>
      <c r="G37771">
        <v>103454</v>
      </c>
      <c r="H37771">
        <v>31857</v>
      </c>
      <c r="I37771">
        <v>36.668596046962897</v>
      </c>
      <c r="J37771">
        <v>80304</v>
      </c>
    </row>
    <row r="37772" spans="1:10" x14ac:dyDescent="0.25">
      <c r="A37772">
        <v>26</v>
      </c>
      <c r="B37772">
        <v>2013</v>
      </c>
      <c r="C37772">
        <v>4</v>
      </c>
      <c r="D37772">
        <v>2</v>
      </c>
      <c r="E37772">
        <v>1</v>
      </c>
      <c r="F37772">
        <v>3</v>
      </c>
      <c r="G37772">
        <v>103454</v>
      </c>
      <c r="H37772">
        <v>31857</v>
      </c>
      <c r="I37772">
        <v>36.668596046962897</v>
      </c>
      <c r="J37772">
        <v>40819</v>
      </c>
    </row>
    <row r="37773" spans="1:10" x14ac:dyDescent="0.25">
      <c r="A37773">
        <v>26</v>
      </c>
      <c r="B37773">
        <v>2013</v>
      </c>
      <c r="C37773">
        <v>4</v>
      </c>
      <c r="D37773">
        <v>2</v>
      </c>
      <c r="E37773">
        <v>1</v>
      </c>
      <c r="F37773">
        <v>4</v>
      </c>
      <c r="G37773">
        <v>103454</v>
      </c>
      <c r="H37773">
        <v>31857</v>
      </c>
      <c r="I37773">
        <v>36.668596046962897</v>
      </c>
      <c r="J37773">
        <v>48039</v>
      </c>
    </row>
    <row r="37774" spans="1:10" x14ac:dyDescent="0.25">
      <c r="A37774">
        <v>26</v>
      </c>
      <c r="B37774">
        <v>2013</v>
      </c>
      <c r="C37774">
        <v>4</v>
      </c>
      <c r="D37774">
        <v>2</v>
      </c>
      <c r="E37774">
        <v>2</v>
      </c>
      <c r="F37774">
        <v>1</v>
      </c>
      <c r="G37774">
        <v>264639</v>
      </c>
      <c r="H37774">
        <v>222527</v>
      </c>
      <c r="I37774">
        <v>37.040124232668703</v>
      </c>
      <c r="J37774">
        <v>354397</v>
      </c>
    </row>
    <row r="37775" spans="1:10" x14ac:dyDescent="0.25">
      <c r="A37775">
        <v>26</v>
      </c>
      <c r="B37775">
        <v>2013</v>
      </c>
      <c r="C37775">
        <v>4</v>
      </c>
      <c r="D37775">
        <v>2</v>
      </c>
      <c r="E37775">
        <v>2</v>
      </c>
      <c r="F37775">
        <v>2</v>
      </c>
      <c r="G37775">
        <v>264639</v>
      </c>
      <c r="H37775">
        <v>222527</v>
      </c>
      <c r="I37775">
        <v>37.040124232668703</v>
      </c>
      <c r="J37775">
        <v>80304</v>
      </c>
    </row>
    <row r="37776" spans="1:10" x14ac:dyDescent="0.25">
      <c r="A37776">
        <v>26</v>
      </c>
      <c r="B37776">
        <v>2013</v>
      </c>
      <c r="C37776">
        <v>4</v>
      </c>
      <c r="D37776">
        <v>2</v>
      </c>
      <c r="E37776">
        <v>2</v>
      </c>
      <c r="F37776">
        <v>3</v>
      </c>
      <c r="G37776">
        <v>264639</v>
      </c>
      <c r="H37776">
        <v>222527</v>
      </c>
      <c r="I37776">
        <v>37.040124232668703</v>
      </c>
      <c r="J37776">
        <v>40819</v>
      </c>
    </row>
    <row r="37777" spans="1:10" x14ac:dyDescent="0.25">
      <c r="A37777">
        <v>26</v>
      </c>
      <c r="B37777">
        <v>2013</v>
      </c>
      <c r="C37777">
        <v>4</v>
      </c>
      <c r="D37777">
        <v>2</v>
      </c>
      <c r="E37777">
        <v>2</v>
      </c>
      <c r="F37777">
        <v>4</v>
      </c>
      <c r="G37777">
        <v>264639</v>
      </c>
      <c r="H37777">
        <v>222527</v>
      </c>
      <c r="I37777">
        <v>37.040124232668703</v>
      </c>
      <c r="J37777">
        <v>48039</v>
      </c>
    </row>
    <row r="37778" spans="1:10" x14ac:dyDescent="0.25">
      <c r="A37778">
        <v>26</v>
      </c>
      <c r="B37778">
        <v>2013</v>
      </c>
      <c r="C37778">
        <v>4</v>
      </c>
      <c r="D37778">
        <v>2</v>
      </c>
      <c r="E37778">
        <v>3</v>
      </c>
      <c r="F37778">
        <v>1</v>
      </c>
      <c r="G37778">
        <v>139525</v>
      </c>
      <c r="H37778">
        <v>132760</v>
      </c>
      <c r="I37778">
        <v>35.760664262228602</v>
      </c>
      <c r="J37778">
        <v>354397</v>
      </c>
    </row>
    <row r="37779" spans="1:10" x14ac:dyDescent="0.25">
      <c r="A37779">
        <v>26</v>
      </c>
      <c r="B37779">
        <v>2013</v>
      </c>
      <c r="C37779">
        <v>4</v>
      </c>
      <c r="D37779">
        <v>2</v>
      </c>
      <c r="E37779">
        <v>3</v>
      </c>
      <c r="F37779">
        <v>2</v>
      </c>
      <c r="G37779">
        <v>139525</v>
      </c>
      <c r="H37779">
        <v>132760</v>
      </c>
      <c r="I37779">
        <v>35.760664262228602</v>
      </c>
      <c r="J37779">
        <v>80304</v>
      </c>
    </row>
    <row r="37780" spans="1:10" x14ac:dyDescent="0.25">
      <c r="A37780">
        <v>26</v>
      </c>
      <c r="B37780">
        <v>2013</v>
      </c>
      <c r="C37780">
        <v>4</v>
      </c>
      <c r="D37780">
        <v>2</v>
      </c>
      <c r="E37780">
        <v>3</v>
      </c>
      <c r="F37780">
        <v>3</v>
      </c>
      <c r="G37780">
        <v>139525</v>
      </c>
      <c r="H37780">
        <v>132760</v>
      </c>
      <c r="I37780">
        <v>35.760664262228602</v>
      </c>
      <c r="J37780">
        <v>40819</v>
      </c>
    </row>
    <row r="37781" spans="1:10" x14ac:dyDescent="0.25">
      <c r="A37781">
        <v>26</v>
      </c>
      <c r="B37781">
        <v>2013</v>
      </c>
      <c r="C37781">
        <v>4</v>
      </c>
      <c r="D37781">
        <v>2</v>
      </c>
      <c r="E37781">
        <v>3</v>
      </c>
      <c r="F37781">
        <v>4</v>
      </c>
      <c r="G37781">
        <v>139525</v>
      </c>
      <c r="H37781">
        <v>132760</v>
      </c>
      <c r="I37781">
        <v>35.760664262228602</v>
      </c>
      <c r="J37781">
        <v>48039</v>
      </c>
    </row>
    <row r="37782" spans="1:10" x14ac:dyDescent="0.25">
      <c r="A37782">
        <v>26</v>
      </c>
      <c r="B37782">
        <v>2013</v>
      </c>
      <c r="C37782">
        <v>4</v>
      </c>
      <c r="D37782">
        <v>2</v>
      </c>
      <c r="E37782">
        <v>4</v>
      </c>
      <c r="F37782">
        <v>1</v>
      </c>
      <c r="G37782">
        <v>15807</v>
      </c>
      <c r="H37782">
        <v>14672</v>
      </c>
      <c r="I37782">
        <v>27.067058897956599</v>
      </c>
      <c r="J37782">
        <v>354397</v>
      </c>
    </row>
    <row r="37783" spans="1:10" x14ac:dyDescent="0.25">
      <c r="A37783">
        <v>26</v>
      </c>
      <c r="B37783">
        <v>2013</v>
      </c>
      <c r="C37783">
        <v>4</v>
      </c>
      <c r="D37783">
        <v>2</v>
      </c>
      <c r="E37783">
        <v>4</v>
      </c>
      <c r="F37783">
        <v>2</v>
      </c>
      <c r="G37783">
        <v>15807</v>
      </c>
      <c r="H37783">
        <v>14672</v>
      </c>
      <c r="I37783">
        <v>27.067058897956599</v>
      </c>
      <c r="J37783">
        <v>80304</v>
      </c>
    </row>
    <row r="37784" spans="1:10" x14ac:dyDescent="0.25">
      <c r="A37784">
        <v>26</v>
      </c>
      <c r="B37784">
        <v>2013</v>
      </c>
      <c r="C37784">
        <v>4</v>
      </c>
      <c r="D37784">
        <v>2</v>
      </c>
      <c r="E37784">
        <v>4</v>
      </c>
      <c r="F37784">
        <v>3</v>
      </c>
      <c r="G37784">
        <v>15807</v>
      </c>
      <c r="H37784">
        <v>14672</v>
      </c>
      <c r="I37784">
        <v>27.067058897956599</v>
      </c>
      <c r="J37784">
        <v>40819</v>
      </c>
    </row>
    <row r="37785" spans="1:10" x14ac:dyDescent="0.25">
      <c r="A37785">
        <v>26</v>
      </c>
      <c r="B37785">
        <v>2013</v>
      </c>
      <c r="C37785">
        <v>4</v>
      </c>
      <c r="D37785">
        <v>2</v>
      </c>
      <c r="E37785">
        <v>4</v>
      </c>
      <c r="F37785">
        <v>4</v>
      </c>
      <c r="G37785">
        <v>15807</v>
      </c>
      <c r="H37785">
        <v>14672</v>
      </c>
      <c r="I37785">
        <v>27.067058897956599</v>
      </c>
      <c r="J37785">
        <v>48039</v>
      </c>
    </row>
    <row r="37786" spans="1:10" x14ac:dyDescent="0.25">
      <c r="A37786">
        <v>26</v>
      </c>
      <c r="B37786">
        <v>2013</v>
      </c>
      <c r="C37786">
        <v>4</v>
      </c>
      <c r="D37786">
        <v>2</v>
      </c>
      <c r="E37786">
        <v>5</v>
      </c>
      <c r="F37786">
        <v>1</v>
      </c>
      <c r="G37786">
        <v>134</v>
      </c>
      <c r="H37786">
        <v>0</v>
      </c>
      <c r="I37786">
        <v>40</v>
      </c>
      <c r="J37786">
        <v>354397</v>
      </c>
    </row>
    <row r="37787" spans="1:10" x14ac:dyDescent="0.25">
      <c r="A37787">
        <v>26</v>
      </c>
      <c r="B37787">
        <v>2013</v>
      </c>
      <c r="C37787">
        <v>4</v>
      </c>
      <c r="D37787">
        <v>2</v>
      </c>
      <c r="E37787">
        <v>5</v>
      </c>
      <c r="F37787">
        <v>2</v>
      </c>
      <c r="G37787">
        <v>134</v>
      </c>
      <c r="H37787">
        <v>0</v>
      </c>
      <c r="I37787">
        <v>40</v>
      </c>
      <c r="J37787">
        <v>80304</v>
      </c>
    </row>
    <row r="37788" spans="1:10" x14ac:dyDescent="0.25">
      <c r="A37788">
        <v>26</v>
      </c>
      <c r="B37788">
        <v>2013</v>
      </c>
      <c r="C37788">
        <v>4</v>
      </c>
      <c r="D37788">
        <v>2</v>
      </c>
      <c r="E37788">
        <v>5</v>
      </c>
      <c r="F37788">
        <v>3</v>
      </c>
      <c r="G37788">
        <v>134</v>
      </c>
      <c r="H37788">
        <v>0</v>
      </c>
      <c r="I37788">
        <v>40</v>
      </c>
      <c r="J37788">
        <v>40819</v>
      </c>
    </row>
    <row r="37789" spans="1:10" x14ac:dyDescent="0.25">
      <c r="A37789">
        <v>26</v>
      </c>
      <c r="B37789">
        <v>2013</v>
      </c>
      <c r="C37789">
        <v>4</v>
      </c>
      <c r="D37789">
        <v>2</v>
      </c>
      <c r="E37789">
        <v>5</v>
      </c>
      <c r="F37789">
        <v>4</v>
      </c>
      <c r="G37789">
        <v>134</v>
      </c>
      <c r="H37789">
        <v>0</v>
      </c>
      <c r="I37789">
        <v>40</v>
      </c>
      <c r="J37789">
        <v>48039</v>
      </c>
    </row>
    <row r="37790" spans="1:10" x14ac:dyDescent="0.25">
      <c r="A37790">
        <v>26</v>
      </c>
      <c r="B37790">
        <v>2014</v>
      </c>
      <c r="C37790">
        <v>1</v>
      </c>
      <c r="D37790">
        <v>1</v>
      </c>
      <c r="E37790">
        <v>1</v>
      </c>
      <c r="F37790">
        <v>1</v>
      </c>
      <c r="G37790">
        <v>142516</v>
      </c>
      <c r="H37790">
        <v>0</v>
      </c>
      <c r="I37790">
        <v>40.161165897274699</v>
      </c>
      <c r="J37790">
        <v>479204</v>
      </c>
    </row>
    <row r="37791" spans="1:10" x14ac:dyDescent="0.25">
      <c r="A37791">
        <v>26</v>
      </c>
      <c r="B37791">
        <v>2014</v>
      </c>
      <c r="C37791">
        <v>1</v>
      </c>
      <c r="D37791">
        <v>1</v>
      </c>
      <c r="E37791">
        <v>1</v>
      </c>
      <c r="F37791">
        <v>2</v>
      </c>
      <c r="G37791">
        <v>142516</v>
      </c>
      <c r="H37791">
        <v>0</v>
      </c>
      <c r="I37791">
        <v>40.161165897274699</v>
      </c>
      <c r="J37791">
        <v>113008</v>
      </c>
    </row>
    <row r="37792" spans="1:10" x14ac:dyDescent="0.25">
      <c r="A37792">
        <v>26</v>
      </c>
      <c r="B37792">
        <v>2014</v>
      </c>
      <c r="C37792">
        <v>1</v>
      </c>
      <c r="D37792">
        <v>1</v>
      </c>
      <c r="E37792">
        <v>1</v>
      </c>
      <c r="F37792">
        <v>3</v>
      </c>
      <c r="G37792">
        <v>142516</v>
      </c>
      <c r="H37792">
        <v>0</v>
      </c>
      <c r="I37792">
        <v>40.161165897274699</v>
      </c>
      <c r="J37792">
        <v>76430</v>
      </c>
    </row>
    <row r="37793" spans="1:10" x14ac:dyDescent="0.25">
      <c r="A37793">
        <v>26</v>
      </c>
      <c r="B37793">
        <v>2014</v>
      </c>
      <c r="C37793">
        <v>1</v>
      </c>
      <c r="D37793">
        <v>1</v>
      </c>
      <c r="E37793">
        <v>1</v>
      </c>
      <c r="F37793">
        <v>4</v>
      </c>
      <c r="G37793">
        <v>142516</v>
      </c>
      <c r="H37793">
        <v>0</v>
      </c>
      <c r="I37793">
        <v>40.161165897274699</v>
      </c>
      <c r="J37793">
        <v>112847</v>
      </c>
    </row>
    <row r="37794" spans="1:10" x14ac:dyDescent="0.25">
      <c r="A37794">
        <v>26</v>
      </c>
      <c r="B37794">
        <v>2014</v>
      </c>
      <c r="C37794">
        <v>1</v>
      </c>
      <c r="D37794">
        <v>1</v>
      </c>
      <c r="E37794">
        <v>2</v>
      </c>
      <c r="F37794">
        <v>1</v>
      </c>
      <c r="G37794">
        <v>375887</v>
      </c>
      <c r="H37794">
        <v>0</v>
      </c>
      <c r="I37794">
        <v>46.804372099466597</v>
      </c>
      <c r="J37794">
        <v>479204</v>
      </c>
    </row>
    <row r="37795" spans="1:10" x14ac:dyDescent="0.25">
      <c r="A37795">
        <v>26</v>
      </c>
      <c r="B37795">
        <v>2014</v>
      </c>
      <c r="C37795">
        <v>1</v>
      </c>
      <c r="D37795">
        <v>1</v>
      </c>
      <c r="E37795">
        <v>2</v>
      </c>
      <c r="F37795">
        <v>2</v>
      </c>
      <c r="G37795">
        <v>375887</v>
      </c>
      <c r="H37795">
        <v>0</v>
      </c>
      <c r="I37795">
        <v>46.804372099466597</v>
      </c>
      <c r="J37795">
        <v>113008</v>
      </c>
    </row>
    <row r="37796" spans="1:10" x14ac:dyDescent="0.25">
      <c r="A37796">
        <v>26</v>
      </c>
      <c r="B37796">
        <v>2014</v>
      </c>
      <c r="C37796">
        <v>1</v>
      </c>
      <c r="D37796">
        <v>1</v>
      </c>
      <c r="E37796">
        <v>2</v>
      </c>
      <c r="F37796">
        <v>3</v>
      </c>
      <c r="G37796">
        <v>375887</v>
      </c>
      <c r="H37796">
        <v>0</v>
      </c>
      <c r="I37796">
        <v>46.804372099466597</v>
      </c>
      <c r="J37796">
        <v>76430</v>
      </c>
    </row>
    <row r="37797" spans="1:10" x14ac:dyDescent="0.25">
      <c r="A37797">
        <v>26</v>
      </c>
      <c r="B37797">
        <v>2014</v>
      </c>
      <c r="C37797">
        <v>1</v>
      </c>
      <c r="D37797">
        <v>1</v>
      </c>
      <c r="E37797">
        <v>2</v>
      </c>
      <c r="F37797">
        <v>4</v>
      </c>
      <c r="G37797">
        <v>375887</v>
      </c>
      <c r="H37797">
        <v>0</v>
      </c>
      <c r="I37797">
        <v>46.804372099466597</v>
      </c>
      <c r="J37797">
        <v>112847</v>
      </c>
    </row>
    <row r="37798" spans="1:10" x14ac:dyDescent="0.25">
      <c r="A37798">
        <v>26</v>
      </c>
      <c r="B37798">
        <v>2014</v>
      </c>
      <c r="C37798">
        <v>1</v>
      </c>
      <c r="D37798">
        <v>1</v>
      </c>
      <c r="E37798">
        <v>3</v>
      </c>
      <c r="F37798">
        <v>1</v>
      </c>
      <c r="G37798">
        <v>226013</v>
      </c>
      <c r="H37798">
        <v>0</v>
      </c>
      <c r="I37798">
        <v>42.801527479205802</v>
      </c>
      <c r="J37798">
        <v>479204</v>
      </c>
    </row>
    <row r="37799" spans="1:10" x14ac:dyDescent="0.25">
      <c r="A37799">
        <v>26</v>
      </c>
      <c r="B37799">
        <v>2014</v>
      </c>
      <c r="C37799">
        <v>1</v>
      </c>
      <c r="D37799">
        <v>1</v>
      </c>
      <c r="E37799">
        <v>3</v>
      </c>
      <c r="F37799">
        <v>2</v>
      </c>
      <c r="G37799">
        <v>226013</v>
      </c>
      <c r="H37799">
        <v>0</v>
      </c>
      <c r="I37799">
        <v>42.801527479205802</v>
      </c>
      <c r="J37799">
        <v>113008</v>
      </c>
    </row>
    <row r="37800" spans="1:10" x14ac:dyDescent="0.25">
      <c r="A37800">
        <v>26</v>
      </c>
      <c r="B37800">
        <v>2014</v>
      </c>
      <c r="C37800">
        <v>1</v>
      </c>
      <c r="D37800">
        <v>1</v>
      </c>
      <c r="E37800">
        <v>3</v>
      </c>
      <c r="F37800">
        <v>3</v>
      </c>
      <c r="G37800">
        <v>226013</v>
      </c>
      <c r="H37800">
        <v>0</v>
      </c>
      <c r="I37800">
        <v>42.801527479205802</v>
      </c>
      <c r="J37800">
        <v>76430</v>
      </c>
    </row>
    <row r="37801" spans="1:10" x14ac:dyDescent="0.25">
      <c r="A37801">
        <v>26</v>
      </c>
      <c r="B37801">
        <v>2014</v>
      </c>
      <c r="C37801">
        <v>1</v>
      </c>
      <c r="D37801">
        <v>1</v>
      </c>
      <c r="E37801">
        <v>3</v>
      </c>
      <c r="F37801">
        <v>4</v>
      </c>
      <c r="G37801">
        <v>226013</v>
      </c>
      <c r="H37801">
        <v>0</v>
      </c>
      <c r="I37801">
        <v>42.801527479205802</v>
      </c>
      <c r="J37801">
        <v>112847</v>
      </c>
    </row>
    <row r="37802" spans="1:10" x14ac:dyDescent="0.25">
      <c r="A37802">
        <v>26</v>
      </c>
      <c r="B37802">
        <v>2014</v>
      </c>
      <c r="C37802">
        <v>1</v>
      </c>
      <c r="D37802">
        <v>1</v>
      </c>
      <c r="E37802">
        <v>4</v>
      </c>
      <c r="F37802">
        <v>1</v>
      </c>
      <c r="G37802">
        <v>36974</v>
      </c>
      <c r="H37802">
        <v>0</v>
      </c>
      <c r="I37802">
        <v>35.9878491998915</v>
      </c>
      <c r="J37802">
        <v>479204</v>
      </c>
    </row>
    <row r="37803" spans="1:10" x14ac:dyDescent="0.25">
      <c r="A37803">
        <v>26</v>
      </c>
      <c r="B37803">
        <v>2014</v>
      </c>
      <c r="C37803">
        <v>1</v>
      </c>
      <c r="D37803">
        <v>1</v>
      </c>
      <c r="E37803">
        <v>4</v>
      </c>
      <c r="F37803">
        <v>2</v>
      </c>
      <c r="G37803">
        <v>36974</v>
      </c>
      <c r="H37803">
        <v>0</v>
      </c>
      <c r="I37803">
        <v>35.9878491998915</v>
      </c>
      <c r="J37803">
        <v>113008</v>
      </c>
    </row>
    <row r="37804" spans="1:10" x14ac:dyDescent="0.25">
      <c r="A37804">
        <v>26</v>
      </c>
      <c r="B37804">
        <v>2014</v>
      </c>
      <c r="C37804">
        <v>1</v>
      </c>
      <c r="D37804">
        <v>1</v>
      </c>
      <c r="E37804">
        <v>4</v>
      </c>
      <c r="F37804">
        <v>3</v>
      </c>
      <c r="G37804">
        <v>36974</v>
      </c>
      <c r="H37804">
        <v>0</v>
      </c>
      <c r="I37804">
        <v>35.9878491998915</v>
      </c>
      <c r="J37804">
        <v>76430</v>
      </c>
    </row>
    <row r="37805" spans="1:10" x14ac:dyDescent="0.25">
      <c r="A37805">
        <v>26</v>
      </c>
      <c r="B37805">
        <v>2014</v>
      </c>
      <c r="C37805">
        <v>1</v>
      </c>
      <c r="D37805">
        <v>1</v>
      </c>
      <c r="E37805">
        <v>4</v>
      </c>
      <c r="F37805">
        <v>4</v>
      </c>
      <c r="G37805">
        <v>36974</v>
      </c>
      <c r="H37805">
        <v>0</v>
      </c>
      <c r="I37805">
        <v>35.9878491998915</v>
      </c>
      <c r="J37805">
        <v>112847</v>
      </c>
    </row>
    <row r="37806" spans="1:10" x14ac:dyDescent="0.25">
      <c r="A37806">
        <v>26</v>
      </c>
      <c r="B37806">
        <v>2014</v>
      </c>
      <c r="C37806">
        <v>1</v>
      </c>
      <c r="D37806">
        <v>1</v>
      </c>
      <c r="E37806">
        <v>5</v>
      </c>
      <c r="F37806">
        <v>1</v>
      </c>
      <c r="G37806">
        <v>99</v>
      </c>
      <c r="H37806">
        <v>0</v>
      </c>
      <c r="I37806">
        <v>0</v>
      </c>
      <c r="J37806">
        <v>479204</v>
      </c>
    </row>
    <row r="37807" spans="1:10" x14ac:dyDescent="0.25">
      <c r="A37807">
        <v>26</v>
      </c>
      <c r="B37807">
        <v>2014</v>
      </c>
      <c r="C37807">
        <v>1</v>
      </c>
      <c r="D37807">
        <v>1</v>
      </c>
      <c r="E37807">
        <v>5</v>
      </c>
      <c r="F37807">
        <v>2</v>
      </c>
      <c r="G37807">
        <v>99</v>
      </c>
      <c r="H37807">
        <v>0</v>
      </c>
      <c r="I37807">
        <v>0</v>
      </c>
      <c r="J37807">
        <v>113008</v>
      </c>
    </row>
    <row r="37808" spans="1:10" x14ac:dyDescent="0.25">
      <c r="A37808">
        <v>26</v>
      </c>
      <c r="B37808">
        <v>2014</v>
      </c>
      <c r="C37808">
        <v>1</v>
      </c>
      <c r="D37808">
        <v>1</v>
      </c>
      <c r="E37808">
        <v>5</v>
      </c>
      <c r="F37808">
        <v>3</v>
      </c>
      <c r="G37808">
        <v>99</v>
      </c>
      <c r="H37808">
        <v>0</v>
      </c>
      <c r="I37808">
        <v>0</v>
      </c>
      <c r="J37808">
        <v>76430</v>
      </c>
    </row>
    <row r="37809" spans="1:10" x14ac:dyDescent="0.25">
      <c r="A37809">
        <v>26</v>
      </c>
      <c r="B37809">
        <v>2014</v>
      </c>
      <c r="C37809">
        <v>1</v>
      </c>
      <c r="D37809">
        <v>1</v>
      </c>
      <c r="E37809">
        <v>5</v>
      </c>
      <c r="F37809">
        <v>4</v>
      </c>
      <c r="G37809">
        <v>99</v>
      </c>
      <c r="H37809">
        <v>0</v>
      </c>
      <c r="I37809">
        <v>0</v>
      </c>
      <c r="J37809">
        <v>112847</v>
      </c>
    </row>
    <row r="37810" spans="1:10" x14ac:dyDescent="0.25">
      <c r="A37810">
        <v>26</v>
      </c>
      <c r="B37810">
        <v>2014</v>
      </c>
      <c r="C37810">
        <v>1</v>
      </c>
      <c r="D37810">
        <v>2</v>
      </c>
      <c r="E37810">
        <v>1</v>
      </c>
      <c r="F37810">
        <v>1</v>
      </c>
      <c r="G37810">
        <v>92734</v>
      </c>
      <c r="H37810">
        <v>27496</v>
      </c>
      <c r="I37810">
        <v>34.307694222178</v>
      </c>
      <c r="J37810">
        <v>350117</v>
      </c>
    </row>
    <row r="37811" spans="1:10" x14ac:dyDescent="0.25">
      <c r="A37811">
        <v>26</v>
      </c>
      <c r="B37811">
        <v>2014</v>
      </c>
      <c r="C37811">
        <v>1</v>
      </c>
      <c r="D37811">
        <v>2</v>
      </c>
      <c r="E37811">
        <v>1</v>
      </c>
      <c r="F37811">
        <v>2</v>
      </c>
      <c r="G37811">
        <v>92734</v>
      </c>
      <c r="H37811">
        <v>27496</v>
      </c>
      <c r="I37811">
        <v>34.307694222178</v>
      </c>
      <c r="J37811">
        <v>77625</v>
      </c>
    </row>
    <row r="37812" spans="1:10" x14ac:dyDescent="0.25">
      <c r="A37812">
        <v>26</v>
      </c>
      <c r="B37812">
        <v>2014</v>
      </c>
      <c r="C37812">
        <v>1</v>
      </c>
      <c r="D37812">
        <v>2</v>
      </c>
      <c r="E37812">
        <v>1</v>
      </c>
      <c r="F37812">
        <v>3</v>
      </c>
      <c r="G37812">
        <v>92734</v>
      </c>
      <c r="H37812">
        <v>27496</v>
      </c>
      <c r="I37812">
        <v>34.307694222178</v>
      </c>
      <c r="J37812">
        <v>42573</v>
      </c>
    </row>
    <row r="37813" spans="1:10" x14ac:dyDescent="0.25">
      <c r="A37813">
        <v>26</v>
      </c>
      <c r="B37813">
        <v>2014</v>
      </c>
      <c r="C37813">
        <v>1</v>
      </c>
      <c r="D37813">
        <v>2</v>
      </c>
      <c r="E37813">
        <v>1</v>
      </c>
      <c r="F37813">
        <v>4</v>
      </c>
      <c r="G37813">
        <v>92734</v>
      </c>
      <c r="H37813">
        <v>27496</v>
      </c>
      <c r="I37813">
        <v>34.307694222178</v>
      </c>
      <c r="J37813">
        <v>47726</v>
      </c>
    </row>
    <row r="37814" spans="1:10" x14ac:dyDescent="0.25">
      <c r="A37814">
        <v>26</v>
      </c>
      <c r="B37814">
        <v>2014</v>
      </c>
      <c r="C37814">
        <v>1</v>
      </c>
      <c r="D37814">
        <v>2</v>
      </c>
      <c r="E37814">
        <v>2</v>
      </c>
      <c r="F37814">
        <v>1</v>
      </c>
      <c r="G37814">
        <v>264570</v>
      </c>
      <c r="H37814">
        <v>218421</v>
      </c>
      <c r="I37814">
        <v>36.693059493537199</v>
      </c>
      <c r="J37814">
        <v>350117</v>
      </c>
    </row>
    <row r="37815" spans="1:10" x14ac:dyDescent="0.25">
      <c r="A37815">
        <v>26</v>
      </c>
      <c r="B37815">
        <v>2014</v>
      </c>
      <c r="C37815">
        <v>1</v>
      </c>
      <c r="D37815">
        <v>2</v>
      </c>
      <c r="E37815">
        <v>2</v>
      </c>
      <c r="F37815">
        <v>2</v>
      </c>
      <c r="G37815">
        <v>264570</v>
      </c>
      <c r="H37815">
        <v>218421</v>
      </c>
      <c r="I37815">
        <v>36.693059493537199</v>
      </c>
      <c r="J37815">
        <v>77625</v>
      </c>
    </row>
    <row r="37816" spans="1:10" x14ac:dyDescent="0.25">
      <c r="A37816">
        <v>26</v>
      </c>
      <c r="B37816">
        <v>2014</v>
      </c>
      <c r="C37816">
        <v>1</v>
      </c>
      <c r="D37816">
        <v>2</v>
      </c>
      <c r="E37816">
        <v>2</v>
      </c>
      <c r="F37816">
        <v>3</v>
      </c>
      <c r="G37816">
        <v>264570</v>
      </c>
      <c r="H37816">
        <v>218421</v>
      </c>
      <c r="I37816">
        <v>36.693059493537199</v>
      </c>
      <c r="J37816">
        <v>42573</v>
      </c>
    </row>
    <row r="37817" spans="1:10" x14ac:dyDescent="0.25">
      <c r="A37817">
        <v>26</v>
      </c>
      <c r="B37817">
        <v>2014</v>
      </c>
      <c r="C37817">
        <v>1</v>
      </c>
      <c r="D37817">
        <v>2</v>
      </c>
      <c r="E37817">
        <v>2</v>
      </c>
      <c r="F37817">
        <v>4</v>
      </c>
      <c r="G37817">
        <v>264570</v>
      </c>
      <c r="H37817">
        <v>218421</v>
      </c>
      <c r="I37817">
        <v>36.693059493537199</v>
      </c>
      <c r="J37817">
        <v>47726</v>
      </c>
    </row>
    <row r="37818" spans="1:10" x14ac:dyDescent="0.25">
      <c r="A37818">
        <v>26</v>
      </c>
      <c r="B37818">
        <v>2014</v>
      </c>
      <c r="C37818">
        <v>1</v>
      </c>
      <c r="D37818">
        <v>2</v>
      </c>
      <c r="E37818">
        <v>3</v>
      </c>
      <c r="F37818">
        <v>1</v>
      </c>
      <c r="G37818">
        <v>145038</v>
      </c>
      <c r="H37818">
        <v>137326</v>
      </c>
      <c r="I37818">
        <v>35.709800061343998</v>
      </c>
      <c r="J37818">
        <v>350117</v>
      </c>
    </row>
    <row r="37819" spans="1:10" x14ac:dyDescent="0.25">
      <c r="A37819">
        <v>26</v>
      </c>
      <c r="B37819">
        <v>2014</v>
      </c>
      <c r="C37819">
        <v>1</v>
      </c>
      <c r="D37819">
        <v>2</v>
      </c>
      <c r="E37819">
        <v>3</v>
      </c>
      <c r="F37819">
        <v>2</v>
      </c>
      <c r="G37819">
        <v>145038</v>
      </c>
      <c r="H37819">
        <v>137326</v>
      </c>
      <c r="I37819">
        <v>35.709800061343998</v>
      </c>
      <c r="J37819">
        <v>77625</v>
      </c>
    </row>
    <row r="37820" spans="1:10" x14ac:dyDescent="0.25">
      <c r="A37820">
        <v>26</v>
      </c>
      <c r="B37820">
        <v>2014</v>
      </c>
      <c r="C37820">
        <v>1</v>
      </c>
      <c r="D37820">
        <v>2</v>
      </c>
      <c r="E37820">
        <v>3</v>
      </c>
      <c r="F37820">
        <v>3</v>
      </c>
      <c r="G37820">
        <v>145038</v>
      </c>
      <c r="H37820">
        <v>137326</v>
      </c>
      <c r="I37820">
        <v>35.709800061343998</v>
      </c>
      <c r="J37820">
        <v>42573</v>
      </c>
    </row>
    <row r="37821" spans="1:10" x14ac:dyDescent="0.25">
      <c r="A37821">
        <v>26</v>
      </c>
      <c r="B37821">
        <v>2014</v>
      </c>
      <c r="C37821">
        <v>1</v>
      </c>
      <c r="D37821">
        <v>2</v>
      </c>
      <c r="E37821">
        <v>3</v>
      </c>
      <c r="F37821">
        <v>4</v>
      </c>
      <c r="G37821">
        <v>145038</v>
      </c>
      <c r="H37821">
        <v>137326</v>
      </c>
      <c r="I37821">
        <v>35.709800061343998</v>
      </c>
      <c r="J37821">
        <v>47726</v>
      </c>
    </row>
    <row r="37822" spans="1:10" x14ac:dyDescent="0.25">
      <c r="A37822">
        <v>26</v>
      </c>
      <c r="B37822">
        <v>2014</v>
      </c>
      <c r="C37822">
        <v>1</v>
      </c>
      <c r="D37822">
        <v>2</v>
      </c>
      <c r="E37822">
        <v>4</v>
      </c>
      <c r="F37822">
        <v>1</v>
      </c>
      <c r="G37822">
        <v>15493</v>
      </c>
      <c r="H37822">
        <v>14853</v>
      </c>
      <c r="I37822">
        <v>27.164203188536799</v>
      </c>
      <c r="J37822">
        <v>350117</v>
      </c>
    </row>
    <row r="37823" spans="1:10" x14ac:dyDescent="0.25">
      <c r="A37823">
        <v>26</v>
      </c>
      <c r="B37823">
        <v>2014</v>
      </c>
      <c r="C37823">
        <v>1</v>
      </c>
      <c r="D37823">
        <v>2</v>
      </c>
      <c r="E37823">
        <v>4</v>
      </c>
      <c r="F37823">
        <v>2</v>
      </c>
      <c r="G37823">
        <v>15493</v>
      </c>
      <c r="H37823">
        <v>14853</v>
      </c>
      <c r="I37823">
        <v>27.164203188536799</v>
      </c>
      <c r="J37823">
        <v>77625</v>
      </c>
    </row>
    <row r="37824" spans="1:10" x14ac:dyDescent="0.25">
      <c r="A37824">
        <v>26</v>
      </c>
      <c r="B37824">
        <v>2014</v>
      </c>
      <c r="C37824">
        <v>1</v>
      </c>
      <c r="D37824">
        <v>2</v>
      </c>
      <c r="E37824">
        <v>4</v>
      </c>
      <c r="F37824">
        <v>3</v>
      </c>
      <c r="G37824">
        <v>15493</v>
      </c>
      <c r="H37824">
        <v>14853</v>
      </c>
      <c r="I37824">
        <v>27.164203188536799</v>
      </c>
      <c r="J37824">
        <v>42573</v>
      </c>
    </row>
    <row r="37825" spans="1:10" x14ac:dyDescent="0.25">
      <c r="A37825">
        <v>26</v>
      </c>
      <c r="B37825">
        <v>2014</v>
      </c>
      <c r="C37825">
        <v>1</v>
      </c>
      <c r="D37825">
        <v>2</v>
      </c>
      <c r="E37825">
        <v>4</v>
      </c>
      <c r="F37825">
        <v>4</v>
      </c>
      <c r="G37825">
        <v>15493</v>
      </c>
      <c r="H37825">
        <v>14853</v>
      </c>
      <c r="I37825">
        <v>27.164203188536799</v>
      </c>
      <c r="J37825">
        <v>47726</v>
      </c>
    </row>
    <row r="37826" spans="1:10" x14ac:dyDescent="0.25">
      <c r="A37826">
        <v>26</v>
      </c>
      <c r="B37826">
        <v>2014</v>
      </c>
      <c r="C37826">
        <v>1</v>
      </c>
      <c r="D37826">
        <v>2</v>
      </c>
      <c r="E37826">
        <v>5</v>
      </c>
      <c r="F37826">
        <v>1</v>
      </c>
      <c r="G37826">
        <v>206</v>
      </c>
      <c r="H37826">
        <v>99</v>
      </c>
      <c r="I37826">
        <v>32.014563106796103</v>
      </c>
      <c r="J37826">
        <v>350117</v>
      </c>
    </row>
    <row r="37827" spans="1:10" x14ac:dyDescent="0.25">
      <c r="A37827">
        <v>26</v>
      </c>
      <c r="B37827">
        <v>2014</v>
      </c>
      <c r="C37827">
        <v>1</v>
      </c>
      <c r="D37827">
        <v>2</v>
      </c>
      <c r="E37827">
        <v>5</v>
      </c>
      <c r="F37827">
        <v>2</v>
      </c>
      <c r="G37827">
        <v>206</v>
      </c>
      <c r="H37827">
        <v>99</v>
      </c>
      <c r="I37827">
        <v>32.014563106796103</v>
      </c>
      <c r="J37827">
        <v>77625</v>
      </c>
    </row>
    <row r="37828" spans="1:10" x14ac:dyDescent="0.25">
      <c r="A37828">
        <v>26</v>
      </c>
      <c r="B37828">
        <v>2014</v>
      </c>
      <c r="C37828">
        <v>1</v>
      </c>
      <c r="D37828">
        <v>2</v>
      </c>
      <c r="E37828">
        <v>5</v>
      </c>
      <c r="F37828">
        <v>3</v>
      </c>
      <c r="G37828">
        <v>206</v>
      </c>
      <c r="H37828">
        <v>99</v>
      </c>
      <c r="I37828">
        <v>32.014563106796103</v>
      </c>
      <c r="J37828">
        <v>42573</v>
      </c>
    </row>
    <row r="37829" spans="1:10" x14ac:dyDescent="0.25">
      <c r="A37829">
        <v>26</v>
      </c>
      <c r="B37829">
        <v>2014</v>
      </c>
      <c r="C37829">
        <v>1</v>
      </c>
      <c r="D37829">
        <v>2</v>
      </c>
      <c r="E37829">
        <v>5</v>
      </c>
      <c r="F37829">
        <v>4</v>
      </c>
      <c r="G37829">
        <v>206</v>
      </c>
      <c r="H37829">
        <v>99</v>
      </c>
      <c r="I37829">
        <v>32.014563106796103</v>
      </c>
      <c r="J37829">
        <v>47726</v>
      </c>
    </row>
    <row r="37830" spans="1:10" x14ac:dyDescent="0.25">
      <c r="A37830">
        <v>26</v>
      </c>
      <c r="B37830">
        <v>2014</v>
      </c>
      <c r="C37830">
        <v>2</v>
      </c>
      <c r="D37830">
        <v>1</v>
      </c>
      <c r="E37830">
        <v>1</v>
      </c>
      <c r="F37830">
        <v>1</v>
      </c>
      <c r="G37830">
        <v>153027</v>
      </c>
      <c r="H37830">
        <v>0</v>
      </c>
      <c r="I37830">
        <v>38.295583596214499</v>
      </c>
      <c r="J37830">
        <v>484488</v>
      </c>
    </row>
    <row r="37831" spans="1:10" x14ac:dyDescent="0.25">
      <c r="A37831">
        <v>26</v>
      </c>
      <c r="B37831">
        <v>2014</v>
      </c>
      <c r="C37831">
        <v>2</v>
      </c>
      <c r="D37831">
        <v>1</v>
      </c>
      <c r="E37831">
        <v>1</v>
      </c>
      <c r="F37831">
        <v>2</v>
      </c>
      <c r="G37831">
        <v>153027</v>
      </c>
      <c r="H37831">
        <v>0</v>
      </c>
      <c r="I37831">
        <v>38.295583596214499</v>
      </c>
      <c r="J37831">
        <v>114634</v>
      </c>
    </row>
    <row r="37832" spans="1:10" x14ac:dyDescent="0.25">
      <c r="A37832">
        <v>26</v>
      </c>
      <c r="B37832">
        <v>2014</v>
      </c>
      <c r="C37832">
        <v>2</v>
      </c>
      <c r="D37832">
        <v>1</v>
      </c>
      <c r="E37832">
        <v>1</v>
      </c>
      <c r="F37832">
        <v>3</v>
      </c>
      <c r="G37832">
        <v>153027</v>
      </c>
      <c r="H37832">
        <v>0</v>
      </c>
      <c r="I37832">
        <v>38.295583596214499</v>
      </c>
      <c r="J37832">
        <v>81050</v>
      </c>
    </row>
    <row r="37833" spans="1:10" x14ac:dyDescent="0.25">
      <c r="A37833">
        <v>26</v>
      </c>
      <c r="B37833">
        <v>2014</v>
      </c>
      <c r="C37833">
        <v>2</v>
      </c>
      <c r="D37833">
        <v>1</v>
      </c>
      <c r="E37833">
        <v>1</v>
      </c>
      <c r="F37833">
        <v>4</v>
      </c>
      <c r="G37833">
        <v>153027</v>
      </c>
      <c r="H37833">
        <v>0</v>
      </c>
      <c r="I37833">
        <v>38.295583596214499</v>
      </c>
      <c r="J37833">
        <v>107387</v>
      </c>
    </row>
    <row r="37834" spans="1:10" x14ac:dyDescent="0.25">
      <c r="A37834">
        <v>26</v>
      </c>
      <c r="B37834">
        <v>2014</v>
      </c>
      <c r="C37834">
        <v>2</v>
      </c>
      <c r="D37834">
        <v>1</v>
      </c>
      <c r="E37834">
        <v>2</v>
      </c>
      <c r="F37834">
        <v>1</v>
      </c>
      <c r="G37834">
        <v>370541</v>
      </c>
      <c r="H37834">
        <v>0</v>
      </c>
      <c r="I37834">
        <v>45.224268130735503</v>
      </c>
      <c r="J37834">
        <v>484488</v>
      </c>
    </row>
    <row r="37835" spans="1:10" x14ac:dyDescent="0.25">
      <c r="A37835">
        <v>26</v>
      </c>
      <c r="B37835">
        <v>2014</v>
      </c>
      <c r="C37835">
        <v>2</v>
      </c>
      <c r="D37835">
        <v>1</v>
      </c>
      <c r="E37835">
        <v>2</v>
      </c>
      <c r="F37835">
        <v>2</v>
      </c>
      <c r="G37835">
        <v>370541</v>
      </c>
      <c r="H37835">
        <v>0</v>
      </c>
      <c r="I37835">
        <v>45.224268130735503</v>
      </c>
      <c r="J37835">
        <v>114634</v>
      </c>
    </row>
    <row r="37836" spans="1:10" x14ac:dyDescent="0.25">
      <c r="A37836">
        <v>26</v>
      </c>
      <c r="B37836">
        <v>2014</v>
      </c>
      <c r="C37836">
        <v>2</v>
      </c>
      <c r="D37836">
        <v>1</v>
      </c>
      <c r="E37836">
        <v>2</v>
      </c>
      <c r="F37836">
        <v>3</v>
      </c>
      <c r="G37836">
        <v>370541</v>
      </c>
      <c r="H37836">
        <v>0</v>
      </c>
      <c r="I37836">
        <v>45.224268130735503</v>
      </c>
      <c r="J37836">
        <v>81050</v>
      </c>
    </row>
    <row r="37837" spans="1:10" x14ac:dyDescent="0.25">
      <c r="A37837">
        <v>26</v>
      </c>
      <c r="B37837">
        <v>2014</v>
      </c>
      <c r="C37837">
        <v>2</v>
      </c>
      <c r="D37837">
        <v>1</v>
      </c>
      <c r="E37837">
        <v>2</v>
      </c>
      <c r="F37837">
        <v>4</v>
      </c>
      <c r="G37837">
        <v>370541</v>
      </c>
      <c r="H37837">
        <v>0</v>
      </c>
      <c r="I37837">
        <v>45.224268130735503</v>
      </c>
      <c r="J37837">
        <v>107387</v>
      </c>
    </row>
    <row r="37838" spans="1:10" x14ac:dyDescent="0.25">
      <c r="A37838">
        <v>26</v>
      </c>
      <c r="B37838">
        <v>2014</v>
      </c>
      <c r="C37838">
        <v>2</v>
      </c>
      <c r="D37838">
        <v>1</v>
      </c>
      <c r="E37838">
        <v>3</v>
      </c>
      <c r="F37838">
        <v>1</v>
      </c>
      <c r="G37838">
        <v>230773</v>
      </c>
      <c r="H37838">
        <v>0</v>
      </c>
      <c r="I37838">
        <v>43.391094975389599</v>
      </c>
      <c r="J37838">
        <v>484488</v>
      </c>
    </row>
    <row r="37839" spans="1:10" x14ac:dyDescent="0.25">
      <c r="A37839">
        <v>26</v>
      </c>
      <c r="B37839">
        <v>2014</v>
      </c>
      <c r="C37839">
        <v>2</v>
      </c>
      <c r="D37839">
        <v>1</v>
      </c>
      <c r="E37839">
        <v>3</v>
      </c>
      <c r="F37839">
        <v>2</v>
      </c>
      <c r="G37839">
        <v>230773</v>
      </c>
      <c r="H37839">
        <v>0</v>
      </c>
      <c r="I37839">
        <v>43.391094975389599</v>
      </c>
      <c r="J37839">
        <v>114634</v>
      </c>
    </row>
    <row r="37840" spans="1:10" x14ac:dyDescent="0.25">
      <c r="A37840">
        <v>26</v>
      </c>
      <c r="B37840">
        <v>2014</v>
      </c>
      <c r="C37840">
        <v>2</v>
      </c>
      <c r="D37840">
        <v>1</v>
      </c>
      <c r="E37840">
        <v>3</v>
      </c>
      <c r="F37840">
        <v>3</v>
      </c>
      <c r="G37840">
        <v>230773</v>
      </c>
      <c r="H37840">
        <v>0</v>
      </c>
      <c r="I37840">
        <v>43.391094975389599</v>
      </c>
      <c r="J37840">
        <v>81050</v>
      </c>
    </row>
    <row r="37841" spans="1:10" x14ac:dyDescent="0.25">
      <c r="A37841">
        <v>26</v>
      </c>
      <c r="B37841">
        <v>2014</v>
      </c>
      <c r="C37841">
        <v>2</v>
      </c>
      <c r="D37841">
        <v>1</v>
      </c>
      <c r="E37841">
        <v>3</v>
      </c>
      <c r="F37841">
        <v>4</v>
      </c>
      <c r="G37841">
        <v>230773</v>
      </c>
      <c r="H37841">
        <v>0</v>
      </c>
      <c r="I37841">
        <v>43.391094975389599</v>
      </c>
      <c r="J37841">
        <v>107387</v>
      </c>
    </row>
    <row r="37842" spans="1:10" x14ac:dyDescent="0.25">
      <c r="A37842">
        <v>26</v>
      </c>
      <c r="B37842">
        <v>2014</v>
      </c>
      <c r="C37842">
        <v>2</v>
      </c>
      <c r="D37842">
        <v>1</v>
      </c>
      <c r="E37842">
        <v>4</v>
      </c>
      <c r="F37842">
        <v>1</v>
      </c>
      <c r="G37842">
        <v>32966</v>
      </c>
      <c r="H37842">
        <v>0</v>
      </c>
      <c r="I37842">
        <v>37.168607344720002</v>
      </c>
      <c r="J37842">
        <v>484488</v>
      </c>
    </row>
    <row r="37843" spans="1:10" x14ac:dyDescent="0.25">
      <c r="A37843">
        <v>26</v>
      </c>
      <c r="B37843">
        <v>2014</v>
      </c>
      <c r="C37843">
        <v>2</v>
      </c>
      <c r="D37843">
        <v>1</v>
      </c>
      <c r="E37843">
        <v>4</v>
      </c>
      <c r="F37843">
        <v>2</v>
      </c>
      <c r="G37843">
        <v>32966</v>
      </c>
      <c r="H37843">
        <v>0</v>
      </c>
      <c r="I37843">
        <v>37.168607344720002</v>
      </c>
      <c r="J37843">
        <v>114634</v>
      </c>
    </row>
    <row r="37844" spans="1:10" x14ac:dyDescent="0.25">
      <c r="A37844">
        <v>26</v>
      </c>
      <c r="B37844">
        <v>2014</v>
      </c>
      <c r="C37844">
        <v>2</v>
      </c>
      <c r="D37844">
        <v>1</v>
      </c>
      <c r="E37844">
        <v>4</v>
      </c>
      <c r="F37844">
        <v>3</v>
      </c>
      <c r="G37844">
        <v>32966</v>
      </c>
      <c r="H37844">
        <v>0</v>
      </c>
      <c r="I37844">
        <v>37.168607344720002</v>
      </c>
      <c r="J37844">
        <v>81050</v>
      </c>
    </row>
    <row r="37845" spans="1:10" x14ac:dyDescent="0.25">
      <c r="A37845">
        <v>26</v>
      </c>
      <c r="B37845">
        <v>2014</v>
      </c>
      <c r="C37845">
        <v>2</v>
      </c>
      <c r="D37845">
        <v>1</v>
      </c>
      <c r="E37845">
        <v>4</v>
      </c>
      <c r="F37845">
        <v>4</v>
      </c>
      <c r="G37845">
        <v>32966</v>
      </c>
      <c r="H37845">
        <v>0</v>
      </c>
      <c r="I37845">
        <v>37.168607344720002</v>
      </c>
      <c r="J37845">
        <v>107387</v>
      </c>
    </row>
    <row r="37846" spans="1:10" x14ac:dyDescent="0.25">
      <c r="A37846">
        <v>26</v>
      </c>
      <c r="B37846">
        <v>2014</v>
      </c>
      <c r="C37846">
        <v>2</v>
      </c>
      <c r="D37846">
        <v>1</v>
      </c>
      <c r="E37846">
        <v>5</v>
      </c>
      <c r="F37846">
        <v>1</v>
      </c>
      <c r="G37846">
        <v>252</v>
      </c>
      <c r="H37846">
        <v>0</v>
      </c>
      <c r="I37846">
        <v>53.841269841269799</v>
      </c>
      <c r="J37846">
        <v>484488</v>
      </c>
    </row>
    <row r="37847" spans="1:10" x14ac:dyDescent="0.25">
      <c r="A37847">
        <v>26</v>
      </c>
      <c r="B37847">
        <v>2014</v>
      </c>
      <c r="C37847">
        <v>2</v>
      </c>
      <c r="D37847">
        <v>1</v>
      </c>
      <c r="E37847">
        <v>5</v>
      </c>
      <c r="F37847">
        <v>2</v>
      </c>
      <c r="G37847">
        <v>252</v>
      </c>
      <c r="H37847">
        <v>0</v>
      </c>
      <c r="I37847">
        <v>53.841269841269799</v>
      </c>
      <c r="J37847">
        <v>114634</v>
      </c>
    </row>
    <row r="37848" spans="1:10" x14ac:dyDescent="0.25">
      <c r="A37848">
        <v>26</v>
      </c>
      <c r="B37848">
        <v>2014</v>
      </c>
      <c r="C37848">
        <v>2</v>
      </c>
      <c r="D37848">
        <v>1</v>
      </c>
      <c r="E37848">
        <v>5</v>
      </c>
      <c r="F37848">
        <v>3</v>
      </c>
      <c r="G37848">
        <v>252</v>
      </c>
      <c r="H37848">
        <v>0</v>
      </c>
      <c r="I37848">
        <v>53.841269841269799</v>
      </c>
      <c r="J37848">
        <v>81050</v>
      </c>
    </row>
    <row r="37849" spans="1:10" x14ac:dyDescent="0.25">
      <c r="A37849">
        <v>26</v>
      </c>
      <c r="B37849">
        <v>2014</v>
      </c>
      <c r="C37849">
        <v>2</v>
      </c>
      <c r="D37849">
        <v>1</v>
      </c>
      <c r="E37849">
        <v>5</v>
      </c>
      <c r="F37849">
        <v>4</v>
      </c>
      <c r="G37849">
        <v>252</v>
      </c>
      <c r="H37849">
        <v>0</v>
      </c>
      <c r="I37849">
        <v>53.841269841269799</v>
      </c>
      <c r="J37849">
        <v>107387</v>
      </c>
    </row>
    <row r="37850" spans="1:10" x14ac:dyDescent="0.25">
      <c r="A37850">
        <v>26</v>
      </c>
      <c r="B37850">
        <v>2014</v>
      </c>
      <c r="C37850">
        <v>2</v>
      </c>
      <c r="D37850">
        <v>2</v>
      </c>
      <c r="E37850">
        <v>1</v>
      </c>
      <c r="F37850">
        <v>1</v>
      </c>
      <c r="G37850">
        <v>82597</v>
      </c>
      <c r="H37850">
        <v>25435</v>
      </c>
      <c r="I37850">
        <v>37.192930699347897</v>
      </c>
      <c r="J37850">
        <v>359921</v>
      </c>
    </row>
    <row r="37851" spans="1:10" x14ac:dyDescent="0.25">
      <c r="A37851">
        <v>26</v>
      </c>
      <c r="B37851">
        <v>2014</v>
      </c>
      <c r="C37851">
        <v>2</v>
      </c>
      <c r="D37851">
        <v>2</v>
      </c>
      <c r="E37851">
        <v>1</v>
      </c>
      <c r="F37851">
        <v>2</v>
      </c>
      <c r="G37851">
        <v>82597</v>
      </c>
      <c r="H37851">
        <v>25435</v>
      </c>
      <c r="I37851">
        <v>37.192930699347897</v>
      </c>
      <c r="J37851">
        <v>86707</v>
      </c>
    </row>
    <row r="37852" spans="1:10" x14ac:dyDescent="0.25">
      <c r="A37852">
        <v>26</v>
      </c>
      <c r="B37852">
        <v>2014</v>
      </c>
      <c r="C37852">
        <v>2</v>
      </c>
      <c r="D37852">
        <v>2</v>
      </c>
      <c r="E37852">
        <v>1</v>
      </c>
      <c r="F37852">
        <v>3</v>
      </c>
      <c r="G37852">
        <v>82597</v>
      </c>
      <c r="H37852">
        <v>25435</v>
      </c>
      <c r="I37852">
        <v>37.192930699347897</v>
      </c>
      <c r="J37852">
        <v>45442</v>
      </c>
    </row>
    <row r="37853" spans="1:10" x14ac:dyDescent="0.25">
      <c r="A37853">
        <v>26</v>
      </c>
      <c r="B37853">
        <v>2014</v>
      </c>
      <c r="C37853">
        <v>2</v>
      </c>
      <c r="D37853">
        <v>2</v>
      </c>
      <c r="E37853">
        <v>1</v>
      </c>
      <c r="F37853">
        <v>4</v>
      </c>
      <c r="G37853">
        <v>82597</v>
      </c>
      <c r="H37853">
        <v>25435</v>
      </c>
      <c r="I37853">
        <v>37.192930699347897</v>
      </c>
      <c r="J37853">
        <v>44101</v>
      </c>
    </row>
    <row r="37854" spans="1:10" x14ac:dyDescent="0.25">
      <c r="A37854">
        <v>26</v>
      </c>
      <c r="B37854">
        <v>2014</v>
      </c>
      <c r="C37854">
        <v>2</v>
      </c>
      <c r="D37854">
        <v>2</v>
      </c>
      <c r="E37854">
        <v>2</v>
      </c>
      <c r="F37854">
        <v>1</v>
      </c>
      <c r="G37854">
        <v>280738</v>
      </c>
      <c r="H37854">
        <v>231998</v>
      </c>
      <c r="I37854">
        <v>36.785412654977897</v>
      </c>
      <c r="J37854">
        <v>359921</v>
      </c>
    </row>
    <row r="37855" spans="1:10" x14ac:dyDescent="0.25">
      <c r="A37855">
        <v>26</v>
      </c>
      <c r="B37855">
        <v>2014</v>
      </c>
      <c r="C37855">
        <v>2</v>
      </c>
      <c r="D37855">
        <v>2</v>
      </c>
      <c r="E37855">
        <v>2</v>
      </c>
      <c r="F37855">
        <v>2</v>
      </c>
      <c r="G37855">
        <v>280738</v>
      </c>
      <c r="H37855">
        <v>231998</v>
      </c>
      <c r="I37855">
        <v>36.785412654977897</v>
      </c>
      <c r="J37855">
        <v>86707</v>
      </c>
    </row>
    <row r="37856" spans="1:10" x14ac:dyDescent="0.25">
      <c r="A37856">
        <v>26</v>
      </c>
      <c r="B37856">
        <v>2014</v>
      </c>
      <c r="C37856">
        <v>2</v>
      </c>
      <c r="D37856">
        <v>2</v>
      </c>
      <c r="E37856">
        <v>2</v>
      </c>
      <c r="F37856">
        <v>3</v>
      </c>
      <c r="G37856">
        <v>280738</v>
      </c>
      <c r="H37856">
        <v>231998</v>
      </c>
      <c r="I37856">
        <v>36.785412654977897</v>
      </c>
      <c r="J37856">
        <v>45442</v>
      </c>
    </row>
    <row r="37857" spans="1:10" x14ac:dyDescent="0.25">
      <c r="A37857">
        <v>26</v>
      </c>
      <c r="B37857">
        <v>2014</v>
      </c>
      <c r="C37857">
        <v>2</v>
      </c>
      <c r="D37857">
        <v>2</v>
      </c>
      <c r="E37857">
        <v>2</v>
      </c>
      <c r="F37857">
        <v>4</v>
      </c>
      <c r="G37857">
        <v>280738</v>
      </c>
      <c r="H37857">
        <v>231998</v>
      </c>
      <c r="I37857">
        <v>36.785412654977897</v>
      </c>
      <c r="J37857">
        <v>44101</v>
      </c>
    </row>
    <row r="37858" spans="1:10" x14ac:dyDescent="0.25">
      <c r="A37858">
        <v>26</v>
      </c>
      <c r="B37858">
        <v>2014</v>
      </c>
      <c r="C37858">
        <v>2</v>
      </c>
      <c r="D37858">
        <v>2</v>
      </c>
      <c r="E37858">
        <v>3</v>
      </c>
      <c r="F37858">
        <v>1</v>
      </c>
      <c r="G37858">
        <v>155591</v>
      </c>
      <c r="H37858">
        <v>146171</v>
      </c>
      <c r="I37858">
        <v>33.7456639745796</v>
      </c>
      <c r="J37858">
        <v>359921</v>
      </c>
    </row>
    <row r="37859" spans="1:10" x14ac:dyDescent="0.25">
      <c r="A37859">
        <v>26</v>
      </c>
      <c r="B37859">
        <v>2014</v>
      </c>
      <c r="C37859">
        <v>2</v>
      </c>
      <c r="D37859">
        <v>2</v>
      </c>
      <c r="E37859">
        <v>3</v>
      </c>
      <c r="F37859">
        <v>2</v>
      </c>
      <c r="G37859">
        <v>155591</v>
      </c>
      <c r="H37859">
        <v>146171</v>
      </c>
      <c r="I37859">
        <v>33.7456639745796</v>
      </c>
      <c r="J37859">
        <v>86707</v>
      </c>
    </row>
    <row r="37860" spans="1:10" x14ac:dyDescent="0.25">
      <c r="A37860">
        <v>26</v>
      </c>
      <c r="B37860">
        <v>2014</v>
      </c>
      <c r="C37860">
        <v>2</v>
      </c>
      <c r="D37860">
        <v>2</v>
      </c>
      <c r="E37860">
        <v>3</v>
      </c>
      <c r="F37860">
        <v>3</v>
      </c>
      <c r="G37860">
        <v>155591</v>
      </c>
      <c r="H37860">
        <v>146171</v>
      </c>
      <c r="I37860">
        <v>33.7456639745796</v>
      </c>
      <c r="J37860">
        <v>45442</v>
      </c>
    </row>
    <row r="37861" spans="1:10" x14ac:dyDescent="0.25">
      <c r="A37861">
        <v>26</v>
      </c>
      <c r="B37861">
        <v>2014</v>
      </c>
      <c r="C37861">
        <v>2</v>
      </c>
      <c r="D37861">
        <v>2</v>
      </c>
      <c r="E37861">
        <v>3</v>
      </c>
      <c r="F37861">
        <v>4</v>
      </c>
      <c r="G37861">
        <v>155591</v>
      </c>
      <c r="H37861">
        <v>146171</v>
      </c>
      <c r="I37861">
        <v>33.7456639745796</v>
      </c>
      <c r="J37861">
        <v>44101</v>
      </c>
    </row>
    <row r="37862" spans="1:10" x14ac:dyDescent="0.25">
      <c r="A37862">
        <v>26</v>
      </c>
      <c r="B37862">
        <v>2014</v>
      </c>
      <c r="C37862">
        <v>2</v>
      </c>
      <c r="D37862">
        <v>2</v>
      </c>
      <c r="E37862">
        <v>4</v>
      </c>
      <c r="F37862">
        <v>1</v>
      </c>
      <c r="G37862">
        <v>17038</v>
      </c>
      <c r="H37862">
        <v>15760</v>
      </c>
      <c r="I37862">
        <v>26.596157256872601</v>
      </c>
      <c r="J37862">
        <v>359921</v>
      </c>
    </row>
    <row r="37863" spans="1:10" x14ac:dyDescent="0.25">
      <c r="A37863">
        <v>26</v>
      </c>
      <c r="B37863">
        <v>2014</v>
      </c>
      <c r="C37863">
        <v>2</v>
      </c>
      <c r="D37863">
        <v>2</v>
      </c>
      <c r="E37863">
        <v>4</v>
      </c>
      <c r="F37863">
        <v>2</v>
      </c>
      <c r="G37863">
        <v>17038</v>
      </c>
      <c r="H37863">
        <v>15760</v>
      </c>
      <c r="I37863">
        <v>26.596157256872601</v>
      </c>
      <c r="J37863">
        <v>86707</v>
      </c>
    </row>
    <row r="37864" spans="1:10" x14ac:dyDescent="0.25">
      <c r="A37864">
        <v>26</v>
      </c>
      <c r="B37864">
        <v>2014</v>
      </c>
      <c r="C37864">
        <v>2</v>
      </c>
      <c r="D37864">
        <v>2</v>
      </c>
      <c r="E37864">
        <v>4</v>
      </c>
      <c r="F37864">
        <v>3</v>
      </c>
      <c r="G37864">
        <v>17038</v>
      </c>
      <c r="H37864">
        <v>15760</v>
      </c>
      <c r="I37864">
        <v>26.596157256872601</v>
      </c>
      <c r="J37864">
        <v>45442</v>
      </c>
    </row>
    <row r="37865" spans="1:10" x14ac:dyDescent="0.25">
      <c r="A37865">
        <v>26</v>
      </c>
      <c r="B37865">
        <v>2014</v>
      </c>
      <c r="C37865">
        <v>2</v>
      </c>
      <c r="D37865">
        <v>2</v>
      </c>
      <c r="E37865">
        <v>4</v>
      </c>
      <c r="F37865">
        <v>4</v>
      </c>
      <c r="G37865">
        <v>17038</v>
      </c>
      <c r="H37865">
        <v>15760</v>
      </c>
      <c r="I37865">
        <v>26.596157256872601</v>
      </c>
      <c r="J37865">
        <v>44101</v>
      </c>
    </row>
    <row r="37866" spans="1:10" x14ac:dyDescent="0.25">
      <c r="A37866">
        <v>26</v>
      </c>
      <c r="B37866">
        <v>2014</v>
      </c>
      <c r="C37866">
        <v>2</v>
      </c>
      <c r="D37866">
        <v>2</v>
      </c>
      <c r="E37866">
        <v>5</v>
      </c>
      <c r="F37866">
        <v>1</v>
      </c>
      <c r="G37866">
        <v>207</v>
      </c>
      <c r="H37866">
        <v>207</v>
      </c>
      <c r="I37866">
        <v>39.507246376811601</v>
      </c>
      <c r="J37866">
        <v>359921</v>
      </c>
    </row>
    <row r="37867" spans="1:10" x14ac:dyDescent="0.25">
      <c r="A37867">
        <v>26</v>
      </c>
      <c r="B37867">
        <v>2014</v>
      </c>
      <c r="C37867">
        <v>2</v>
      </c>
      <c r="D37867">
        <v>2</v>
      </c>
      <c r="E37867">
        <v>5</v>
      </c>
      <c r="F37867">
        <v>2</v>
      </c>
      <c r="G37867">
        <v>207</v>
      </c>
      <c r="H37867">
        <v>207</v>
      </c>
      <c r="I37867">
        <v>39.507246376811601</v>
      </c>
      <c r="J37867">
        <v>86707</v>
      </c>
    </row>
    <row r="37868" spans="1:10" x14ac:dyDescent="0.25">
      <c r="A37868">
        <v>26</v>
      </c>
      <c r="B37868">
        <v>2014</v>
      </c>
      <c r="C37868">
        <v>2</v>
      </c>
      <c r="D37868">
        <v>2</v>
      </c>
      <c r="E37868">
        <v>5</v>
      </c>
      <c r="F37868">
        <v>3</v>
      </c>
      <c r="G37868">
        <v>207</v>
      </c>
      <c r="H37868">
        <v>207</v>
      </c>
      <c r="I37868">
        <v>39.507246376811601</v>
      </c>
      <c r="J37868">
        <v>45442</v>
      </c>
    </row>
    <row r="37869" spans="1:10" x14ac:dyDescent="0.25">
      <c r="A37869">
        <v>26</v>
      </c>
      <c r="B37869">
        <v>2014</v>
      </c>
      <c r="C37869">
        <v>2</v>
      </c>
      <c r="D37869">
        <v>2</v>
      </c>
      <c r="E37869">
        <v>5</v>
      </c>
      <c r="F37869">
        <v>4</v>
      </c>
      <c r="G37869">
        <v>207</v>
      </c>
      <c r="H37869">
        <v>207</v>
      </c>
      <c r="I37869">
        <v>39.507246376811601</v>
      </c>
      <c r="J37869">
        <v>44101</v>
      </c>
    </row>
    <row r="37870" spans="1:10" x14ac:dyDescent="0.25">
      <c r="A37870">
        <v>26</v>
      </c>
      <c r="B37870">
        <v>2014</v>
      </c>
      <c r="C37870">
        <v>3</v>
      </c>
      <c r="D37870">
        <v>1</v>
      </c>
      <c r="E37870">
        <v>1</v>
      </c>
      <c r="F37870">
        <v>1</v>
      </c>
      <c r="G37870">
        <v>148359</v>
      </c>
      <c r="H37870">
        <v>0</v>
      </c>
      <c r="I37870">
        <v>40.246356239188898</v>
      </c>
      <c r="J37870">
        <v>481745</v>
      </c>
    </row>
    <row r="37871" spans="1:10" x14ac:dyDescent="0.25">
      <c r="A37871">
        <v>26</v>
      </c>
      <c r="B37871">
        <v>2014</v>
      </c>
      <c r="C37871">
        <v>3</v>
      </c>
      <c r="D37871">
        <v>1</v>
      </c>
      <c r="E37871">
        <v>1</v>
      </c>
      <c r="F37871">
        <v>2</v>
      </c>
      <c r="G37871">
        <v>148359</v>
      </c>
      <c r="H37871">
        <v>0</v>
      </c>
      <c r="I37871">
        <v>40.246356239188898</v>
      </c>
      <c r="J37871">
        <v>116679</v>
      </c>
    </row>
    <row r="37872" spans="1:10" x14ac:dyDescent="0.25">
      <c r="A37872">
        <v>26</v>
      </c>
      <c r="B37872">
        <v>2014</v>
      </c>
      <c r="C37872">
        <v>3</v>
      </c>
      <c r="D37872">
        <v>1</v>
      </c>
      <c r="E37872">
        <v>1</v>
      </c>
      <c r="F37872">
        <v>3</v>
      </c>
      <c r="G37872">
        <v>148359</v>
      </c>
      <c r="H37872">
        <v>0</v>
      </c>
      <c r="I37872">
        <v>40.246356239188898</v>
      </c>
      <c r="J37872">
        <v>74704</v>
      </c>
    </row>
    <row r="37873" spans="1:10" x14ac:dyDescent="0.25">
      <c r="A37873">
        <v>26</v>
      </c>
      <c r="B37873">
        <v>2014</v>
      </c>
      <c r="C37873">
        <v>3</v>
      </c>
      <c r="D37873">
        <v>1</v>
      </c>
      <c r="E37873">
        <v>1</v>
      </c>
      <c r="F37873">
        <v>4</v>
      </c>
      <c r="G37873">
        <v>148359</v>
      </c>
      <c r="H37873">
        <v>0</v>
      </c>
      <c r="I37873">
        <v>40.246356239188898</v>
      </c>
      <c r="J37873">
        <v>96835</v>
      </c>
    </row>
    <row r="37874" spans="1:10" x14ac:dyDescent="0.25">
      <c r="A37874">
        <v>26</v>
      </c>
      <c r="B37874">
        <v>2014</v>
      </c>
      <c r="C37874">
        <v>3</v>
      </c>
      <c r="D37874">
        <v>1</v>
      </c>
      <c r="E37874">
        <v>2</v>
      </c>
      <c r="F37874">
        <v>1</v>
      </c>
      <c r="G37874">
        <v>362896</v>
      </c>
      <c r="H37874">
        <v>0</v>
      </c>
      <c r="I37874">
        <v>45.163229404825998</v>
      </c>
      <c r="J37874">
        <v>481745</v>
      </c>
    </row>
    <row r="37875" spans="1:10" x14ac:dyDescent="0.25">
      <c r="A37875">
        <v>26</v>
      </c>
      <c r="B37875">
        <v>2014</v>
      </c>
      <c r="C37875">
        <v>3</v>
      </c>
      <c r="D37875">
        <v>1</v>
      </c>
      <c r="E37875">
        <v>2</v>
      </c>
      <c r="F37875">
        <v>2</v>
      </c>
      <c r="G37875">
        <v>362896</v>
      </c>
      <c r="H37875">
        <v>0</v>
      </c>
      <c r="I37875">
        <v>45.163229404825998</v>
      </c>
      <c r="J37875">
        <v>116679</v>
      </c>
    </row>
    <row r="37876" spans="1:10" x14ac:dyDescent="0.25">
      <c r="A37876">
        <v>26</v>
      </c>
      <c r="B37876">
        <v>2014</v>
      </c>
      <c r="C37876">
        <v>3</v>
      </c>
      <c r="D37876">
        <v>1</v>
      </c>
      <c r="E37876">
        <v>2</v>
      </c>
      <c r="F37876">
        <v>3</v>
      </c>
      <c r="G37876">
        <v>362896</v>
      </c>
      <c r="H37876">
        <v>0</v>
      </c>
      <c r="I37876">
        <v>45.163229404825998</v>
      </c>
      <c r="J37876">
        <v>74704</v>
      </c>
    </row>
    <row r="37877" spans="1:10" x14ac:dyDescent="0.25">
      <c r="A37877">
        <v>26</v>
      </c>
      <c r="B37877">
        <v>2014</v>
      </c>
      <c r="C37877">
        <v>3</v>
      </c>
      <c r="D37877">
        <v>1</v>
      </c>
      <c r="E37877">
        <v>2</v>
      </c>
      <c r="F37877">
        <v>4</v>
      </c>
      <c r="G37877">
        <v>362896</v>
      </c>
      <c r="H37877">
        <v>0</v>
      </c>
      <c r="I37877">
        <v>45.163229404825998</v>
      </c>
      <c r="J37877">
        <v>96835</v>
      </c>
    </row>
    <row r="37878" spans="1:10" x14ac:dyDescent="0.25">
      <c r="A37878">
        <v>26</v>
      </c>
      <c r="B37878">
        <v>2014</v>
      </c>
      <c r="C37878">
        <v>3</v>
      </c>
      <c r="D37878">
        <v>1</v>
      </c>
      <c r="E37878">
        <v>3</v>
      </c>
      <c r="F37878">
        <v>1</v>
      </c>
      <c r="G37878">
        <v>222956</v>
      </c>
      <c r="H37878">
        <v>0</v>
      </c>
      <c r="I37878">
        <v>42.466389887510097</v>
      </c>
      <c r="J37878">
        <v>481745</v>
      </c>
    </row>
    <row r="37879" spans="1:10" x14ac:dyDescent="0.25">
      <c r="A37879">
        <v>26</v>
      </c>
      <c r="B37879">
        <v>2014</v>
      </c>
      <c r="C37879">
        <v>3</v>
      </c>
      <c r="D37879">
        <v>1</v>
      </c>
      <c r="E37879">
        <v>3</v>
      </c>
      <c r="F37879">
        <v>2</v>
      </c>
      <c r="G37879">
        <v>222956</v>
      </c>
      <c r="H37879">
        <v>0</v>
      </c>
      <c r="I37879">
        <v>42.466389887510097</v>
      </c>
      <c r="J37879">
        <v>116679</v>
      </c>
    </row>
    <row r="37880" spans="1:10" x14ac:dyDescent="0.25">
      <c r="A37880">
        <v>26</v>
      </c>
      <c r="B37880">
        <v>2014</v>
      </c>
      <c r="C37880">
        <v>3</v>
      </c>
      <c r="D37880">
        <v>1</v>
      </c>
      <c r="E37880">
        <v>3</v>
      </c>
      <c r="F37880">
        <v>3</v>
      </c>
      <c r="G37880">
        <v>222956</v>
      </c>
      <c r="H37880">
        <v>0</v>
      </c>
      <c r="I37880">
        <v>42.466389887510097</v>
      </c>
      <c r="J37880">
        <v>74704</v>
      </c>
    </row>
    <row r="37881" spans="1:10" x14ac:dyDescent="0.25">
      <c r="A37881">
        <v>26</v>
      </c>
      <c r="B37881">
        <v>2014</v>
      </c>
      <c r="C37881">
        <v>3</v>
      </c>
      <c r="D37881">
        <v>1</v>
      </c>
      <c r="E37881">
        <v>3</v>
      </c>
      <c r="F37881">
        <v>4</v>
      </c>
      <c r="G37881">
        <v>222956</v>
      </c>
      <c r="H37881">
        <v>0</v>
      </c>
      <c r="I37881">
        <v>42.466389887510097</v>
      </c>
      <c r="J37881">
        <v>96835</v>
      </c>
    </row>
    <row r="37882" spans="1:10" x14ac:dyDescent="0.25">
      <c r="A37882">
        <v>26</v>
      </c>
      <c r="B37882">
        <v>2014</v>
      </c>
      <c r="C37882">
        <v>3</v>
      </c>
      <c r="D37882">
        <v>1</v>
      </c>
      <c r="E37882">
        <v>4</v>
      </c>
      <c r="F37882">
        <v>1</v>
      </c>
      <c r="G37882">
        <v>35175</v>
      </c>
      <c r="H37882">
        <v>0</v>
      </c>
      <c r="I37882">
        <v>36.260070752025598</v>
      </c>
      <c r="J37882">
        <v>481745</v>
      </c>
    </row>
    <row r="37883" spans="1:10" x14ac:dyDescent="0.25">
      <c r="A37883">
        <v>26</v>
      </c>
      <c r="B37883">
        <v>2014</v>
      </c>
      <c r="C37883">
        <v>3</v>
      </c>
      <c r="D37883">
        <v>1</v>
      </c>
      <c r="E37883">
        <v>4</v>
      </c>
      <c r="F37883">
        <v>2</v>
      </c>
      <c r="G37883">
        <v>35175</v>
      </c>
      <c r="H37883">
        <v>0</v>
      </c>
      <c r="I37883">
        <v>36.260070752025598</v>
      </c>
      <c r="J37883">
        <v>116679</v>
      </c>
    </row>
    <row r="37884" spans="1:10" x14ac:dyDescent="0.25">
      <c r="A37884">
        <v>26</v>
      </c>
      <c r="B37884">
        <v>2014</v>
      </c>
      <c r="C37884">
        <v>3</v>
      </c>
      <c r="D37884">
        <v>1</v>
      </c>
      <c r="E37884">
        <v>4</v>
      </c>
      <c r="F37884">
        <v>3</v>
      </c>
      <c r="G37884">
        <v>35175</v>
      </c>
      <c r="H37884">
        <v>0</v>
      </c>
      <c r="I37884">
        <v>36.260070752025598</v>
      </c>
      <c r="J37884">
        <v>74704</v>
      </c>
    </row>
    <row r="37885" spans="1:10" x14ac:dyDescent="0.25">
      <c r="A37885">
        <v>26</v>
      </c>
      <c r="B37885">
        <v>2014</v>
      </c>
      <c r="C37885">
        <v>3</v>
      </c>
      <c r="D37885">
        <v>1</v>
      </c>
      <c r="E37885">
        <v>4</v>
      </c>
      <c r="F37885">
        <v>4</v>
      </c>
      <c r="G37885">
        <v>35175</v>
      </c>
      <c r="H37885">
        <v>0</v>
      </c>
      <c r="I37885">
        <v>36.260070752025598</v>
      </c>
      <c r="J37885">
        <v>96835</v>
      </c>
    </row>
    <row r="37886" spans="1:10" x14ac:dyDescent="0.25">
      <c r="A37886">
        <v>26</v>
      </c>
      <c r="B37886">
        <v>2014</v>
      </c>
      <c r="C37886">
        <v>3</v>
      </c>
      <c r="D37886">
        <v>1</v>
      </c>
      <c r="E37886">
        <v>5</v>
      </c>
      <c r="F37886">
        <v>1</v>
      </c>
      <c r="G37886">
        <v>577</v>
      </c>
      <c r="H37886">
        <v>0</v>
      </c>
      <c r="I37886">
        <v>31.584055459272101</v>
      </c>
      <c r="J37886">
        <v>481745</v>
      </c>
    </row>
    <row r="37887" spans="1:10" x14ac:dyDescent="0.25">
      <c r="A37887">
        <v>26</v>
      </c>
      <c r="B37887">
        <v>2014</v>
      </c>
      <c r="C37887">
        <v>3</v>
      </c>
      <c r="D37887">
        <v>1</v>
      </c>
      <c r="E37887">
        <v>5</v>
      </c>
      <c r="F37887">
        <v>2</v>
      </c>
      <c r="G37887">
        <v>577</v>
      </c>
      <c r="H37887">
        <v>0</v>
      </c>
      <c r="I37887">
        <v>31.584055459272101</v>
      </c>
      <c r="J37887">
        <v>116679</v>
      </c>
    </row>
    <row r="37888" spans="1:10" x14ac:dyDescent="0.25">
      <c r="A37888">
        <v>26</v>
      </c>
      <c r="B37888">
        <v>2014</v>
      </c>
      <c r="C37888">
        <v>3</v>
      </c>
      <c r="D37888">
        <v>1</v>
      </c>
      <c r="E37888">
        <v>5</v>
      </c>
      <c r="F37888">
        <v>3</v>
      </c>
      <c r="G37888">
        <v>577</v>
      </c>
      <c r="H37888">
        <v>0</v>
      </c>
      <c r="I37888">
        <v>31.584055459272101</v>
      </c>
      <c r="J37888">
        <v>74704</v>
      </c>
    </row>
    <row r="37889" spans="1:10" x14ac:dyDescent="0.25">
      <c r="A37889">
        <v>26</v>
      </c>
      <c r="B37889">
        <v>2014</v>
      </c>
      <c r="C37889">
        <v>3</v>
      </c>
      <c r="D37889">
        <v>1</v>
      </c>
      <c r="E37889">
        <v>5</v>
      </c>
      <c r="F37889">
        <v>4</v>
      </c>
      <c r="G37889">
        <v>577</v>
      </c>
      <c r="H37889">
        <v>0</v>
      </c>
      <c r="I37889">
        <v>31.584055459272101</v>
      </c>
      <c r="J37889">
        <v>96835</v>
      </c>
    </row>
    <row r="37890" spans="1:10" x14ac:dyDescent="0.25">
      <c r="A37890">
        <v>26</v>
      </c>
      <c r="B37890">
        <v>2014</v>
      </c>
      <c r="C37890">
        <v>3</v>
      </c>
      <c r="D37890">
        <v>2</v>
      </c>
      <c r="E37890">
        <v>1</v>
      </c>
      <c r="F37890">
        <v>1</v>
      </c>
      <c r="G37890">
        <v>91829</v>
      </c>
      <c r="H37890">
        <v>28403</v>
      </c>
      <c r="I37890">
        <v>35.012710876156397</v>
      </c>
      <c r="J37890">
        <v>361852</v>
      </c>
    </row>
    <row r="37891" spans="1:10" x14ac:dyDescent="0.25">
      <c r="A37891">
        <v>26</v>
      </c>
      <c r="B37891">
        <v>2014</v>
      </c>
      <c r="C37891">
        <v>3</v>
      </c>
      <c r="D37891">
        <v>2</v>
      </c>
      <c r="E37891">
        <v>1</v>
      </c>
      <c r="F37891">
        <v>2</v>
      </c>
      <c r="G37891">
        <v>91829</v>
      </c>
      <c r="H37891">
        <v>28403</v>
      </c>
      <c r="I37891">
        <v>35.012710876156397</v>
      </c>
      <c r="J37891">
        <v>85779</v>
      </c>
    </row>
    <row r="37892" spans="1:10" x14ac:dyDescent="0.25">
      <c r="A37892">
        <v>26</v>
      </c>
      <c r="B37892">
        <v>2014</v>
      </c>
      <c r="C37892">
        <v>3</v>
      </c>
      <c r="D37892">
        <v>2</v>
      </c>
      <c r="E37892">
        <v>1</v>
      </c>
      <c r="F37892">
        <v>3</v>
      </c>
      <c r="G37892">
        <v>91829</v>
      </c>
      <c r="H37892">
        <v>28403</v>
      </c>
      <c r="I37892">
        <v>35.012710876156397</v>
      </c>
      <c r="J37892">
        <v>45594</v>
      </c>
    </row>
    <row r="37893" spans="1:10" x14ac:dyDescent="0.25">
      <c r="A37893">
        <v>26</v>
      </c>
      <c r="B37893">
        <v>2014</v>
      </c>
      <c r="C37893">
        <v>3</v>
      </c>
      <c r="D37893">
        <v>2</v>
      </c>
      <c r="E37893">
        <v>1</v>
      </c>
      <c r="F37893">
        <v>4</v>
      </c>
      <c r="G37893">
        <v>91829</v>
      </c>
      <c r="H37893">
        <v>28403</v>
      </c>
      <c r="I37893">
        <v>35.012710876156397</v>
      </c>
      <c r="J37893">
        <v>34298</v>
      </c>
    </row>
    <row r="37894" spans="1:10" x14ac:dyDescent="0.25">
      <c r="A37894">
        <v>26</v>
      </c>
      <c r="B37894">
        <v>2014</v>
      </c>
      <c r="C37894">
        <v>3</v>
      </c>
      <c r="D37894">
        <v>2</v>
      </c>
      <c r="E37894">
        <v>2</v>
      </c>
      <c r="F37894">
        <v>1</v>
      </c>
      <c r="G37894">
        <v>272783</v>
      </c>
      <c r="H37894">
        <v>226457</v>
      </c>
      <c r="I37894">
        <v>37.187649743865698</v>
      </c>
      <c r="J37894">
        <v>361852</v>
      </c>
    </row>
    <row r="37895" spans="1:10" x14ac:dyDescent="0.25">
      <c r="A37895">
        <v>26</v>
      </c>
      <c r="B37895">
        <v>2014</v>
      </c>
      <c r="C37895">
        <v>3</v>
      </c>
      <c r="D37895">
        <v>2</v>
      </c>
      <c r="E37895">
        <v>2</v>
      </c>
      <c r="F37895">
        <v>2</v>
      </c>
      <c r="G37895">
        <v>272783</v>
      </c>
      <c r="H37895">
        <v>226457</v>
      </c>
      <c r="I37895">
        <v>37.187649743865698</v>
      </c>
      <c r="J37895">
        <v>85779</v>
      </c>
    </row>
    <row r="37896" spans="1:10" x14ac:dyDescent="0.25">
      <c r="A37896">
        <v>26</v>
      </c>
      <c r="B37896">
        <v>2014</v>
      </c>
      <c r="C37896">
        <v>3</v>
      </c>
      <c r="D37896">
        <v>2</v>
      </c>
      <c r="E37896">
        <v>2</v>
      </c>
      <c r="F37896">
        <v>3</v>
      </c>
      <c r="G37896">
        <v>272783</v>
      </c>
      <c r="H37896">
        <v>226457</v>
      </c>
      <c r="I37896">
        <v>37.187649743865698</v>
      </c>
      <c r="J37896">
        <v>45594</v>
      </c>
    </row>
    <row r="37897" spans="1:10" x14ac:dyDescent="0.25">
      <c r="A37897">
        <v>26</v>
      </c>
      <c r="B37897">
        <v>2014</v>
      </c>
      <c r="C37897">
        <v>3</v>
      </c>
      <c r="D37897">
        <v>2</v>
      </c>
      <c r="E37897">
        <v>2</v>
      </c>
      <c r="F37897">
        <v>4</v>
      </c>
      <c r="G37897">
        <v>272783</v>
      </c>
      <c r="H37897">
        <v>226457</v>
      </c>
      <c r="I37897">
        <v>37.187649743865698</v>
      </c>
      <c r="J37897">
        <v>34298</v>
      </c>
    </row>
    <row r="37898" spans="1:10" x14ac:dyDescent="0.25">
      <c r="A37898">
        <v>26</v>
      </c>
      <c r="B37898">
        <v>2014</v>
      </c>
      <c r="C37898">
        <v>3</v>
      </c>
      <c r="D37898">
        <v>2</v>
      </c>
      <c r="E37898">
        <v>3</v>
      </c>
      <c r="F37898">
        <v>1</v>
      </c>
      <c r="G37898">
        <v>144651</v>
      </c>
      <c r="H37898">
        <v>134131</v>
      </c>
      <c r="I37898">
        <v>34.319947080915</v>
      </c>
      <c r="J37898">
        <v>361852</v>
      </c>
    </row>
    <row r="37899" spans="1:10" x14ac:dyDescent="0.25">
      <c r="A37899">
        <v>26</v>
      </c>
      <c r="B37899">
        <v>2014</v>
      </c>
      <c r="C37899">
        <v>3</v>
      </c>
      <c r="D37899">
        <v>2</v>
      </c>
      <c r="E37899">
        <v>3</v>
      </c>
      <c r="F37899">
        <v>2</v>
      </c>
      <c r="G37899">
        <v>144651</v>
      </c>
      <c r="H37899">
        <v>134131</v>
      </c>
      <c r="I37899">
        <v>34.319947080915</v>
      </c>
      <c r="J37899">
        <v>85779</v>
      </c>
    </row>
    <row r="37900" spans="1:10" x14ac:dyDescent="0.25">
      <c r="A37900">
        <v>26</v>
      </c>
      <c r="B37900">
        <v>2014</v>
      </c>
      <c r="C37900">
        <v>3</v>
      </c>
      <c r="D37900">
        <v>2</v>
      </c>
      <c r="E37900">
        <v>3</v>
      </c>
      <c r="F37900">
        <v>3</v>
      </c>
      <c r="G37900">
        <v>144651</v>
      </c>
      <c r="H37900">
        <v>134131</v>
      </c>
      <c r="I37900">
        <v>34.319947080915</v>
      </c>
      <c r="J37900">
        <v>45594</v>
      </c>
    </row>
    <row r="37901" spans="1:10" x14ac:dyDescent="0.25">
      <c r="A37901">
        <v>26</v>
      </c>
      <c r="B37901">
        <v>2014</v>
      </c>
      <c r="C37901">
        <v>3</v>
      </c>
      <c r="D37901">
        <v>2</v>
      </c>
      <c r="E37901">
        <v>3</v>
      </c>
      <c r="F37901">
        <v>4</v>
      </c>
      <c r="G37901">
        <v>144651</v>
      </c>
      <c r="H37901">
        <v>134131</v>
      </c>
      <c r="I37901">
        <v>34.319947080915</v>
      </c>
      <c r="J37901">
        <v>34298</v>
      </c>
    </row>
    <row r="37902" spans="1:10" x14ac:dyDescent="0.25">
      <c r="A37902">
        <v>26</v>
      </c>
      <c r="B37902">
        <v>2014</v>
      </c>
      <c r="C37902">
        <v>3</v>
      </c>
      <c r="D37902">
        <v>2</v>
      </c>
      <c r="E37902">
        <v>4</v>
      </c>
      <c r="F37902">
        <v>1</v>
      </c>
      <c r="G37902">
        <v>18026</v>
      </c>
      <c r="H37902">
        <v>17501</v>
      </c>
      <c r="I37902">
        <v>34.7713312517741</v>
      </c>
      <c r="J37902">
        <v>361852</v>
      </c>
    </row>
    <row r="37903" spans="1:10" x14ac:dyDescent="0.25">
      <c r="A37903">
        <v>26</v>
      </c>
      <c r="B37903">
        <v>2014</v>
      </c>
      <c r="C37903">
        <v>3</v>
      </c>
      <c r="D37903">
        <v>2</v>
      </c>
      <c r="E37903">
        <v>4</v>
      </c>
      <c r="F37903">
        <v>2</v>
      </c>
      <c r="G37903">
        <v>18026</v>
      </c>
      <c r="H37903">
        <v>17501</v>
      </c>
      <c r="I37903">
        <v>34.7713312517741</v>
      </c>
      <c r="J37903">
        <v>85779</v>
      </c>
    </row>
    <row r="37904" spans="1:10" x14ac:dyDescent="0.25">
      <c r="A37904">
        <v>26</v>
      </c>
      <c r="B37904">
        <v>2014</v>
      </c>
      <c r="C37904">
        <v>3</v>
      </c>
      <c r="D37904">
        <v>2</v>
      </c>
      <c r="E37904">
        <v>4</v>
      </c>
      <c r="F37904">
        <v>3</v>
      </c>
      <c r="G37904">
        <v>18026</v>
      </c>
      <c r="H37904">
        <v>17501</v>
      </c>
      <c r="I37904">
        <v>34.7713312517741</v>
      </c>
      <c r="J37904">
        <v>45594</v>
      </c>
    </row>
    <row r="37905" spans="1:10" x14ac:dyDescent="0.25">
      <c r="A37905">
        <v>26</v>
      </c>
      <c r="B37905">
        <v>2014</v>
      </c>
      <c r="C37905">
        <v>3</v>
      </c>
      <c r="D37905">
        <v>2</v>
      </c>
      <c r="E37905">
        <v>4</v>
      </c>
      <c r="F37905">
        <v>4</v>
      </c>
      <c r="G37905">
        <v>18026</v>
      </c>
      <c r="H37905">
        <v>17501</v>
      </c>
      <c r="I37905">
        <v>34.7713312517741</v>
      </c>
      <c r="J37905">
        <v>34298</v>
      </c>
    </row>
    <row r="37906" spans="1:10" x14ac:dyDescent="0.25">
      <c r="A37906">
        <v>26</v>
      </c>
      <c r="B37906">
        <v>2014</v>
      </c>
      <c r="C37906">
        <v>3</v>
      </c>
      <c r="D37906">
        <v>2</v>
      </c>
      <c r="E37906">
        <v>5</v>
      </c>
      <c r="F37906">
        <v>1</v>
      </c>
      <c r="G37906">
        <v>234</v>
      </c>
      <c r="H37906">
        <v>234</v>
      </c>
      <c r="I37906">
        <v>60.717948717948701</v>
      </c>
      <c r="J37906">
        <v>361852</v>
      </c>
    </row>
    <row r="37907" spans="1:10" x14ac:dyDescent="0.25">
      <c r="A37907">
        <v>26</v>
      </c>
      <c r="B37907">
        <v>2014</v>
      </c>
      <c r="C37907">
        <v>3</v>
      </c>
      <c r="D37907">
        <v>2</v>
      </c>
      <c r="E37907">
        <v>5</v>
      </c>
      <c r="F37907">
        <v>2</v>
      </c>
      <c r="G37907">
        <v>234</v>
      </c>
      <c r="H37907">
        <v>234</v>
      </c>
      <c r="I37907">
        <v>60.717948717948701</v>
      </c>
      <c r="J37907">
        <v>85779</v>
      </c>
    </row>
    <row r="37908" spans="1:10" x14ac:dyDescent="0.25">
      <c r="A37908">
        <v>26</v>
      </c>
      <c r="B37908">
        <v>2014</v>
      </c>
      <c r="C37908">
        <v>3</v>
      </c>
      <c r="D37908">
        <v>2</v>
      </c>
      <c r="E37908">
        <v>5</v>
      </c>
      <c r="F37908">
        <v>3</v>
      </c>
      <c r="G37908">
        <v>234</v>
      </c>
      <c r="H37908">
        <v>234</v>
      </c>
      <c r="I37908">
        <v>60.717948717948701</v>
      </c>
      <c r="J37908">
        <v>45594</v>
      </c>
    </row>
    <row r="37909" spans="1:10" x14ac:dyDescent="0.25">
      <c r="A37909">
        <v>26</v>
      </c>
      <c r="B37909">
        <v>2014</v>
      </c>
      <c r="C37909">
        <v>3</v>
      </c>
      <c r="D37909">
        <v>2</v>
      </c>
      <c r="E37909">
        <v>5</v>
      </c>
      <c r="F37909">
        <v>4</v>
      </c>
      <c r="G37909">
        <v>234</v>
      </c>
      <c r="H37909">
        <v>234</v>
      </c>
      <c r="I37909">
        <v>60.717948717948701</v>
      </c>
      <c r="J37909">
        <v>34298</v>
      </c>
    </row>
    <row r="37910" spans="1:10" x14ac:dyDescent="0.25">
      <c r="A37910">
        <v>26</v>
      </c>
      <c r="B37910">
        <v>2014</v>
      </c>
      <c r="C37910">
        <v>4</v>
      </c>
      <c r="D37910">
        <v>1</v>
      </c>
      <c r="E37910">
        <v>1</v>
      </c>
      <c r="F37910">
        <v>1</v>
      </c>
      <c r="G37910">
        <v>149205</v>
      </c>
      <c r="H37910">
        <v>0</v>
      </c>
      <c r="I37910">
        <v>39.389268509597599</v>
      </c>
      <c r="J37910">
        <v>490886</v>
      </c>
    </row>
    <row r="37911" spans="1:10" x14ac:dyDescent="0.25">
      <c r="A37911">
        <v>26</v>
      </c>
      <c r="B37911">
        <v>2014</v>
      </c>
      <c r="C37911">
        <v>4</v>
      </c>
      <c r="D37911">
        <v>1</v>
      </c>
      <c r="E37911">
        <v>1</v>
      </c>
      <c r="F37911">
        <v>2</v>
      </c>
      <c r="G37911">
        <v>149205</v>
      </c>
      <c r="H37911">
        <v>0</v>
      </c>
      <c r="I37911">
        <v>39.389268509597599</v>
      </c>
      <c r="J37911">
        <v>109538</v>
      </c>
    </row>
    <row r="37912" spans="1:10" x14ac:dyDescent="0.25">
      <c r="A37912">
        <v>26</v>
      </c>
      <c r="B37912">
        <v>2014</v>
      </c>
      <c r="C37912">
        <v>4</v>
      </c>
      <c r="D37912">
        <v>1</v>
      </c>
      <c r="E37912">
        <v>1</v>
      </c>
      <c r="F37912">
        <v>3</v>
      </c>
      <c r="G37912">
        <v>149205</v>
      </c>
      <c r="H37912">
        <v>0</v>
      </c>
      <c r="I37912">
        <v>39.389268509597599</v>
      </c>
      <c r="J37912">
        <v>76007</v>
      </c>
    </row>
    <row r="37913" spans="1:10" x14ac:dyDescent="0.25">
      <c r="A37913">
        <v>26</v>
      </c>
      <c r="B37913">
        <v>2014</v>
      </c>
      <c r="C37913">
        <v>4</v>
      </c>
      <c r="D37913">
        <v>1</v>
      </c>
      <c r="E37913">
        <v>1</v>
      </c>
      <c r="F37913">
        <v>4</v>
      </c>
      <c r="G37913">
        <v>149205</v>
      </c>
      <c r="H37913">
        <v>0</v>
      </c>
      <c r="I37913">
        <v>39.389268509597599</v>
      </c>
      <c r="J37913">
        <v>104922</v>
      </c>
    </row>
    <row r="37914" spans="1:10" x14ac:dyDescent="0.25">
      <c r="A37914">
        <v>26</v>
      </c>
      <c r="B37914">
        <v>2014</v>
      </c>
      <c r="C37914">
        <v>4</v>
      </c>
      <c r="D37914">
        <v>1</v>
      </c>
      <c r="E37914">
        <v>2</v>
      </c>
      <c r="F37914">
        <v>1</v>
      </c>
      <c r="G37914">
        <v>369935</v>
      </c>
      <c r="H37914">
        <v>0</v>
      </c>
      <c r="I37914">
        <v>47.459945907473298</v>
      </c>
      <c r="J37914">
        <v>490886</v>
      </c>
    </row>
    <row r="37915" spans="1:10" x14ac:dyDescent="0.25">
      <c r="A37915">
        <v>26</v>
      </c>
      <c r="B37915">
        <v>2014</v>
      </c>
      <c r="C37915">
        <v>4</v>
      </c>
      <c r="D37915">
        <v>1</v>
      </c>
      <c r="E37915">
        <v>2</v>
      </c>
      <c r="F37915">
        <v>2</v>
      </c>
      <c r="G37915">
        <v>369935</v>
      </c>
      <c r="H37915">
        <v>0</v>
      </c>
      <c r="I37915">
        <v>47.459945907473298</v>
      </c>
      <c r="J37915">
        <v>109538</v>
      </c>
    </row>
    <row r="37916" spans="1:10" x14ac:dyDescent="0.25">
      <c r="A37916">
        <v>26</v>
      </c>
      <c r="B37916">
        <v>2014</v>
      </c>
      <c r="C37916">
        <v>4</v>
      </c>
      <c r="D37916">
        <v>1</v>
      </c>
      <c r="E37916">
        <v>2</v>
      </c>
      <c r="F37916">
        <v>3</v>
      </c>
      <c r="G37916">
        <v>369935</v>
      </c>
      <c r="H37916">
        <v>0</v>
      </c>
      <c r="I37916">
        <v>47.459945907473298</v>
      </c>
      <c r="J37916">
        <v>76007</v>
      </c>
    </row>
    <row r="37917" spans="1:10" x14ac:dyDescent="0.25">
      <c r="A37917">
        <v>26</v>
      </c>
      <c r="B37917">
        <v>2014</v>
      </c>
      <c r="C37917">
        <v>4</v>
      </c>
      <c r="D37917">
        <v>1</v>
      </c>
      <c r="E37917">
        <v>2</v>
      </c>
      <c r="F37917">
        <v>4</v>
      </c>
      <c r="G37917">
        <v>369935</v>
      </c>
      <c r="H37917">
        <v>0</v>
      </c>
      <c r="I37917">
        <v>47.459945907473298</v>
      </c>
      <c r="J37917">
        <v>104922</v>
      </c>
    </row>
    <row r="37918" spans="1:10" x14ac:dyDescent="0.25">
      <c r="A37918">
        <v>26</v>
      </c>
      <c r="B37918">
        <v>2014</v>
      </c>
      <c r="C37918">
        <v>4</v>
      </c>
      <c r="D37918">
        <v>1</v>
      </c>
      <c r="E37918">
        <v>3</v>
      </c>
      <c r="F37918">
        <v>1</v>
      </c>
      <c r="G37918">
        <v>223480</v>
      </c>
      <c r="H37918">
        <v>0</v>
      </c>
      <c r="I37918">
        <v>46.302178444956297</v>
      </c>
      <c r="J37918">
        <v>490886</v>
      </c>
    </row>
    <row r="37919" spans="1:10" x14ac:dyDescent="0.25">
      <c r="A37919">
        <v>26</v>
      </c>
      <c r="B37919">
        <v>2014</v>
      </c>
      <c r="C37919">
        <v>4</v>
      </c>
      <c r="D37919">
        <v>1</v>
      </c>
      <c r="E37919">
        <v>3</v>
      </c>
      <c r="F37919">
        <v>2</v>
      </c>
      <c r="G37919">
        <v>223480</v>
      </c>
      <c r="H37919">
        <v>0</v>
      </c>
      <c r="I37919">
        <v>46.302178444956297</v>
      </c>
      <c r="J37919">
        <v>109538</v>
      </c>
    </row>
    <row r="37920" spans="1:10" x14ac:dyDescent="0.25">
      <c r="A37920">
        <v>26</v>
      </c>
      <c r="B37920">
        <v>2014</v>
      </c>
      <c r="C37920">
        <v>4</v>
      </c>
      <c r="D37920">
        <v>1</v>
      </c>
      <c r="E37920">
        <v>3</v>
      </c>
      <c r="F37920">
        <v>3</v>
      </c>
      <c r="G37920">
        <v>223480</v>
      </c>
      <c r="H37920">
        <v>0</v>
      </c>
      <c r="I37920">
        <v>46.302178444956297</v>
      </c>
      <c r="J37920">
        <v>76007</v>
      </c>
    </row>
    <row r="37921" spans="1:10" x14ac:dyDescent="0.25">
      <c r="A37921">
        <v>26</v>
      </c>
      <c r="B37921">
        <v>2014</v>
      </c>
      <c r="C37921">
        <v>4</v>
      </c>
      <c r="D37921">
        <v>1</v>
      </c>
      <c r="E37921">
        <v>3</v>
      </c>
      <c r="F37921">
        <v>4</v>
      </c>
      <c r="G37921">
        <v>223480</v>
      </c>
      <c r="H37921">
        <v>0</v>
      </c>
      <c r="I37921">
        <v>46.302178444956297</v>
      </c>
      <c r="J37921">
        <v>104922</v>
      </c>
    </row>
    <row r="37922" spans="1:10" x14ac:dyDescent="0.25">
      <c r="A37922">
        <v>26</v>
      </c>
      <c r="B37922">
        <v>2014</v>
      </c>
      <c r="C37922">
        <v>4</v>
      </c>
      <c r="D37922">
        <v>1</v>
      </c>
      <c r="E37922">
        <v>4</v>
      </c>
      <c r="F37922">
        <v>1</v>
      </c>
      <c r="G37922">
        <v>38368</v>
      </c>
      <c r="H37922">
        <v>0</v>
      </c>
      <c r="I37922">
        <v>34.815911714953103</v>
      </c>
      <c r="J37922">
        <v>490886</v>
      </c>
    </row>
    <row r="37923" spans="1:10" x14ac:dyDescent="0.25">
      <c r="A37923">
        <v>26</v>
      </c>
      <c r="B37923">
        <v>2014</v>
      </c>
      <c r="C37923">
        <v>4</v>
      </c>
      <c r="D37923">
        <v>1</v>
      </c>
      <c r="E37923">
        <v>4</v>
      </c>
      <c r="F37923">
        <v>2</v>
      </c>
      <c r="G37923">
        <v>38368</v>
      </c>
      <c r="H37923">
        <v>0</v>
      </c>
      <c r="I37923">
        <v>34.815911714953103</v>
      </c>
      <c r="J37923">
        <v>109538</v>
      </c>
    </row>
    <row r="37924" spans="1:10" x14ac:dyDescent="0.25">
      <c r="A37924">
        <v>26</v>
      </c>
      <c r="B37924">
        <v>2014</v>
      </c>
      <c r="C37924">
        <v>4</v>
      </c>
      <c r="D37924">
        <v>1</v>
      </c>
      <c r="E37924">
        <v>4</v>
      </c>
      <c r="F37924">
        <v>3</v>
      </c>
      <c r="G37924">
        <v>38368</v>
      </c>
      <c r="H37924">
        <v>0</v>
      </c>
      <c r="I37924">
        <v>34.815911714953103</v>
      </c>
      <c r="J37924">
        <v>76007</v>
      </c>
    </row>
    <row r="37925" spans="1:10" x14ac:dyDescent="0.25">
      <c r="A37925">
        <v>26</v>
      </c>
      <c r="B37925">
        <v>2014</v>
      </c>
      <c r="C37925">
        <v>4</v>
      </c>
      <c r="D37925">
        <v>1</v>
      </c>
      <c r="E37925">
        <v>4</v>
      </c>
      <c r="F37925">
        <v>4</v>
      </c>
      <c r="G37925">
        <v>38368</v>
      </c>
      <c r="H37925">
        <v>0</v>
      </c>
      <c r="I37925">
        <v>34.815911714953103</v>
      </c>
      <c r="J37925">
        <v>104922</v>
      </c>
    </row>
    <row r="37926" spans="1:10" x14ac:dyDescent="0.25">
      <c r="A37926">
        <v>26</v>
      </c>
      <c r="B37926">
        <v>2014</v>
      </c>
      <c r="C37926">
        <v>4</v>
      </c>
      <c r="D37926">
        <v>1</v>
      </c>
      <c r="E37926">
        <v>5</v>
      </c>
      <c r="F37926">
        <v>1</v>
      </c>
      <c r="G37926">
        <v>365</v>
      </c>
      <c r="H37926">
        <v>0</v>
      </c>
      <c r="I37926">
        <v>11.928767123287701</v>
      </c>
      <c r="J37926">
        <v>490886</v>
      </c>
    </row>
    <row r="37927" spans="1:10" x14ac:dyDescent="0.25">
      <c r="A37927">
        <v>26</v>
      </c>
      <c r="B37927">
        <v>2014</v>
      </c>
      <c r="C37927">
        <v>4</v>
      </c>
      <c r="D37927">
        <v>1</v>
      </c>
      <c r="E37927">
        <v>5</v>
      </c>
      <c r="F37927">
        <v>2</v>
      </c>
      <c r="G37927">
        <v>365</v>
      </c>
      <c r="H37927">
        <v>0</v>
      </c>
      <c r="I37927">
        <v>11.928767123287701</v>
      </c>
      <c r="J37927">
        <v>109538</v>
      </c>
    </row>
    <row r="37928" spans="1:10" x14ac:dyDescent="0.25">
      <c r="A37928">
        <v>26</v>
      </c>
      <c r="B37928">
        <v>2014</v>
      </c>
      <c r="C37928">
        <v>4</v>
      </c>
      <c r="D37928">
        <v>1</v>
      </c>
      <c r="E37928">
        <v>5</v>
      </c>
      <c r="F37928">
        <v>3</v>
      </c>
      <c r="G37928">
        <v>365</v>
      </c>
      <c r="H37928">
        <v>0</v>
      </c>
      <c r="I37928">
        <v>11.928767123287701</v>
      </c>
      <c r="J37928">
        <v>76007</v>
      </c>
    </row>
    <row r="37929" spans="1:10" x14ac:dyDescent="0.25">
      <c r="A37929">
        <v>26</v>
      </c>
      <c r="B37929">
        <v>2014</v>
      </c>
      <c r="C37929">
        <v>4</v>
      </c>
      <c r="D37929">
        <v>1</v>
      </c>
      <c r="E37929">
        <v>5</v>
      </c>
      <c r="F37929">
        <v>4</v>
      </c>
      <c r="G37929">
        <v>365</v>
      </c>
      <c r="H37929">
        <v>0</v>
      </c>
      <c r="I37929">
        <v>11.928767123287701</v>
      </c>
      <c r="J37929">
        <v>104922</v>
      </c>
    </row>
    <row r="37930" spans="1:10" x14ac:dyDescent="0.25">
      <c r="A37930">
        <v>26</v>
      </c>
      <c r="B37930">
        <v>2014</v>
      </c>
      <c r="C37930">
        <v>4</v>
      </c>
      <c r="D37930">
        <v>2</v>
      </c>
      <c r="E37930">
        <v>1</v>
      </c>
      <c r="F37930">
        <v>1</v>
      </c>
      <c r="G37930">
        <v>90425</v>
      </c>
      <c r="H37930">
        <v>26652</v>
      </c>
      <c r="I37930">
        <v>33.370971944758097</v>
      </c>
      <c r="J37930">
        <v>361795</v>
      </c>
    </row>
    <row r="37931" spans="1:10" x14ac:dyDescent="0.25">
      <c r="A37931">
        <v>26</v>
      </c>
      <c r="B37931">
        <v>2014</v>
      </c>
      <c r="C37931">
        <v>4</v>
      </c>
      <c r="D37931">
        <v>2</v>
      </c>
      <c r="E37931">
        <v>1</v>
      </c>
      <c r="F37931">
        <v>2</v>
      </c>
      <c r="G37931">
        <v>90425</v>
      </c>
      <c r="H37931">
        <v>26652</v>
      </c>
      <c r="I37931">
        <v>33.370971944758097</v>
      </c>
      <c r="J37931">
        <v>83464</v>
      </c>
    </row>
    <row r="37932" spans="1:10" x14ac:dyDescent="0.25">
      <c r="A37932">
        <v>26</v>
      </c>
      <c r="B37932">
        <v>2014</v>
      </c>
      <c r="C37932">
        <v>4</v>
      </c>
      <c r="D37932">
        <v>2</v>
      </c>
      <c r="E37932">
        <v>1</v>
      </c>
      <c r="F37932">
        <v>3</v>
      </c>
      <c r="G37932">
        <v>90425</v>
      </c>
      <c r="H37932">
        <v>26652</v>
      </c>
      <c r="I37932">
        <v>33.370971944758097</v>
      </c>
      <c r="J37932">
        <v>49318</v>
      </c>
    </row>
    <row r="37933" spans="1:10" x14ac:dyDescent="0.25">
      <c r="A37933">
        <v>26</v>
      </c>
      <c r="B37933">
        <v>2014</v>
      </c>
      <c r="C37933">
        <v>4</v>
      </c>
      <c r="D37933">
        <v>2</v>
      </c>
      <c r="E37933">
        <v>1</v>
      </c>
      <c r="F37933">
        <v>4</v>
      </c>
      <c r="G37933">
        <v>90425</v>
      </c>
      <c r="H37933">
        <v>26652</v>
      </c>
      <c r="I37933">
        <v>33.370971944758097</v>
      </c>
      <c r="J37933">
        <v>43552</v>
      </c>
    </row>
    <row r="37934" spans="1:10" x14ac:dyDescent="0.25">
      <c r="A37934">
        <v>26</v>
      </c>
      <c r="B37934">
        <v>2014</v>
      </c>
      <c r="C37934">
        <v>4</v>
      </c>
      <c r="D37934">
        <v>2</v>
      </c>
      <c r="E37934">
        <v>2</v>
      </c>
      <c r="F37934">
        <v>1</v>
      </c>
      <c r="G37934">
        <v>271706</v>
      </c>
      <c r="H37934">
        <v>229448</v>
      </c>
      <c r="I37934">
        <v>38.785286080038901</v>
      </c>
      <c r="J37934">
        <v>361795</v>
      </c>
    </row>
    <row r="37935" spans="1:10" x14ac:dyDescent="0.25">
      <c r="A37935">
        <v>26</v>
      </c>
      <c r="B37935">
        <v>2014</v>
      </c>
      <c r="C37935">
        <v>4</v>
      </c>
      <c r="D37935">
        <v>2</v>
      </c>
      <c r="E37935">
        <v>2</v>
      </c>
      <c r="F37935">
        <v>2</v>
      </c>
      <c r="G37935">
        <v>271706</v>
      </c>
      <c r="H37935">
        <v>229448</v>
      </c>
      <c r="I37935">
        <v>38.785286080038901</v>
      </c>
      <c r="J37935">
        <v>83464</v>
      </c>
    </row>
    <row r="37936" spans="1:10" x14ac:dyDescent="0.25">
      <c r="A37936">
        <v>26</v>
      </c>
      <c r="B37936">
        <v>2014</v>
      </c>
      <c r="C37936">
        <v>4</v>
      </c>
      <c r="D37936">
        <v>2</v>
      </c>
      <c r="E37936">
        <v>2</v>
      </c>
      <c r="F37936">
        <v>3</v>
      </c>
      <c r="G37936">
        <v>271706</v>
      </c>
      <c r="H37936">
        <v>229448</v>
      </c>
      <c r="I37936">
        <v>38.785286080038901</v>
      </c>
      <c r="J37936">
        <v>49318</v>
      </c>
    </row>
    <row r="37937" spans="1:10" x14ac:dyDescent="0.25">
      <c r="A37937">
        <v>26</v>
      </c>
      <c r="B37937">
        <v>2014</v>
      </c>
      <c r="C37937">
        <v>4</v>
      </c>
      <c r="D37937">
        <v>2</v>
      </c>
      <c r="E37937">
        <v>2</v>
      </c>
      <c r="F37937">
        <v>4</v>
      </c>
      <c r="G37937">
        <v>271706</v>
      </c>
      <c r="H37937">
        <v>229448</v>
      </c>
      <c r="I37937">
        <v>38.785286080038901</v>
      </c>
      <c r="J37937">
        <v>43552</v>
      </c>
    </row>
    <row r="37938" spans="1:10" x14ac:dyDescent="0.25">
      <c r="A37938">
        <v>26</v>
      </c>
      <c r="B37938">
        <v>2014</v>
      </c>
      <c r="C37938">
        <v>4</v>
      </c>
      <c r="D37938">
        <v>2</v>
      </c>
      <c r="E37938">
        <v>3</v>
      </c>
      <c r="F37938">
        <v>1</v>
      </c>
      <c r="G37938">
        <v>155910</v>
      </c>
      <c r="H37938">
        <v>143830</v>
      </c>
      <c r="I37938">
        <v>35.569579860565099</v>
      </c>
      <c r="J37938">
        <v>361795</v>
      </c>
    </row>
    <row r="37939" spans="1:10" x14ac:dyDescent="0.25">
      <c r="A37939">
        <v>26</v>
      </c>
      <c r="B37939">
        <v>2014</v>
      </c>
      <c r="C37939">
        <v>4</v>
      </c>
      <c r="D37939">
        <v>2</v>
      </c>
      <c r="E37939">
        <v>3</v>
      </c>
      <c r="F37939">
        <v>2</v>
      </c>
      <c r="G37939">
        <v>155910</v>
      </c>
      <c r="H37939">
        <v>143830</v>
      </c>
      <c r="I37939">
        <v>35.569579860565099</v>
      </c>
      <c r="J37939">
        <v>83464</v>
      </c>
    </row>
    <row r="37940" spans="1:10" x14ac:dyDescent="0.25">
      <c r="A37940">
        <v>26</v>
      </c>
      <c r="B37940">
        <v>2014</v>
      </c>
      <c r="C37940">
        <v>4</v>
      </c>
      <c r="D37940">
        <v>2</v>
      </c>
      <c r="E37940">
        <v>3</v>
      </c>
      <c r="F37940">
        <v>3</v>
      </c>
      <c r="G37940">
        <v>155910</v>
      </c>
      <c r="H37940">
        <v>143830</v>
      </c>
      <c r="I37940">
        <v>35.569579860565099</v>
      </c>
      <c r="J37940">
        <v>49318</v>
      </c>
    </row>
    <row r="37941" spans="1:10" x14ac:dyDescent="0.25">
      <c r="A37941">
        <v>26</v>
      </c>
      <c r="B37941">
        <v>2014</v>
      </c>
      <c r="C37941">
        <v>4</v>
      </c>
      <c r="D37941">
        <v>2</v>
      </c>
      <c r="E37941">
        <v>3</v>
      </c>
      <c r="F37941">
        <v>4</v>
      </c>
      <c r="G37941">
        <v>155910</v>
      </c>
      <c r="H37941">
        <v>143830</v>
      </c>
      <c r="I37941">
        <v>35.569579860565099</v>
      </c>
      <c r="J37941">
        <v>43552</v>
      </c>
    </row>
    <row r="37942" spans="1:10" x14ac:dyDescent="0.25">
      <c r="A37942">
        <v>26</v>
      </c>
      <c r="B37942">
        <v>2014</v>
      </c>
      <c r="C37942">
        <v>4</v>
      </c>
      <c r="D37942">
        <v>2</v>
      </c>
      <c r="E37942">
        <v>4</v>
      </c>
      <c r="F37942">
        <v>1</v>
      </c>
      <c r="G37942">
        <v>19975</v>
      </c>
      <c r="H37942">
        <v>19250</v>
      </c>
      <c r="I37942">
        <v>30.831344711272202</v>
      </c>
      <c r="J37942">
        <v>361795</v>
      </c>
    </row>
    <row r="37943" spans="1:10" x14ac:dyDescent="0.25">
      <c r="A37943">
        <v>26</v>
      </c>
      <c r="B37943">
        <v>2014</v>
      </c>
      <c r="C37943">
        <v>4</v>
      </c>
      <c r="D37943">
        <v>2</v>
      </c>
      <c r="E37943">
        <v>4</v>
      </c>
      <c r="F37943">
        <v>2</v>
      </c>
      <c r="G37943">
        <v>19975</v>
      </c>
      <c r="H37943">
        <v>19250</v>
      </c>
      <c r="I37943">
        <v>30.831344711272202</v>
      </c>
      <c r="J37943">
        <v>83464</v>
      </c>
    </row>
    <row r="37944" spans="1:10" x14ac:dyDescent="0.25">
      <c r="A37944">
        <v>26</v>
      </c>
      <c r="B37944">
        <v>2014</v>
      </c>
      <c r="C37944">
        <v>4</v>
      </c>
      <c r="D37944">
        <v>2</v>
      </c>
      <c r="E37944">
        <v>4</v>
      </c>
      <c r="F37944">
        <v>3</v>
      </c>
      <c r="G37944">
        <v>19975</v>
      </c>
      <c r="H37944">
        <v>19250</v>
      </c>
      <c r="I37944">
        <v>30.831344711272202</v>
      </c>
      <c r="J37944">
        <v>49318</v>
      </c>
    </row>
    <row r="37945" spans="1:10" x14ac:dyDescent="0.25">
      <c r="A37945">
        <v>26</v>
      </c>
      <c r="B37945">
        <v>2014</v>
      </c>
      <c r="C37945">
        <v>4</v>
      </c>
      <c r="D37945">
        <v>2</v>
      </c>
      <c r="E37945">
        <v>4</v>
      </c>
      <c r="F37945">
        <v>4</v>
      </c>
      <c r="G37945">
        <v>19975</v>
      </c>
      <c r="H37945">
        <v>19250</v>
      </c>
      <c r="I37945">
        <v>30.831344711272202</v>
      </c>
      <c r="J37945">
        <v>43552</v>
      </c>
    </row>
    <row r="37946" spans="1:10" x14ac:dyDescent="0.25">
      <c r="A37946">
        <v>26</v>
      </c>
      <c r="B37946">
        <v>2014</v>
      </c>
      <c r="C37946">
        <v>4</v>
      </c>
      <c r="D37946">
        <v>2</v>
      </c>
      <c r="E37946">
        <v>5</v>
      </c>
      <c r="F37946">
        <v>1</v>
      </c>
      <c r="G37946">
        <v>113</v>
      </c>
      <c r="H37946">
        <v>113</v>
      </c>
      <c r="I37946">
        <v>48</v>
      </c>
      <c r="J37946">
        <v>361795</v>
      </c>
    </row>
    <row r="37947" spans="1:10" x14ac:dyDescent="0.25">
      <c r="A37947">
        <v>26</v>
      </c>
      <c r="B37947">
        <v>2014</v>
      </c>
      <c r="C37947">
        <v>4</v>
      </c>
      <c r="D37947">
        <v>2</v>
      </c>
      <c r="E37947">
        <v>5</v>
      </c>
      <c r="F37947">
        <v>2</v>
      </c>
      <c r="G37947">
        <v>113</v>
      </c>
      <c r="H37947">
        <v>113</v>
      </c>
      <c r="I37947">
        <v>48</v>
      </c>
      <c r="J37947">
        <v>83464</v>
      </c>
    </row>
    <row r="37948" spans="1:10" x14ac:dyDescent="0.25">
      <c r="A37948">
        <v>26</v>
      </c>
      <c r="B37948">
        <v>2014</v>
      </c>
      <c r="C37948">
        <v>4</v>
      </c>
      <c r="D37948">
        <v>2</v>
      </c>
      <c r="E37948">
        <v>5</v>
      </c>
      <c r="F37948">
        <v>3</v>
      </c>
      <c r="G37948">
        <v>113</v>
      </c>
      <c r="H37948">
        <v>113</v>
      </c>
      <c r="I37948">
        <v>48</v>
      </c>
      <c r="J37948">
        <v>49318</v>
      </c>
    </row>
    <row r="37949" spans="1:10" x14ac:dyDescent="0.25">
      <c r="A37949">
        <v>26</v>
      </c>
      <c r="B37949">
        <v>2014</v>
      </c>
      <c r="C37949">
        <v>4</v>
      </c>
      <c r="D37949">
        <v>2</v>
      </c>
      <c r="E37949">
        <v>5</v>
      </c>
      <c r="F37949">
        <v>4</v>
      </c>
      <c r="G37949">
        <v>113</v>
      </c>
      <c r="H37949">
        <v>113</v>
      </c>
      <c r="I37949">
        <v>48</v>
      </c>
      <c r="J37949">
        <v>43552</v>
      </c>
    </row>
    <row r="37950" spans="1:10" x14ac:dyDescent="0.25">
      <c r="A37950">
        <v>26</v>
      </c>
      <c r="B37950">
        <v>2015</v>
      </c>
      <c r="C37950">
        <v>1</v>
      </c>
      <c r="D37950">
        <v>1</v>
      </c>
      <c r="E37950">
        <v>1</v>
      </c>
      <c r="F37950">
        <v>1</v>
      </c>
      <c r="G37950">
        <v>152774</v>
      </c>
      <c r="H37950">
        <v>0</v>
      </c>
      <c r="I37950">
        <v>39.58099409663</v>
      </c>
      <c r="J37950">
        <v>493097</v>
      </c>
    </row>
    <row r="37951" spans="1:10" x14ac:dyDescent="0.25">
      <c r="A37951">
        <v>26</v>
      </c>
      <c r="B37951">
        <v>2015</v>
      </c>
      <c r="C37951">
        <v>1</v>
      </c>
      <c r="D37951">
        <v>1</v>
      </c>
      <c r="E37951">
        <v>1</v>
      </c>
      <c r="F37951">
        <v>2</v>
      </c>
      <c r="G37951">
        <v>152774</v>
      </c>
      <c r="H37951">
        <v>0</v>
      </c>
      <c r="I37951">
        <v>39.58099409663</v>
      </c>
      <c r="J37951">
        <v>113406</v>
      </c>
    </row>
    <row r="37952" spans="1:10" x14ac:dyDescent="0.25">
      <c r="A37952">
        <v>26</v>
      </c>
      <c r="B37952">
        <v>2015</v>
      </c>
      <c r="C37952">
        <v>1</v>
      </c>
      <c r="D37952">
        <v>1</v>
      </c>
      <c r="E37952">
        <v>1</v>
      </c>
      <c r="F37952">
        <v>3</v>
      </c>
      <c r="G37952">
        <v>152774</v>
      </c>
      <c r="H37952">
        <v>0</v>
      </c>
      <c r="I37952">
        <v>39.58099409663</v>
      </c>
      <c r="J37952">
        <v>71849</v>
      </c>
    </row>
    <row r="37953" spans="1:10" x14ac:dyDescent="0.25">
      <c r="A37953">
        <v>26</v>
      </c>
      <c r="B37953">
        <v>2015</v>
      </c>
      <c r="C37953">
        <v>1</v>
      </c>
      <c r="D37953">
        <v>1</v>
      </c>
      <c r="E37953">
        <v>1</v>
      </c>
      <c r="F37953">
        <v>4</v>
      </c>
      <c r="G37953">
        <v>152774</v>
      </c>
      <c r="H37953">
        <v>0</v>
      </c>
      <c r="I37953">
        <v>39.58099409663</v>
      </c>
      <c r="J37953">
        <v>107179</v>
      </c>
    </row>
    <row r="37954" spans="1:10" x14ac:dyDescent="0.25">
      <c r="A37954">
        <v>26</v>
      </c>
      <c r="B37954">
        <v>2015</v>
      </c>
      <c r="C37954">
        <v>1</v>
      </c>
      <c r="D37954">
        <v>1</v>
      </c>
      <c r="E37954">
        <v>2</v>
      </c>
      <c r="F37954">
        <v>1</v>
      </c>
      <c r="G37954">
        <v>365190</v>
      </c>
      <c r="H37954">
        <v>0</v>
      </c>
      <c r="I37954">
        <v>46.247207666552299</v>
      </c>
      <c r="J37954">
        <v>493097</v>
      </c>
    </row>
    <row r="37955" spans="1:10" x14ac:dyDescent="0.25">
      <c r="A37955">
        <v>26</v>
      </c>
      <c r="B37955">
        <v>2015</v>
      </c>
      <c r="C37955">
        <v>1</v>
      </c>
      <c r="D37955">
        <v>1</v>
      </c>
      <c r="E37955">
        <v>2</v>
      </c>
      <c r="F37955">
        <v>2</v>
      </c>
      <c r="G37955">
        <v>365190</v>
      </c>
      <c r="H37955">
        <v>0</v>
      </c>
      <c r="I37955">
        <v>46.247207666552299</v>
      </c>
      <c r="J37955">
        <v>113406</v>
      </c>
    </row>
    <row r="37956" spans="1:10" x14ac:dyDescent="0.25">
      <c r="A37956">
        <v>26</v>
      </c>
      <c r="B37956">
        <v>2015</v>
      </c>
      <c r="C37956">
        <v>1</v>
      </c>
      <c r="D37956">
        <v>1</v>
      </c>
      <c r="E37956">
        <v>2</v>
      </c>
      <c r="F37956">
        <v>3</v>
      </c>
      <c r="G37956">
        <v>365190</v>
      </c>
      <c r="H37956">
        <v>0</v>
      </c>
      <c r="I37956">
        <v>46.247207666552299</v>
      </c>
      <c r="J37956">
        <v>71849</v>
      </c>
    </row>
    <row r="37957" spans="1:10" x14ac:dyDescent="0.25">
      <c r="A37957">
        <v>26</v>
      </c>
      <c r="B37957">
        <v>2015</v>
      </c>
      <c r="C37957">
        <v>1</v>
      </c>
      <c r="D37957">
        <v>1</v>
      </c>
      <c r="E37957">
        <v>2</v>
      </c>
      <c r="F37957">
        <v>4</v>
      </c>
      <c r="G37957">
        <v>365190</v>
      </c>
      <c r="H37957">
        <v>0</v>
      </c>
      <c r="I37957">
        <v>46.247207666552299</v>
      </c>
      <c r="J37957">
        <v>107179</v>
      </c>
    </row>
    <row r="37958" spans="1:10" x14ac:dyDescent="0.25">
      <c r="A37958">
        <v>26</v>
      </c>
      <c r="B37958">
        <v>2015</v>
      </c>
      <c r="C37958">
        <v>1</v>
      </c>
      <c r="D37958">
        <v>1</v>
      </c>
      <c r="E37958">
        <v>3</v>
      </c>
      <c r="F37958">
        <v>1</v>
      </c>
      <c r="G37958">
        <v>228467</v>
      </c>
      <c r="H37958">
        <v>0</v>
      </c>
      <c r="I37958">
        <v>42.889171075520601</v>
      </c>
      <c r="J37958">
        <v>493097</v>
      </c>
    </row>
    <row r="37959" spans="1:10" x14ac:dyDescent="0.25">
      <c r="A37959">
        <v>26</v>
      </c>
      <c r="B37959">
        <v>2015</v>
      </c>
      <c r="C37959">
        <v>1</v>
      </c>
      <c r="D37959">
        <v>1</v>
      </c>
      <c r="E37959">
        <v>3</v>
      </c>
      <c r="F37959">
        <v>2</v>
      </c>
      <c r="G37959">
        <v>228467</v>
      </c>
      <c r="H37959">
        <v>0</v>
      </c>
      <c r="I37959">
        <v>42.889171075520601</v>
      </c>
      <c r="J37959">
        <v>113406</v>
      </c>
    </row>
    <row r="37960" spans="1:10" x14ac:dyDescent="0.25">
      <c r="A37960">
        <v>26</v>
      </c>
      <c r="B37960">
        <v>2015</v>
      </c>
      <c r="C37960">
        <v>1</v>
      </c>
      <c r="D37960">
        <v>1</v>
      </c>
      <c r="E37960">
        <v>3</v>
      </c>
      <c r="F37960">
        <v>3</v>
      </c>
      <c r="G37960">
        <v>228467</v>
      </c>
      <c r="H37960">
        <v>0</v>
      </c>
      <c r="I37960">
        <v>42.889171075520601</v>
      </c>
      <c r="J37960">
        <v>71849</v>
      </c>
    </row>
    <row r="37961" spans="1:10" x14ac:dyDescent="0.25">
      <c r="A37961">
        <v>26</v>
      </c>
      <c r="B37961">
        <v>2015</v>
      </c>
      <c r="C37961">
        <v>1</v>
      </c>
      <c r="D37961">
        <v>1</v>
      </c>
      <c r="E37961">
        <v>3</v>
      </c>
      <c r="F37961">
        <v>4</v>
      </c>
      <c r="G37961">
        <v>228467</v>
      </c>
      <c r="H37961">
        <v>0</v>
      </c>
      <c r="I37961">
        <v>42.889171075520601</v>
      </c>
      <c r="J37961">
        <v>107179</v>
      </c>
    </row>
    <row r="37962" spans="1:10" x14ac:dyDescent="0.25">
      <c r="A37962">
        <v>26</v>
      </c>
      <c r="B37962">
        <v>2015</v>
      </c>
      <c r="C37962">
        <v>1</v>
      </c>
      <c r="D37962">
        <v>1</v>
      </c>
      <c r="E37962">
        <v>4</v>
      </c>
      <c r="F37962">
        <v>1</v>
      </c>
      <c r="G37962">
        <v>38872</v>
      </c>
      <c r="H37962">
        <v>0</v>
      </c>
      <c r="I37962">
        <v>38.484512376572397</v>
      </c>
      <c r="J37962">
        <v>493097</v>
      </c>
    </row>
    <row r="37963" spans="1:10" x14ac:dyDescent="0.25">
      <c r="A37963">
        <v>26</v>
      </c>
      <c r="B37963">
        <v>2015</v>
      </c>
      <c r="C37963">
        <v>1</v>
      </c>
      <c r="D37963">
        <v>1</v>
      </c>
      <c r="E37963">
        <v>4</v>
      </c>
      <c r="F37963">
        <v>2</v>
      </c>
      <c r="G37963">
        <v>38872</v>
      </c>
      <c r="H37963">
        <v>0</v>
      </c>
      <c r="I37963">
        <v>38.484512376572397</v>
      </c>
      <c r="J37963">
        <v>113406</v>
      </c>
    </row>
    <row r="37964" spans="1:10" x14ac:dyDescent="0.25">
      <c r="A37964">
        <v>26</v>
      </c>
      <c r="B37964">
        <v>2015</v>
      </c>
      <c r="C37964">
        <v>1</v>
      </c>
      <c r="D37964">
        <v>1</v>
      </c>
      <c r="E37964">
        <v>4</v>
      </c>
      <c r="F37964">
        <v>3</v>
      </c>
      <c r="G37964">
        <v>38872</v>
      </c>
      <c r="H37964">
        <v>0</v>
      </c>
      <c r="I37964">
        <v>38.484512376572397</v>
      </c>
      <c r="J37964">
        <v>71849</v>
      </c>
    </row>
    <row r="37965" spans="1:10" x14ac:dyDescent="0.25">
      <c r="A37965">
        <v>26</v>
      </c>
      <c r="B37965">
        <v>2015</v>
      </c>
      <c r="C37965">
        <v>1</v>
      </c>
      <c r="D37965">
        <v>1</v>
      </c>
      <c r="E37965">
        <v>4</v>
      </c>
      <c r="F37965">
        <v>4</v>
      </c>
      <c r="G37965">
        <v>38872</v>
      </c>
      <c r="H37965">
        <v>0</v>
      </c>
      <c r="I37965">
        <v>38.484512376572397</v>
      </c>
      <c r="J37965">
        <v>107179</v>
      </c>
    </row>
    <row r="37966" spans="1:10" x14ac:dyDescent="0.25">
      <c r="A37966">
        <v>26</v>
      </c>
      <c r="B37966">
        <v>2015</v>
      </c>
      <c r="C37966">
        <v>1</v>
      </c>
      <c r="D37966">
        <v>1</v>
      </c>
      <c r="E37966">
        <v>5</v>
      </c>
      <c r="F37966">
        <v>1</v>
      </c>
      <c r="G37966">
        <v>228</v>
      </c>
      <c r="H37966">
        <v>0</v>
      </c>
      <c r="I37966">
        <v>44.421052631578902</v>
      </c>
      <c r="J37966">
        <v>493097</v>
      </c>
    </row>
    <row r="37967" spans="1:10" x14ac:dyDescent="0.25">
      <c r="A37967">
        <v>26</v>
      </c>
      <c r="B37967">
        <v>2015</v>
      </c>
      <c r="C37967">
        <v>1</v>
      </c>
      <c r="D37967">
        <v>1</v>
      </c>
      <c r="E37967">
        <v>5</v>
      </c>
      <c r="F37967">
        <v>2</v>
      </c>
      <c r="G37967">
        <v>228</v>
      </c>
      <c r="H37967">
        <v>0</v>
      </c>
      <c r="I37967">
        <v>44.421052631578902</v>
      </c>
      <c r="J37967">
        <v>113406</v>
      </c>
    </row>
    <row r="37968" spans="1:10" x14ac:dyDescent="0.25">
      <c r="A37968">
        <v>26</v>
      </c>
      <c r="B37968">
        <v>2015</v>
      </c>
      <c r="C37968">
        <v>1</v>
      </c>
      <c r="D37968">
        <v>1</v>
      </c>
      <c r="E37968">
        <v>5</v>
      </c>
      <c r="F37968">
        <v>3</v>
      </c>
      <c r="G37968">
        <v>228</v>
      </c>
      <c r="H37968">
        <v>0</v>
      </c>
      <c r="I37968">
        <v>44.421052631578902</v>
      </c>
      <c r="J37968">
        <v>71849</v>
      </c>
    </row>
    <row r="37969" spans="1:10" x14ac:dyDescent="0.25">
      <c r="A37969">
        <v>26</v>
      </c>
      <c r="B37969">
        <v>2015</v>
      </c>
      <c r="C37969">
        <v>1</v>
      </c>
      <c r="D37969">
        <v>1</v>
      </c>
      <c r="E37969">
        <v>5</v>
      </c>
      <c r="F37969">
        <v>4</v>
      </c>
      <c r="G37969">
        <v>228</v>
      </c>
      <c r="H37969">
        <v>0</v>
      </c>
      <c r="I37969">
        <v>44.421052631578902</v>
      </c>
      <c r="J37969">
        <v>107179</v>
      </c>
    </row>
    <row r="37970" spans="1:10" x14ac:dyDescent="0.25">
      <c r="A37970">
        <v>26</v>
      </c>
      <c r="B37970">
        <v>2015</v>
      </c>
      <c r="C37970">
        <v>1</v>
      </c>
      <c r="D37970">
        <v>2</v>
      </c>
      <c r="E37970">
        <v>1</v>
      </c>
      <c r="F37970">
        <v>1</v>
      </c>
      <c r="G37970">
        <v>81497</v>
      </c>
      <c r="H37970">
        <v>25161</v>
      </c>
      <c r="I37970">
        <v>37.007146194651298</v>
      </c>
      <c r="J37970">
        <v>356949</v>
      </c>
    </row>
    <row r="37971" spans="1:10" x14ac:dyDescent="0.25">
      <c r="A37971">
        <v>26</v>
      </c>
      <c r="B37971">
        <v>2015</v>
      </c>
      <c r="C37971">
        <v>1</v>
      </c>
      <c r="D37971">
        <v>2</v>
      </c>
      <c r="E37971">
        <v>1</v>
      </c>
      <c r="F37971">
        <v>2</v>
      </c>
      <c r="G37971">
        <v>81497</v>
      </c>
      <c r="H37971">
        <v>25161</v>
      </c>
      <c r="I37971">
        <v>37.007146194651298</v>
      </c>
      <c r="J37971">
        <v>77214</v>
      </c>
    </row>
    <row r="37972" spans="1:10" x14ac:dyDescent="0.25">
      <c r="A37972">
        <v>26</v>
      </c>
      <c r="B37972">
        <v>2015</v>
      </c>
      <c r="C37972">
        <v>1</v>
      </c>
      <c r="D37972">
        <v>2</v>
      </c>
      <c r="E37972">
        <v>1</v>
      </c>
      <c r="F37972">
        <v>3</v>
      </c>
      <c r="G37972">
        <v>81497</v>
      </c>
      <c r="H37972">
        <v>25161</v>
      </c>
      <c r="I37972">
        <v>37.007146194651298</v>
      </c>
      <c r="J37972">
        <v>46022</v>
      </c>
    </row>
    <row r="37973" spans="1:10" x14ac:dyDescent="0.25">
      <c r="A37973">
        <v>26</v>
      </c>
      <c r="B37973">
        <v>2015</v>
      </c>
      <c r="C37973">
        <v>1</v>
      </c>
      <c r="D37973">
        <v>2</v>
      </c>
      <c r="E37973">
        <v>1</v>
      </c>
      <c r="F37973">
        <v>4</v>
      </c>
      <c r="G37973">
        <v>81497</v>
      </c>
      <c r="H37973">
        <v>25161</v>
      </c>
      <c r="I37973">
        <v>37.007146194651298</v>
      </c>
      <c r="J37973">
        <v>45466</v>
      </c>
    </row>
    <row r="37974" spans="1:10" x14ac:dyDescent="0.25">
      <c r="A37974">
        <v>26</v>
      </c>
      <c r="B37974">
        <v>2015</v>
      </c>
      <c r="C37974">
        <v>1</v>
      </c>
      <c r="D37974">
        <v>2</v>
      </c>
      <c r="E37974">
        <v>2</v>
      </c>
      <c r="F37974">
        <v>1</v>
      </c>
      <c r="G37974">
        <v>275572</v>
      </c>
      <c r="H37974">
        <v>231882</v>
      </c>
      <c r="I37974">
        <v>37.657622337408</v>
      </c>
      <c r="J37974">
        <v>356949</v>
      </c>
    </row>
    <row r="37975" spans="1:10" x14ac:dyDescent="0.25">
      <c r="A37975">
        <v>26</v>
      </c>
      <c r="B37975">
        <v>2015</v>
      </c>
      <c r="C37975">
        <v>1</v>
      </c>
      <c r="D37975">
        <v>2</v>
      </c>
      <c r="E37975">
        <v>2</v>
      </c>
      <c r="F37975">
        <v>2</v>
      </c>
      <c r="G37975">
        <v>275572</v>
      </c>
      <c r="H37975">
        <v>231882</v>
      </c>
      <c r="I37975">
        <v>37.657622337408</v>
      </c>
      <c r="J37975">
        <v>77214</v>
      </c>
    </row>
    <row r="37976" spans="1:10" x14ac:dyDescent="0.25">
      <c r="A37976">
        <v>26</v>
      </c>
      <c r="B37976">
        <v>2015</v>
      </c>
      <c r="C37976">
        <v>1</v>
      </c>
      <c r="D37976">
        <v>2</v>
      </c>
      <c r="E37976">
        <v>2</v>
      </c>
      <c r="F37976">
        <v>3</v>
      </c>
      <c r="G37976">
        <v>275572</v>
      </c>
      <c r="H37976">
        <v>231882</v>
      </c>
      <c r="I37976">
        <v>37.657622337408</v>
      </c>
      <c r="J37976">
        <v>46022</v>
      </c>
    </row>
    <row r="37977" spans="1:10" x14ac:dyDescent="0.25">
      <c r="A37977">
        <v>26</v>
      </c>
      <c r="B37977">
        <v>2015</v>
      </c>
      <c r="C37977">
        <v>1</v>
      </c>
      <c r="D37977">
        <v>2</v>
      </c>
      <c r="E37977">
        <v>2</v>
      </c>
      <c r="F37977">
        <v>4</v>
      </c>
      <c r="G37977">
        <v>275572</v>
      </c>
      <c r="H37977">
        <v>231882</v>
      </c>
      <c r="I37977">
        <v>37.657622337408</v>
      </c>
      <c r="J37977">
        <v>45466</v>
      </c>
    </row>
    <row r="37978" spans="1:10" x14ac:dyDescent="0.25">
      <c r="A37978">
        <v>26</v>
      </c>
      <c r="B37978">
        <v>2015</v>
      </c>
      <c r="C37978">
        <v>1</v>
      </c>
      <c r="D37978">
        <v>2</v>
      </c>
      <c r="E37978">
        <v>3</v>
      </c>
      <c r="F37978">
        <v>1</v>
      </c>
      <c r="G37978">
        <v>148885</v>
      </c>
      <c r="H37978">
        <v>138413</v>
      </c>
      <c r="I37978">
        <v>34.265753123863497</v>
      </c>
      <c r="J37978">
        <v>356949</v>
      </c>
    </row>
    <row r="37979" spans="1:10" x14ac:dyDescent="0.25">
      <c r="A37979">
        <v>26</v>
      </c>
      <c r="B37979">
        <v>2015</v>
      </c>
      <c r="C37979">
        <v>1</v>
      </c>
      <c r="D37979">
        <v>2</v>
      </c>
      <c r="E37979">
        <v>3</v>
      </c>
      <c r="F37979">
        <v>2</v>
      </c>
      <c r="G37979">
        <v>148885</v>
      </c>
      <c r="H37979">
        <v>138413</v>
      </c>
      <c r="I37979">
        <v>34.265753123863497</v>
      </c>
      <c r="J37979">
        <v>77214</v>
      </c>
    </row>
    <row r="37980" spans="1:10" x14ac:dyDescent="0.25">
      <c r="A37980">
        <v>26</v>
      </c>
      <c r="B37980">
        <v>2015</v>
      </c>
      <c r="C37980">
        <v>1</v>
      </c>
      <c r="D37980">
        <v>2</v>
      </c>
      <c r="E37980">
        <v>3</v>
      </c>
      <c r="F37980">
        <v>3</v>
      </c>
      <c r="G37980">
        <v>148885</v>
      </c>
      <c r="H37980">
        <v>138413</v>
      </c>
      <c r="I37980">
        <v>34.265753123863497</v>
      </c>
      <c r="J37980">
        <v>46022</v>
      </c>
    </row>
    <row r="37981" spans="1:10" x14ac:dyDescent="0.25">
      <c r="A37981">
        <v>26</v>
      </c>
      <c r="B37981">
        <v>2015</v>
      </c>
      <c r="C37981">
        <v>1</v>
      </c>
      <c r="D37981">
        <v>2</v>
      </c>
      <c r="E37981">
        <v>3</v>
      </c>
      <c r="F37981">
        <v>4</v>
      </c>
      <c r="G37981">
        <v>148885</v>
      </c>
      <c r="H37981">
        <v>138413</v>
      </c>
      <c r="I37981">
        <v>34.265753123863497</v>
      </c>
      <c r="J37981">
        <v>45466</v>
      </c>
    </row>
    <row r="37982" spans="1:10" x14ac:dyDescent="0.25">
      <c r="A37982">
        <v>26</v>
      </c>
      <c r="B37982">
        <v>2015</v>
      </c>
      <c r="C37982">
        <v>1</v>
      </c>
      <c r="D37982">
        <v>2</v>
      </c>
      <c r="E37982">
        <v>4</v>
      </c>
      <c r="F37982">
        <v>1</v>
      </c>
      <c r="G37982">
        <v>19468</v>
      </c>
      <c r="H37982">
        <v>18766</v>
      </c>
      <c r="I37982">
        <v>31.5937949455517</v>
      </c>
      <c r="J37982">
        <v>356949</v>
      </c>
    </row>
    <row r="37983" spans="1:10" x14ac:dyDescent="0.25">
      <c r="A37983">
        <v>26</v>
      </c>
      <c r="B37983">
        <v>2015</v>
      </c>
      <c r="C37983">
        <v>1</v>
      </c>
      <c r="D37983">
        <v>2</v>
      </c>
      <c r="E37983">
        <v>4</v>
      </c>
      <c r="F37983">
        <v>2</v>
      </c>
      <c r="G37983">
        <v>19468</v>
      </c>
      <c r="H37983">
        <v>18766</v>
      </c>
      <c r="I37983">
        <v>31.5937949455517</v>
      </c>
      <c r="J37983">
        <v>77214</v>
      </c>
    </row>
    <row r="37984" spans="1:10" x14ac:dyDescent="0.25">
      <c r="A37984">
        <v>26</v>
      </c>
      <c r="B37984">
        <v>2015</v>
      </c>
      <c r="C37984">
        <v>1</v>
      </c>
      <c r="D37984">
        <v>2</v>
      </c>
      <c r="E37984">
        <v>4</v>
      </c>
      <c r="F37984">
        <v>3</v>
      </c>
      <c r="G37984">
        <v>19468</v>
      </c>
      <c r="H37984">
        <v>18766</v>
      </c>
      <c r="I37984">
        <v>31.5937949455517</v>
      </c>
      <c r="J37984">
        <v>46022</v>
      </c>
    </row>
    <row r="37985" spans="1:10" x14ac:dyDescent="0.25">
      <c r="A37985">
        <v>26</v>
      </c>
      <c r="B37985">
        <v>2015</v>
      </c>
      <c r="C37985">
        <v>1</v>
      </c>
      <c r="D37985">
        <v>2</v>
      </c>
      <c r="E37985">
        <v>4</v>
      </c>
      <c r="F37985">
        <v>4</v>
      </c>
      <c r="G37985">
        <v>19468</v>
      </c>
      <c r="H37985">
        <v>18766</v>
      </c>
      <c r="I37985">
        <v>31.5937949455517</v>
      </c>
      <c r="J37985">
        <v>45466</v>
      </c>
    </row>
    <row r="37986" spans="1:10" x14ac:dyDescent="0.25">
      <c r="A37986">
        <v>26</v>
      </c>
      <c r="B37986">
        <v>2015</v>
      </c>
      <c r="C37986">
        <v>1</v>
      </c>
      <c r="D37986">
        <v>2</v>
      </c>
      <c r="E37986">
        <v>5</v>
      </c>
      <c r="F37986">
        <v>1</v>
      </c>
      <c r="G37986">
        <v>229</v>
      </c>
      <c r="H37986">
        <v>229</v>
      </c>
      <c r="I37986">
        <v>33.6943231441048</v>
      </c>
      <c r="J37986">
        <v>356949</v>
      </c>
    </row>
    <row r="37987" spans="1:10" x14ac:dyDescent="0.25">
      <c r="A37987">
        <v>26</v>
      </c>
      <c r="B37987">
        <v>2015</v>
      </c>
      <c r="C37987">
        <v>1</v>
      </c>
      <c r="D37987">
        <v>2</v>
      </c>
      <c r="E37987">
        <v>5</v>
      </c>
      <c r="F37987">
        <v>2</v>
      </c>
      <c r="G37987">
        <v>229</v>
      </c>
      <c r="H37987">
        <v>229</v>
      </c>
      <c r="I37987">
        <v>33.6943231441048</v>
      </c>
      <c r="J37987">
        <v>77214</v>
      </c>
    </row>
    <row r="37988" spans="1:10" x14ac:dyDescent="0.25">
      <c r="A37988">
        <v>26</v>
      </c>
      <c r="B37988">
        <v>2015</v>
      </c>
      <c r="C37988">
        <v>1</v>
      </c>
      <c r="D37988">
        <v>2</v>
      </c>
      <c r="E37988">
        <v>5</v>
      </c>
      <c r="F37988">
        <v>3</v>
      </c>
      <c r="G37988">
        <v>229</v>
      </c>
      <c r="H37988">
        <v>229</v>
      </c>
      <c r="I37988">
        <v>33.6943231441048</v>
      </c>
      <c r="J37988">
        <v>46022</v>
      </c>
    </row>
    <row r="37989" spans="1:10" x14ac:dyDescent="0.25">
      <c r="A37989">
        <v>26</v>
      </c>
      <c r="B37989">
        <v>2015</v>
      </c>
      <c r="C37989">
        <v>1</v>
      </c>
      <c r="D37989">
        <v>2</v>
      </c>
      <c r="E37989">
        <v>5</v>
      </c>
      <c r="F37989">
        <v>4</v>
      </c>
      <c r="G37989">
        <v>229</v>
      </c>
      <c r="H37989">
        <v>229</v>
      </c>
      <c r="I37989">
        <v>33.6943231441048</v>
      </c>
      <c r="J37989">
        <v>45466</v>
      </c>
    </row>
    <row r="37990" spans="1:10" x14ac:dyDescent="0.25">
      <c r="A37990">
        <v>26</v>
      </c>
      <c r="B37990">
        <v>2015</v>
      </c>
      <c r="C37990">
        <v>2</v>
      </c>
      <c r="D37990">
        <v>1</v>
      </c>
      <c r="E37990">
        <v>1</v>
      </c>
      <c r="F37990">
        <v>1</v>
      </c>
      <c r="G37990">
        <v>145536</v>
      </c>
      <c r="H37990">
        <v>0</v>
      </c>
      <c r="I37990">
        <v>40.790104674289402</v>
      </c>
      <c r="J37990">
        <v>495750</v>
      </c>
    </row>
    <row r="37991" spans="1:10" x14ac:dyDescent="0.25">
      <c r="A37991">
        <v>26</v>
      </c>
      <c r="B37991">
        <v>2015</v>
      </c>
      <c r="C37991">
        <v>2</v>
      </c>
      <c r="D37991">
        <v>1</v>
      </c>
      <c r="E37991">
        <v>1</v>
      </c>
      <c r="F37991">
        <v>2</v>
      </c>
      <c r="G37991">
        <v>145536</v>
      </c>
      <c r="H37991">
        <v>0</v>
      </c>
      <c r="I37991">
        <v>40.790104674289402</v>
      </c>
      <c r="J37991">
        <v>114225</v>
      </c>
    </row>
    <row r="37992" spans="1:10" x14ac:dyDescent="0.25">
      <c r="A37992">
        <v>26</v>
      </c>
      <c r="B37992">
        <v>2015</v>
      </c>
      <c r="C37992">
        <v>2</v>
      </c>
      <c r="D37992">
        <v>1</v>
      </c>
      <c r="E37992">
        <v>1</v>
      </c>
      <c r="F37992">
        <v>3</v>
      </c>
      <c r="G37992">
        <v>145536</v>
      </c>
      <c r="H37992">
        <v>0</v>
      </c>
      <c r="I37992">
        <v>40.790104674289402</v>
      </c>
      <c r="J37992">
        <v>77725</v>
      </c>
    </row>
    <row r="37993" spans="1:10" x14ac:dyDescent="0.25">
      <c r="A37993">
        <v>26</v>
      </c>
      <c r="B37993">
        <v>2015</v>
      </c>
      <c r="C37993">
        <v>2</v>
      </c>
      <c r="D37993">
        <v>1</v>
      </c>
      <c r="E37993">
        <v>1</v>
      </c>
      <c r="F37993">
        <v>4</v>
      </c>
      <c r="G37993">
        <v>145536</v>
      </c>
      <c r="H37993">
        <v>0</v>
      </c>
      <c r="I37993">
        <v>40.790104674289402</v>
      </c>
      <c r="J37993">
        <v>103931</v>
      </c>
    </row>
    <row r="37994" spans="1:10" x14ac:dyDescent="0.25">
      <c r="A37994">
        <v>26</v>
      </c>
      <c r="B37994">
        <v>2015</v>
      </c>
      <c r="C37994">
        <v>2</v>
      </c>
      <c r="D37994">
        <v>1</v>
      </c>
      <c r="E37994">
        <v>2</v>
      </c>
      <c r="F37994">
        <v>1</v>
      </c>
      <c r="G37994">
        <v>365021</v>
      </c>
      <c r="H37994">
        <v>0</v>
      </c>
      <c r="I37994">
        <v>46.357792438351098</v>
      </c>
      <c r="J37994">
        <v>495750</v>
      </c>
    </row>
    <row r="37995" spans="1:10" x14ac:dyDescent="0.25">
      <c r="A37995">
        <v>26</v>
      </c>
      <c r="B37995">
        <v>2015</v>
      </c>
      <c r="C37995">
        <v>2</v>
      </c>
      <c r="D37995">
        <v>1</v>
      </c>
      <c r="E37995">
        <v>2</v>
      </c>
      <c r="F37995">
        <v>2</v>
      </c>
      <c r="G37995">
        <v>365021</v>
      </c>
      <c r="H37995">
        <v>0</v>
      </c>
      <c r="I37995">
        <v>46.357792438351098</v>
      </c>
      <c r="J37995">
        <v>114225</v>
      </c>
    </row>
    <row r="37996" spans="1:10" x14ac:dyDescent="0.25">
      <c r="A37996">
        <v>26</v>
      </c>
      <c r="B37996">
        <v>2015</v>
      </c>
      <c r="C37996">
        <v>2</v>
      </c>
      <c r="D37996">
        <v>1</v>
      </c>
      <c r="E37996">
        <v>2</v>
      </c>
      <c r="F37996">
        <v>3</v>
      </c>
      <c r="G37996">
        <v>365021</v>
      </c>
      <c r="H37996">
        <v>0</v>
      </c>
      <c r="I37996">
        <v>46.357792438351098</v>
      </c>
      <c r="J37996">
        <v>77725</v>
      </c>
    </row>
    <row r="37997" spans="1:10" x14ac:dyDescent="0.25">
      <c r="A37997">
        <v>26</v>
      </c>
      <c r="B37997">
        <v>2015</v>
      </c>
      <c r="C37997">
        <v>2</v>
      </c>
      <c r="D37997">
        <v>1</v>
      </c>
      <c r="E37997">
        <v>2</v>
      </c>
      <c r="F37997">
        <v>4</v>
      </c>
      <c r="G37997">
        <v>365021</v>
      </c>
      <c r="H37997">
        <v>0</v>
      </c>
      <c r="I37997">
        <v>46.357792438351098</v>
      </c>
      <c r="J37997">
        <v>103931</v>
      </c>
    </row>
    <row r="37998" spans="1:10" x14ac:dyDescent="0.25">
      <c r="A37998">
        <v>26</v>
      </c>
      <c r="B37998">
        <v>2015</v>
      </c>
      <c r="C37998">
        <v>2</v>
      </c>
      <c r="D37998">
        <v>1</v>
      </c>
      <c r="E37998">
        <v>3</v>
      </c>
      <c r="F37998">
        <v>1</v>
      </c>
      <c r="G37998">
        <v>233594</v>
      </c>
      <c r="H37998">
        <v>0</v>
      </c>
      <c r="I37998">
        <v>43.224166808793498</v>
      </c>
      <c r="J37998">
        <v>495750</v>
      </c>
    </row>
    <row r="37999" spans="1:10" x14ac:dyDescent="0.25">
      <c r="A37999">
        <v>26</v>
      </c>
      <c r="B37999">
        <v>2015</v>
      </c>
      <c r="C37999">
        <v>2</v>
      </c>
      <c r="D37999">
        <v>1</v>
      </c>
      <c r="E37999">
        <v>3</v>
      </c>
      <c r="F37999">
        <v>2</v>
      </c>
      <c r="G37999">
        <v>233594</v>
      </c>
      <c r="H37999">
        <v>0</v>
      </c>
      <c r="I37999">
        <v>43.224166808793498</v>
      </c>
      <c r="J37999">
        <v>114225</v>
      </c>
    </row>
    <row r="38000" spans="1:10" x14ac:dyDescent="0.25">
      <c r="A38000">
        <v>26</v>
      </c>
      <c r="B38000">
        <v>2015</v>
      </c>
      <c r="C38000">
        <v>2</v>
      </c>
      <c r="D38000">
        <v>1</v>
      </c>
      <c r="E38000">
        <v>3</v>
      </c>
      <c r="F38000">
        <v>3</v>
      </c>
      <c r="G38000">
        <v>233594</v>
      </c>
      <c r="H38000">
        <v>0</v>
      </c>
      <c r="I38000">
        <v>43.224166808793498</v>
      </c>
      <c r="J38000">
        <v>77725</v>
      </c>
    </row>
    <row r="38001" spans="1:10" x14ac:dyDescent="0.25">
      <c r="A38001">
        <v>26</v>
      </c>
      <c r="B38001">
        <v>2015</v>
      </c>
      <c r="C38001">
        <v>2</v>
      </c>
      <c r="D38001">
        <v>1</v>
      </c>
      <c r="E38001">
        <v>3</v>
      </c>
      <c r="F38001">
        <v>4</v>
      </c>
      <c r="G38001">
        <v>233594</v>
      </c>
      <c r="H38001">
        <v>0</v>
      </c>
      <c r="I38001">
        <v>43.224166808793498</v>
      </c>
      <c r="J38001">
        <v>103931</v>
      </c>
    </row>
    <row r="38002" spans="1:10" x14ac:dyDescent="0.25">
      <c r="A38002">
        <v>26</v>
      </c>
      <c r="B38002">
        <v>2015</v>
      </c>
      <c r="C38002">
        <v>2</v>
      </c>
      <c r="D38002">
        <v>1</v>
      </c>
      <c r="E38002">
        <v>4</v>
      </c>
      <c r="F38002">
        <v>1</v>
      </c>
      <c r="G38002">
        <v>47248</v>
      </c>
      <c r="H38002">
        <v>0</v>
      </c>
      <c r="I38002">
        <v>36.879672451101001</v>
      </c>
      <c r="J38002">
        <v>495750</v>
      </c>
    </row>
    <row r="38003" spans="1:10" x14ac:dyDescent="0.25">
      <c r="A38003">
        <v>26</v>
      </c>
      <c r="B38003">
        <v>2015</v>
      </c>
      <c r="C38003">
        <v>2</v>
      </c>
      <c r="D38003">
        <v>1</v>
      </c>
      <c r="E38003">
        <v>4</v>
      </c>
      <c r="F38003">
        <v>2</v>
      </c>
      <c r="G38003">
        <v>47248</v>
      </c>
      <c r="H38003">
        <v>0</v>
      </c>
      <c r="I38003">
        <v>36.879672451101001</v>
      </c>
      <c r="J38003">
        <v>114225</v>
      </c>
    </row>
    <row r="38004" spans="1:10" x14ac:dyDescent="0.25">
      <c r="A38004">
        <v>26</v>
      </c>
      <c r="B38004">
        <v>2015</v>
      </c>
      <c r="C38004">
        <v>2</v>
      </c>
      <c r="D38004">
        <v>1</v>
      </c>
      <c r="E38004">
        <v>4</v>
      </c>
      <c r="F38004">
        <v>3</v>
      </c>
      <c r="G38004">
        <v>47248</v>
      </c>
      <c r="H38004">
        <v>0</v>
      </c>
      <c r="I38004">
        <v>36.879672451101001</v>
      </c>
      <c r="J38004">
        <v>77725</v>
      </c>
    </row>
    <row r="38005" spans="1:10" x14ac:dyDescent="0.25">
      <c r="A38005">
        <v>26</v>
      </c>
      <c r="B38005">
        <v>2015</v>
      </c>
      <c r="C38005">
        <v>2</v>
      </c>
      <c r="D38005">
        <v>1</v>
      </c>
      <c r="E38005">
        <v>4</v>
      </c>
      <c r="F38005">
        <v>4</v>
      </c>
      <c r="G38005">
        <v>47248</v>
      </c>
      <c r="H38005">
        <v>0</v>
      </c>
      <c r="I38005">
        <v>36.879672451101001</v>
      </c>
      <c r="J38005">
        <v>103931</v>
      </c>
    </row>
    <row r="38006" spans="1:10" x14ac:dyDescent="0.25">
      <c r="A38006">
        <v>26</v>
      </c>
      <c r="B38006">
        <v>2015</v>
      </c>
      <c r="C38006">
        <v>2</v>
      </c>
      <c r="D38006">
        <v>1</v>
      </c>
      <c r="E38006">
        <v>5</v>
      </c>
      <c r="F38006">
        <v>1</v>
      </c>
      <c r="G38006">
        <v>232</v>
      </c>
      <c r="H38006">
        <v>0</v>
      </c>
      <c r="I38006">
        <v>37.241379310344797</v>
      </c>
      <c r="J38006">
        <v>495750</v>
      </c>
    </row>
    <row r="38007" spans="1:10" x14ac:dyDescent="0.25">
      <c r="A38007">
        <v>26</v>
      </c>
      <c r="B38007">
        <v>2015</v>
      </c>
      <c r="C38007">
        <v>2</v>
      </c>
      <c r="D38007">
        <v>1</v>
      </c>
      <c r="E38007">
        <v>5</v>
      </c>
      <c r="F38007">
        <v>2</v>
      </c>
      <c r="G38007">
        <v>232</v>
      </c>
      <c r="H38007">
        <v>0</v>
      </c>
      <c r="I38007">
        <v>37.241379310344797</v>
      </c>
      <c r="J38007">
        <v>114225</v>
      </c>
    </row>
    <row r="38008" spans="1:10" x14ac:dyDescent="0.25">
      <c r="A38008">
        <v>26</v>
      </c>
      <c r="B38008">
        <v>2015</v>
      </c>
      <c r="C38008">
        <v>2</v>
      </c>
      <c r="D38008">
        <v>1</v>
      </c>
      <c r="E38008">
        <v>5</v>
      </c>
      <c r="F38008">
        <v>3</v>
      </c>
      <c r="G38008">
        <v>232</v>
      </c>
      <c r="H38008">
        <v>0</v>
      </c>
      <c r="I38008">
        <v>37.241379310344797</v>
      </c>
      <c r="J38008">
        <v>77725</v>
      </c>
    </row>
    <row r="38009" spans="1:10" x14ac:dyDescent="0.25">
      <c r="A38009">
        <v>26</v>
      </c>
      <c r="B38009">
        <v>2015</v>
      </c>
      <c r="C38009">
        <v>2</v>
      </c>
      <c r="D38009">
        <v>1</v>
      </c>
      <c r="E38009">
        <v>5</v>
      </c>
      <c r="F38009">
        <v>4</v>
      </c>
      <c r="G38009">
        <v>232</v>
      </c>
      <c r="H38009">
        <v>0</v>
      </c>
      <c r="I38009">
        <v>37.241379310344797</v>
      </c>
      <c r="J38009">
        <v>103931</v>
      </c>
    </row>
    <row r="38010" spans="1:10" x14ac:dyDescent="0.25">
      <c r="A38010">
        <v>26</v>
      </c>
      <c r="B38010">
        <v>2015</v>
      </c>
      <c r="C38010">
        <v>2</v>
      </c>
      <c r="D38010">
        <v>2</v>
      </c>
      <c r="E38010">
        <v>1</v>
      </c>
      <c r="F38010">
        <v>1</v>
      </c>
      <c r="G38010">
        <v>85710</v>
      </c>
      <c r="H38010">
        <v>27535</v>
      </c>
      <c r="I38010">
        <v>35.8174462365591</v>
      </c>
      <c r="J38010">
        <v>365079</v>
      </c>
    </row>
    <row r="38011" spans="1:10" x14ac:dyDescent="0.25">
      <c r="A38011">
        <v>26</v>
      </c>
      <c r="B38011">
        <v>2015</v>
      </c>
      <c r="C38011">
        <v>2</v>
      </c>
      <c r="D38011">
        <v>2</v>
      </c>
      <c r="E38011">
        <v>1</v>
      </c>
      <c r="F38011">
        <v>2</v>
      </c>
      <c r="G38011">
        <v>85710</v>
      </c>
      <c r="H38011">
        <v>27535</v>
      </c>
      <c r="I38011">
        <v>35.8174462365591</v>
      </c>
      <c r="J38011">
        <v>77139</v>
      </c>
    </row>
    <row r="38012" spans="1:10" x14ac:dyDescent="0.25">
      <c r="A38012">
        <v>26</v>
      </c>
      <c r="B38012">
        <v>2015</v>
      </c>
      <c r="C38012">
        <v>2</v>
      </c>
      <c r="D38012">
        <v>2</v>
      </c>
      <c r="E38012">
        <v>1</v>
      </c>
      <c r="F38012">
        <v>3</v>
      </c>
      <c r="G38012">
        <v>85710</v>
      </c>
      <c r="H38012">
        <v>27535</v>
      </c>
      <c r="I38012">
        <v>35.8174462365591</v>
      </c>
      <c r="J38012">
        <v>51298</v>
      </c>
    </row>
    <row r="38013" spans="1:10" x14ac:dyDescent="0.25">
      <c r="A38013">
        <v>26</v>
      </c>
      <c r="B38013">
        <v>2015</v>
      </c>
      <c r="C38013">
        <v>2</v>
      </c>
      <c r="D38013">
        <v>2</v>
      </c>
      <c r="E38013">
        <v>1</v>
      </c>
      <c r="F38013">
        <v>4</v>
      </c>
      <c r="G38013">
        <v>85710</v>
      </c>
      <c r="H38013">
        <v>27535</v>
      </c>
      <c r="I38013">
        <v>35.8174462365591</v>
      </c>
      <c r="J38013">
        <v>48694</v>
      </c>
    </row>
    <row r="38014" spans="1:10" x14ac:dyDescent="0.25">
      <c r="A38014">
        <v>26</v>
      </c>
      <c r="B38014">
        <v>2015</v>
      </c>
      <c r="C38014">
        <v>2</v>
      </c>
      <c r="D38014">
        <v>2</v>
      </c>
      <c r="E38014">
        <v>2</v>
      </c>
      <c r="F38014">
        <v>1</v>
      </c>
      <c r="G38014">
        <v>279945</v>
      </c>
      <c r="H38014">
        <v>238775</v>
      </c>
      <c r="I38014">
        <v>36.650535248869303</v>
      </c>
      <c r="J38014">
        <v>365079</v>
      </c>
    </row>
    <row r="38015" spans="1:10" x14ac:dyDescent="0.25">
      <c r="A38015">
        <v>26</v>
      </c>
      <c r="B38015">
        <v>2015</v>
      </c>
      <c r="C38015">
        <v>2</v>
      </c>
      <c r="D38015">
        <v>2</v>
      </c>
      <c r="E38015">
        <v>2</v>
      </c>
      <c r="F38015">
        <v>2</v>
      </c>
      <c r="G38015">
        <v>279945</v>
      </c>
      <c r="H38015">
        <v>238775</v>
      </c>
      <c r="I38015">
        <v>36.650535248869303</v>
      </c>
      <c r="J38015">
        <v>77139</v>
      </c>
    </row>
    <row r="38016" spans="1:10" x14ac:dyDescent="0.25">
      <c r="A38016">
        <v>26</v>
      </c>
      <c r="B38016">
        <v>2015</v>
      </c>
      <c r="C38016">
        <v>2</v>
      </c>
      <c r="D38016">
        <v>2</v>
      </c>
      <c r="E38016">
        <v>2</v>
      </c>
      <c r="F38016">
        <v>3</v>
      </c>
      <c r="G38016">
        <v>279945</v>
      </c>
      <c r="H38016">
        <v>238775</v>
      </c>
      <c r="I38016">
        <v>36.650535248869303</v>
      </c>
      <c r="J38016">
        <v>51298</v>
      </c>
    </row>
    <row r="38017" spans="1:10" x14ac:dyDescent="0.25">
      <c r="A38017">
        <v>26</v>
      </c>
      <c r="B38017">
        <v>2015</v>
      </c>
      <c r="C38017">
        <v>2</v>
      </c>
      <c r="D38017">
        <v>2</v>
      </c>
      <c r="E38017">
        <v>2</v>
      </c>
      <c r="F38017">
        <v>4</v>
      </c>
      <c r="G38017">
        <v>279945</v>
      </c>
      <c r="H38017">
        <v>238775</v>
      </c>
      <c r="I38017">
        <v>36.650535248869303</v>
      </c>
      <c r="J38017">
        <v>48694</v>
      </c>
    </row>
    <row r="38018" spans="1:10" x14ac:dyDescent="0.25">
      <c r="A38018">
        <v>26</v>
      </c>
      <c r="B38018">
        <v>2015</v>
      </c>
      <c r="C38018">
        <v>2</v>
      </c>
      <c r="D38018">
        <v>2</v>
      </c>
      <c r="E38018">
        <v>3</v>
      </c>
      <c r="F38018">
        <v>1</v>
      </c>
      <c r="G38018">
        <v>157772</v>
      </c>
      <c r="H38018">
        <v>145806</v>
      </c>
      <c r="I38018">
        <v>35.700825336140397</v>
      </c>
      <c r="J38018">
        <v>365079</v>
      </c>
    </row>
    <row r="38019" spans="1:10" x14ac:dyDescent="0.25">
      <c r="A38019">
        <v>26</v>
      </c>
      <c r="B38019">
        <v>2015</v>
      </c>
      <c r="C38019">
        <v>2</v>
      </c>
      <c r="D38019">
        <v>2</v>
      </c>
      <c r="E38019">
        <v>3</v>
      </c>
      <c r="F38019">
        <v>2</v>
      </c>
      <c r="G38019">
        <v>157772</v>
      </c>
      <c r="H38019">
        <v>145806</v>
      </c>
      <c r="I38019">
        <v>35.700825336140397</v>
      </c>
      <c r="J38019">
        <v>77139</v>
      </c>
    </row>
    <row r="38020" spans="1:10" x14ac:dyDescent="0.25">
      <c r="A38020">
        <v>26</v>
      </c>
      <c r="B38020">
        <v>2015</v>
      </c>
      <c r="C38020">
        <v>2</v>
      </c>
      <c r="D38020">
        <v>2</v>
      </c>
      <c r="E38020">
        <v>3</v>
      </c>
      <c r="F38020">
        <v>3</v>
      </c>
      <c r="G38020">
        <v>157772</v>
      </c>
      <c r="H38020">
        <v>145806</v>
      </c>
      <c r="I38020">
        <v>35.700825336140397</v>
      </c>
      <c r="J38020">
        <v>51298</v>
      </c>
    </row>
    <row r="38021" spans="1:10" x14ac:dyDescent="0.25">
      <c r="A38021">
        <v>26</v>
      </c>
      <c r="B38021">
        <v>2015</v>
      </c>
      <c r="C38021">
        <v>2</v>
      </c>
      <c r="D38021">
        <v>2</v>
      </c>
      <c r="E38021">
        <v>3</v>
      </c>
      <c r="F38021">
        <v>4</v>
      </c>
      <c r="G38021">
        <v>157772</v>
      </c>
      <c r="H38021">
        <v>145806</v>
      </c>
      <c r="I38021">
        <v>35.700825336140397</v>
      </c>
      <c r="J38021">
        <v>48694</v>
      </c>
    </row>
    <row r="38022" spans="1:10" x14ac:dyDescent="0.25">
      <c r="A38022">
        <v>26</v>
      </c>
      <c r="B38022">
        <v>2015</v>
      </c>
      <c r="C38022">
        <v>2</v>
      </c>
      <c r="D38022">
        <v>2</v>
      </c>
      <c r="E38022">
        <v>4</v>
      </c>
      <c r="F38022">
        <v>1</v>
      </c>
      <c r="G38022">
        <v>18668</v>
      </c>
      <c r="H38022">
        <v>17942</v>
      </c>
      <c r="I38022">
        <v>24.824887508035101</v>
      </c>
      <c r="J38022">
        <v>365079</v>
      </c>
    </row>
    <row r="38023" spans="1:10" x14ac:dyDescent="0.25">
      <c r="A38023">
        <v>26</v>
      </c>
      <c r="B38023">
        <v>2015</v>
      </c>
      <c r="C38023">
        <v>2</v>
      </c>
      <c r="D38023">
        <v>2</v>
      </c>
      <c r="E38023">
        <v>4</v>
      </c>
      <c r="F38023">
        <v>2</v>
      </c>
      <c r="G38023">
        <v>18668</v>
      </c>
      <c r="H38023">
        <v>17942</v>
      </c>
      <c r="I38023">
        <v>24.824887508035101</v>
      </c>
      <c r="J38023">
        <v>77139</v>
      </c>
    </row>
    <row r="38024" spans="1:10" x14ac:dyDescent="0.25">
      <c r="A38024">
        <v>26</v>
      </c>
      <c r="B38024">
        <v>2015</v>
      </c>
      <c r="C38024">
        <v>2</v>
      </c>
      <c r="D38024">
        <v>2</v>
      </c>
      <c r="E38024">
        <v>4</v>
      </c>
      <c r="F38024">
        <v>3</v>
      </c>
      <c r="G38024">
        <v>18668</v>
      </c>
      <c r="H38024">
        <v>17942</v>
      </c>
      <c r="I38024">
        <v>24.824887508035101</v>
      </c>
      <c r="J38024">
        <v>51298</v>
      </c>
    </row>
    <row r="38025" spans="1:10" x14ac:dyDescent="0.25">
      <c r="A38025">
        <v>26</v>
      </c>
      <c r="B38025">
        <v>2015</v>
      </c>
      <c r="C38025">
        <v>2</v>
      </c>
      <c r="D38025">
        <v>2</v>
      </c>
      <c r="E38025">
        <v>4</v>
      </c>
      <c r="F38025">
        <v>4</v>
      </c>
      <c r="G38025">
        <v>18668</v>
      </c>
      <c r="H38025">
        <v>17942</v>
      </c>
      <c r="I38025">
        <v>24.824887508035101</v>
      </c>
      <c r="J38025">
        <v>48694</v>
      </c>
    </row>
    <row r="38026" spans="1:10" x14ac:dyDescent="0.25">
      <c r="A38026">
        <v>26</v>
      </c>
      <c r="B38026">
        <v>2015</v>
      </c>
      <c r="C38026">
        <v>2</v>
      </c>
      <c r="D38026">
        <v>2</v>
      </c>
      <c r="E38026">
        <v>5</v>
      </c>
      <c r="F38026">
        <v>1</v>
      </c>
      <c r="G38026">
        <v>115</v>
      </c>
      <c r="H38026">
        <v>115</v>
      </c>
      <c r="I38026">
        <v>48</v>
      </c>
      <c r="J38026">
        <v>365079</v>
      </c>
    </row>
    <row r="38027" spans="1:10" x14ac:dyDescent="0.25">
      <c r="A38027">
        <v>26</v>
      </c>
      <c r="B38027">
        <v>2015</v>
      </c>
      <c r="C38027">
        <v>2</v>
      </c>
      <c r="D38027">
        <v>2</v>
      </c>
      <c r="E38027">
        <v>5</v>
      </c>
      <c r="F38027">
        <v>2</v>
      </c>
      <c r="G38027">
        <v>115</v>
      </c>
      <c r="H38027">
        <v>115</v>
      </c>
      <c r="I38027">
        <v>48</v>
      </c>
      <c r="J38027">
        <v>77139</v>
      </c>
    </row>
    <row r="38028" spans="1:10" x14ac:dyDescent="0.25">
      <c r="A38028">
        <v>26</v>
      </c>
      <c r="B38028">
        <v>2015</v>
      </c>
      <c r="C38028">
        <v>2</v>
      </c>
      <c r="D38028">
        <v>2</v>
      </c>
      <c r="E38028">
        <v>5</v>
      </c>
      <c r="F38028">
        <v>3</v>
      </c>
      <c r="G38028">
        <v>115</v>
      </c>
      <c r="H38028">
        <v>115</v>
      </c>
      <c r="I38028">
        <v>48</v>
      </c>
      <c r="J38028">
        <v>51298</v>
      </c>
    </row>
    <row r="38029" spans="1:10" x14ac:dyDescent="0.25">
      <c r="A38029">
        <v>26</v>
      </c>
      <c r="B38029">
        <v>2015</v>
      </c>
      <c r="C38029">
        <v>2</v>
      </c>
      <c r="D38029">
        <v>2</v>
      </c>
      <c r="E38029">
        <v>5</v>
      </c>
      <c r="F38029">
        <v>4</v>
      </c>
      <c r="G38029">
        <v>115</v>
      </c>
      <c r="H38029">
        <v>115</v>
      </c>
      <c r="I38029">
        <v>48</v>
      </c>
      <c r="J38029">
        <v>48694</v>
      </c>
    </row>
    <row r="38030" spans="1:10" x14ac:dyDescent="0.25">
      <c r="A38030">
        <v>26</v>
      </c>
      <c r="B38030">
        <v>2015</v>
      </c>
      <c r="C38030">
        <v>3</v>
      </c>
      <c r="D38030">
        <v>1</v>
      </c>
      <c r="E38030">
        <v>1</v>
      </c>
      <c r="F38030">
        <v>1</v>
      </c>
      <c r="G38030">
        <v>147674</v>
      </c>
      <c r="H38030">
        <v>0</v>
      </c>
      <c r="I38030">
        <v>38.509536184310498</v>
      </c>
      <c r="J38030">
        <v>490787</v>
      </c>
    </row>
    <row r="38031" spans="1:10" x14ac:dyDescent="0.25">
      <c r="A38031">
        <v>26</v>
      </c>
      <c r="B38031">
        <v>2015</v>
      </c>
      <c r="C38031">
        <v>3</v>
      </c>
      <c r="D38031">
        <v>1</v>
      </c>
      <c r="E38031">
        <v>1</v>
      </c>
      <c r="F38031">
        <v>2</v>
      </c>
      <c r="G38031">
        <v>147674</v>
      </c>
      <c r="H38031">
        <v>0</v>
      </c>
      <c r="I38031">
        <v>38.509536184310498</v>
      </c>
      <c r="J38031">
        <v>110307</v>
      </c>
    </row>
    <row r="38032" spans="1:10" x14ac:dyDescent="0.25">
      <c r="A38032">
        <v>26</v>
      </c>
      <c r="B38032">
        <v>2015</v>
      </c>
      <c r="C38032">
        <v>3</v>
      </c>
      <c r="D38032">
        <v>1</v>
      </c>
      <c r="E38032">
        <v>1</v>
      </c>
      <c r="F38032">
        <v>3</v>
      </c>
      <c r="G38032">
        <v>147674</v>
      </c>
      <c r="H38032">
        <v>0</v>
      </c>
      <c r="I38032">
        <v>38.509536184310498</v>
      </c>
      <c r="J38032">
        <v>80258</v>
      </c>
    </row>
    <row r="38033" spans="1:10" x14ac:dyDescent="0.25">
      <c r="A38033">
        <v>26</v>
      </c>
      <c r="B38033">
        <v>2015</v>
      </c>
      <c r="C38033">
        <v>3</v>
      </c>
      <c r="D38033">
        <v>1</v>
      </c>
      <c r="E38033">
        <v>1</v>
      </c>
      <c r="F38033">
        <v>4</v>
      </c>
      <c r="G38033">
        <v>147674</v>
      </c>
      <c r="H38033">
        <v>0</v>
      </c>
      <c r="I38033">
        <v>38.509536184310498</v>
      </c>
      <c r="J38033">
        <v>97197</v>
      </c>
    </row>
    <row r="38034" spans="1:10" x14ac:dyDescent="0.25">
      <c r="A38034">
        <v>26</v>
      </c>
      <c r="B38034">
        <v>2015</v>
      </c>
      <c r="C38034">
        <v>3</v>
      </c>
      <c r="D38034">
        <v>1</v>
      </c>
      <c r="E38034">
        <v>2</v>
      </c>
      <c r="F38034">
        <v>1</v>
      </c>
      <c r="G38034">
        <v>350573</v>
      </c>
      <c r="H38034">
        <v>0</v>
      </c>
      <c r="I38034">
        <v>44.690945411240399</v>
      </c>
      <c r="J38034">
        <v>490787</v>
      </c>
    </row>
    <row r="38035" spans="1:10" x14ac:dyDescent="0.25">
      <c r="A38035">
        <v>26</v>
      </c>
      <c r="B38035">
        <v>2015</v>
      </c>
      <c r="C38035">
        <v>3</v>
      </c>
      <c r="D38035">
        <v>1</v>
      </c>
      <c r="E38035">
        <v>2</v>
      </c>
      <c r="F38035">
        <v>2</v>
      </c>
      <c r="G38035">
        <v>350573</v>
      </c>
      <c r="H38035">
        <v>0</v>
      </c>
      <c r="I38035">
        <v>44.690945411240399</v>
      </c>
      <c r="J38035">
        <v>110307</v>
      </c>
    </row>
    <row r="38036" spans="1:10" x14ac:dyDescent="0.25">
      <c r="A38036">
        <v>26</v>
      </c>
      <c r="B38036">
        <v>2015</v>
      </c>
      <c r="C38036">
        <v>3</v>
      </c>
      <c r="D38036">
        <v>1</v>
      </c>
      <c r="E38036">
        <v>2</v>
      </c>
      <c r="F38036">
        <v>3</v>
      </c>
      <c r="G38036">
        <v>350573</v>
      </c>
      <c r="H38036">
        <v>0</v>
      </c>
      <c r="I38036">
        <v>44.690945411240399</v>
      </c>
      <c r="J38036">
        <v>80258</v>
      </c>
    </row>
    <row r="38037" spans="1:10" x14ac:dyDescent="0.25">
      <c r="A38037">
        <v>26</v>
      </c>
      <c r="B38037">
        <v>2015</v>
      </c>
      <c r="C38037">
        <v>3</v>
      </c>
      <c r="D38037">
        <v>1</v>
      </c>
      <c r="E38037">
        <v>2</v>
      </c>
      <c r="F38037">
        <v>4</v>
      </c>
      <c r="G38037">
        <v>350573</v>
      </c>
      <c r="H38037">
        <v>0</v>
      </c>
      <c r="I38037">
        <v>44.690945411240399</v>
      </c>
      <c r="J38037">
        <v>97197</v>
      </c>
    </row>
    <row r="38038" spans="1:10" x14ac:dyDescent="0.25">
      <c r="A38038">
        <v>26</v>
      </c>
      <c r="B38038">
        <v>2015</v>
      </c>
      <c r="C38038">
        <v>3</v>
      </c>
      <c r="D38038">
        <v>1</v>
      </c>
      <c r="E38038">
        <v>3</v>
      </c>
      <c r="F38038">
        <v>1</v>
      </c>
      <c r="G38038">
        <v>231080</v>
      </c>
      <c r="H38038">
        <v>0</v>
      </c>
      <c r="I38038">
        <v>41.002214084607402</v>
      </c>
      <c r="J38038">
        <v>490787</v>
      </c>
    </row>
    <row r="38039" spans="1:10" x14ac:dyDescent="0.25">
      <c r="A38039">
        <v>26</v>
      </c>
      <c r="B38039">
        <v>2015</v>
      </c>
      <c r="C38039">
        <v>3</v>
      </c>
      <c r="D38039">
        <v>1</v>
      </c>
      <c r="E38039">
        <v>3</v>
      </c>
      <c r="F38039">
        <v>2</v>
      </c>
      <c r="G38039">
        <v>231080</v>
      </c>
      <c r="H38039">
        <v>0</v>
      </c>
      <c r="I38039">
        <v>41.002214084607402</v>
      </c>
      <c r="J38039">
        <v>110307</v>
      </c>
    </row>
    <row r="38040" spans="1:10" x14ac:dyDescent="0.25">
      <c r="A38040">
        <v>26</v>
      </c>
      <c r="B38040">
        <v>2015</v>
      </c>
      <c r="C38040">
        <v>3</v>
      </c>
      <c r="D38040">
        <v>1</v>
      </c>
      <c r="E38040">
        <v>3</v>
      </c>
      <c r="F38040">
        <v>3</v>
      </c>
      <c r="G38040">
        <v>231080</v>
      </c>
      <c r="H38040">
        <v>0</v>
      </c>
      <c r="I38040">
        <v>41.002214084607402</v>
      </c>
      <c r="J38040">
        <v>80258</v>
      </c>
    </row>
    <row r="38041" spans="1:10" x14ac:dyDescent="0.25">
      <c r="A38041">
        <v>26</v>
      </c>
      <c r="B38041">
        <v>2015</v>
      </c>
      <c r="C38041">
        <v>3</v>
      </c>
      <c r="D38041">
        <v>1</v>
      </c>
      <c r="E38041">
        <v>3</v>
      </c>
      <c r="F38041">
        <v>4</v>
      </c>
      <c r="G38041">
        <v>231080</v>
      </c>
      <c r="H38041">
        <v>0</v>
      </c>
      <c r="I38041">
        <v>41.002214084607402</v>
      </c>
      <c r="J38041">
        <v>97197</v>
      </c>
    </row>
    <row r="38042" spans="1:10" x14ac:dyDescent="0.25">
      <c r="A38042">
        <v>26</v>
      </c>
      <c r="B38042">
        <v>2015</v>
      </c>
      <c r="C38042">
        <v>3</v>
      </c>
      <c r="D38042">
        <v>1</v>
      </c>
      <c r="E38042">
        <v>4</v>
      </c>
      <c r="F38042">
        <v>1</v>
      </c>
      <c r="G38042">
        <v>49070</v>
      </c>
      <c r="H38042">
        <v>0</v>
      </c>
      <c r="I38042">
        <v>34.922294681067903</v>
      </c>
      <c r="J38042">
        <v>490787</v>
      </c>
    </row>
    <row r="38043" spans="1:10" x14ac:dyDescent="0.25">
      <c r="A38043">
        <v>26</v>
      </c>
      <c r="B38043">
        <v>2015</v>
      </c>
      <c r="C38043">
        <v>3</v>
      </c>
      <c r="D38043">
        <v>1</v>
      </c>
      <c r="E38043">
        <v>4</v>
      </c>
      <c r="F38043">
        <v>2</v>
      </c>
      <c r="G38043">
        <v>49070</v>
      </c>
      <c r="H38043">
        <v>0</v>
      </c>
      <c r="I38043">
        <v>34.922294681067903</v>
      </c>
      <c r="J38043">
        <v>110307</v>
      </c>
    </row>
    <row r="38044" spans="1:10" x14ac:dyDescent="0.25">
      <c r="A38044">
        <v>26</v>
      </c>
      <c r="B38044">
        <v>2015</v>
      </c>
      <c r="C38044">
        <v>3</v>
      </c>
      <c r="D38044">
        <v>1</v>
      </c>
      <c r="E38044">
        <v>4</v>
      </c>
      <c r="F38044">
        <v>3</v>
      </c>
      <c r="G38044">
        <v>49070</v>
      </c>
      <c r="H38044">
        <v>0</v>
      </c>
      <c r="I38044">
        <v>34.922294681067903</v>
      </c>
      <c r="J38044">
        <v>80258</v>
      </c>
    </row>
    <row r="38045" spans="1:10" x14ac:dyDescent="0.25">
      <c r="A38045">
        <v>26</v>
      </c>
      <c r="B38045">
        <v>2015</v>
      </c>
      <c r="C38045">
        <v>3</v>
      </c>
      <c r="D38045">
        <v>1</v>
      </c>
      <c r="E38045">
        <v>4</v>
      </c>
      <c r="F38045">
        <v>4</v>
      </c>
      <c r="G38045">
        <v>49070</v>
      </c>
      <c r="H38045">
        <v>0</v>
      </c>
      <c r="I38045">
        <v>34.922294681067903</v>
      </c>
      <c r="J38045">
        <v>97197</v>
      </c>
    </row>
    <row r="38046" spans="1:10" x14ac:dyDescent="0.25">
      <c r="A38046">
        <v>26</v>
      </c>
      <c r="B38046">
        <v>2015</v>
      </c>
      <c r="C38046">
        <v>3</v>
      </c>
      <c r="D38046">
        <v>1</v>
      </c>
      <c r="E38046">
        <v>5</v>
      </c>
      <c r="F38046">
        <v>1</v>
      </c>
      <c r="G38046">
        <v>152</v>
      </c>
      <c r="H38046">
        <v>0</v>
      </c>
      <c r="I38046">
        <v>48</v>
      </c>
      <c r="J38046">
        <v>490787</v>
      </c>
    </row>
    <row r="38047" spans="1:10" x14ac:dyDescent="0.25">
      <c r="A38047">
        <v>26</v>
      </c>
      <c r="B38047">
        <v>2015</v>
      </c>
      <c r="C38047">
        <v>3</v>
      </c>
      <c r="D38047">
        <v>1</v>
      </c>
      <c r="E38047">
        <v>5</v>
      </c>
      <c r="F38047">
        <v>2</v>
      </c>
      <c r="G38047">
        <v>152</v>
      </c>
      <c r="H38047">
        <v>0</v>
      </c>
      <c r="I38047">
        <v>48</v>
      </c>
      <c r="J38047">
        <v>110307</v>
      </c>
    </row>
    <row r="38048" spans="1:10" x14ac:dyDescent="0.25">
      <c r="A38048">
        <v>26</v>
      </c>
      <c r="B38048">
        <v>2015</v>
      </c>
      <c r="C38048">
        <v>3</v>
      </c>
      <c r="D38048">
        <v>1</v>
      </c>
      <c r="E38048">
        <v>5</v>
      </c>
      <c r="F38048">
        <v>3</v>
      </c>
      <c r="G38048">
        <v>152</v>
      </c>
      <c r="H38048">
        <v>0</v>
      </c>
      <c r="I38048">
        <v>48</v>
      </c>
      <c r="J38048">
        <v>80258</v>
      </c>
    </row>
    <row r="38049" spans="1:10" x14ac:dyDescent="0.25">
      <c r="A38049">
        <v>26</v>
      </c>
      <c r="B38049">
        <v>2015</v>
      </c>
      <c r="C38049">
        <v>3</v>
      </c>
      <c r="D38049">
        <v>1</v>
      </c>
      <c r="E38049">
        <v>5</v>
      </c>
      <c r="F38049">
        <v>4</v>
      </c>
      <c r="G38049">
        <v>152</v>
      </c>
      <c r="H38049">
        <v>0</v>
      </c>
      <c r="I38049">
        <v>48</v>
      </c>
      <c r="J38049">
        <v>97197</v>
      </c>
    </row>
    <row r="38050" spans="1:10" x14ac:dyDescent="0.25">
      <c r="A38050">
        <v>26</v>
      </c>
      <c r="B38050">
        <v>2015</v>
      </c>
      <c r="C38050">
        <v>3</v>
      </c>
      <c r="D38050">
        <v>2</v>
      </c>
      <c r="E38050">
        <v>1</v>
      </c>
      <c r="F38050">
        <v>1</v>
      </c>
      <c r="G38050">
        <v>94288</v>
      </c>
      <c r="H38050">
        <v>30660</v>
      </c>
      <c r="I38050">
        <v>34.8069942125354</v>
      </c>
      <c r="J38050">
        <v>365237</v>
      </c>
    </row>
    <row r="38051" spans="1:10" x14ac:dyDescent="0.25">
      <c r="A38051">
        <v>26</v>
      </c>
      <c r="B38051">
        <v>2015</v>
      </c>
      <c r="C38051">
        <v>3</v>
      </c>
      <c r="D38051">
        <v>2</v>
      </c>
      <c r="E38051">
        <v>1</v>
      </c>
      <c r="F38051">
        <v>2</v>
      </c>
      <c r="G38051">
        <v>94288</v>
      </c>
      <c r="H38051">
        <v>30660</v>
      </c>
      <c r="I38051">
        <v>34.8069942125354</v>
      </c>
      <c r="J38051">
        <v>73540</v>
      </c>
    </row>
    <row r="38052" spans="1:10" x14ac:dyDescent="0.25">
      <c r="A38052">
        <v>26</v>
      </c>
      <c r="B38052">
        <v>2015</v>
      </c>
      <c r="C38052">
        <v>3</v>
      </c>
      <c r="D38052">
        <v>2</v>
      </c>
      <c r="E38052">
        <v>1</v>
      </c>
      <c r="F38052">
        <v>3</v>
      </c>
      <c r="G38052">
        <v>94288</v>
      </c>
      <c r="H38052">
        <v>30660</v>
      </c>
      <c r="I38052">
        <v>34.8069942125354</v>
      </c>
      <c r="J38052">
        <v>46134</v>
      </c>
    </row>
    <row r="38053" spans="1:10" x14ac:dyDescent="0.25">
      <c r="A38053">
        <v>26</v>
      </c>
      <c r="B38053">
        <v>2015</v>
      </c>
      <c r="C38053">
        <v>3</v>
      </c>
      <c r="D38053">
        <v>2</v>
      </c>
      <c r="E38053">
        <v>1</v>
      </c>
      <c r="F38053">
        <v>4</v>
      </c>
      <c r="G38053">
        <v>94288</v>
      </c>
      <c r="H38053">
        <v>30660</v>
      </c>
      <c r="I38053">
        <v>34.8069942125354</v>
      </c>
      <c r="J38053">
        <v>44675</v>
      </c>
    </row>
    <row r="38054" spans="1:10" x14ac:dyDescent="0.25">
      <c r="A38054">
        <v>26</v>
      </c>
      <c r="B38054">
        <v>2015</v>
      </c>
      <c r="C38054">
        <v>3</v>
      </c>
      <c r="D38054">
        <v>2</v>
      </c>
      <c r="E38054">
        <v>2</v>
      </c>
      <c r="F38054">
        <v>1</v>
      </c>
      <c r="G38054">
        <v>266780</v>
      </c>
      <c r="H38054">
        <v>222352</v>
      </c>
      <c r="I38054">
        <v>34.982991931461001</v>
      </c>
      <c r="J38054">
        <v>365237</v>
      </c>
    </row>
    <row r="38055" spans="1:10" x14ac:dyDescent="0.25">
      <c r="A38055">
        <v>26</v>
      </c>
      <c r="B38055">
        <v>2015</v>
      </c>
      <c r="C38055">
        <v>3</v>
      </c>
      <c r="D38055">
        <v>2</v>
      </c>
      <c r="E38055">
        <v>2</v>
      </c>
      <c r="F38055">
        <v>2</v>
      </c>
      <c r="G38055">
        <v>266780</v>
      </c>
      <c r="H38055">
        <v>222352</v>
      </c>
      <c r="I38055">
        <v>34.982991931461001</v>
      </c>
      <c r="J38055">
        <v>73540</v>
      </c>
    </row>
    <row r="38056" spans="1:10" x14ac:dyDescent="0.25">
      <c r="A38056">
        <v>26</v>
      </c>
      <c r="B38056">
        <v>2015</v>
      </c>
      <c r="C38056">
        <v>3</v>
      </c>
      <c r="D38056">
        <v>2</v>
      </c>
      <c r="E38056">
        <v>2</v>
      </c>
      <c r="F38056">
        <v>3</v>
      </c>
      <c r="G38056">
        <v>266780</v>
      </c>
      <c r="H38056">
        <v>222352</v>
      </c>
      <c r="I38056">
        <v>34.982991931461001</v>
      </c>
      <c r="J38056">
        <v>46134</v>
      </c>
    </row>
    <row r="38057" spans="1:10" x14ac:dyDescent="0.25">
      <c r="A38057">
        <v>26</v>
      </c>
      <c r="B38057">
        <v>2015</v>
      </c>
      <c r="C38057">
        <v>3</v>
      </c>
      <c r="D38057">
        <v>2</v>
      </c>
      <c r="E38057">
        <v>2</v>
      </c>
      <c r="F38057">
        <v>4</v>
      </c>
      <c r="G38057">
        <v>266780</v>
      </c>
      <c r="H38057">
        <v>222352</v>
      </c>
      <c r="I38057">
        <v>34.982991931461001</v>
      </c>
      <c r="J38057">
        <v>44675</v>
      </c>
    </row>
    <row r="38058" spans="1:10" x14ac:dyDescent="0.25">
      <c r="A38058">
        <v>26</v>
      </c>
      <c r="B38058">
        <v>2015</v>
      </c>
      <c r="C38058">
        <v>3</v>
      </c>
      <c r="D38058">
        <v>2</v>
      </c>
      <c r="E38058">
        <v>3</v>
      </c>
      <c r="F38058">
        <v>1</v>
      </c>
      <c r="G38058">
        <v>149715</v>
      </c>
      <c r="H38058">
        <v>139157</v>
      </c>
      <c r="I38058">
        <v>34.734508412964303</v>
      </c>
      <c r="J38058">
        <v>365237</v>
      </c>
    </row>
    <row r="38059" spans="1:10" x14ac:dyDescent="0.25">
      <c r="A38059">
        <v>26</v>
      </c>
      <c r="B38059">
        <v>2015</v>
      </c>
      <c r="C38059">
        <v>3</v>
      </c>
      <c r="D38059">
        <v>2</v>
      </c>
      <c r="E38059">
        <v>3</v>
      </c>
      <c r="F38059">
        <v>2</v>
      </c>
      <c r="G38059">
        <v>149715</v>
      </c>
      <c r="H38059">
        <v>139157</v>
      </c>
      <c r="I38059">
        <v>34.734508412964303</v>
      </c>
      <c r="J38059">
        <v>73540</v>
      </c>
    </row>
    <row r="38060" spans="1:10" x14ac:dyDescent="0.25">
      <c r="A38060">
        <v>26</v>
      </c>
      <c r="B38060">
        <v>2015</v>
      </c>
      <c r="C38060">
        <v>3</v>
      </c>
      <c r="D38060">
        <v>2</v>
      </c>
      <c r="E38060">
        <v>3</v>
      </c>
      <c r="F38060">
        <v>3</v>
      </c>
      <c r="G38060">
        <v>149715</v>
      </c>
      <c r="H38060">
        <v>139157</v>
      </c>
      <c r="I38060">
        <v>34.734508412964303</v>
      </c>
      <c r="J38060">
        <v>46134</v>
      </c>
    </row>
    <row r="38061" spans="1:10" x14ac:dyDescent="0.25">
      <c r="A38061">
        <v>26</v>
      </c>
      <c r="B38061">
        <v>2015</v>
      </c>
      <c r="C38061">
        <v>3</v>
      </c>
      <c r="D38061">
        <v>2</v>
      </c>
      <c r="E38061">
        <v>3</v>
      </c>
      <c r="F38061">
        <v>4</v>
      </c>
      <c r="G38061">
        <v>149715</v>
      </c>
      <c r="H38061">
        <v>139157</v>
      </c>
      <c r="I38061">
        <v>34.734508412964303</v>
      </c>
      <c r="J38061">
        <v>44675</v>
      </c>
    </row>
    <row r="38062" spans="1:10" x14ac:dyDescent="0.25">
      <c r="A38062">
        <v>26</v>
      </c>
      <c r="B38062">
        <v>2015</v>
      </c>
      <c r="C38062">
        <v>3</v>
      </c>
      <c r="D38062">
        <v>2</v>
      </c>
      <c r="E38062">
        <v>4</v>
      </c>
      <c r="F38062">
        <v>1</v>
      </c>
      <c r="G38062">
        <v>18803</v>
      </c>
      <c r="H38062">
        <v>18094</v>
      </c>
      <c r="I38062">
        <v>28.9542626176674</v>
      </c>
      <c r="J38062">
        <v>365237</v>
      </c>
    </row>
    <row r="38063" spans="1:10" x14ac:dyDescent="0.25">
      <c r="A38063">
        <v>26</v>
      </c>
      <c r="B38063">
        <v>2015</v>
      </c>
      <c r="C38063">
        <v>3</v>
      </c>
      <c r="D38063">
        <v>2</v>
      </c>
      <c r="E38063">
        <v>4</v>
      </c>
      <c r="F38063">
        <v>2</v>
      </c>
      <c r="G38063">
        <v>18803</v>
      </c>
      <c r="H38063">
        <v>18094</v>
      </c>
      <c r="I38063">
        <v>28.9542626176674</v>
      </c>
      <c r="J38063">
        <v>73540</v>
      </c>
    </row>
    <row r="38064" spans="1:10" x14ac:dyDescent="0.25">
      <c r="A38064">
        <v>26</v>
      </c>
      <c r="B38064">
        <v>2015</v>
      </c>
      <c r="C38064">
        <v>3</v>
      </c>
      <c r="D38064">
        <v>2</v>
      </c>
      <c r="E38064">
        <v>4</v>
      </c>
      <c r="F38064">
        <v>3</v>
      </c>
      <c r="G38064">
        <v>18803</v>
      </c>
      <c r="H38064">
        <v>18094</v>
      </c>
      <c r="I38064">
        <v>28.9542626176674</v>
      </c>
      <c r="J38064">
        <v>46134</v>
      </c>
    </row>
    <row r="38065" spans="1:10" x14ac:dyDescent="0.25">
      <c r="A38065">
        <v>26</v>
      </c>
      <c r="B38065">
        <v>2015</v>
      </c>
      <c r="C38065">
        <v>3</v>
      </c>
      <c r="D38065">
        <v>2</v>
      </c>
      <c r="E38065">
        <v>4</v>
      </c>
      <c r="F38065">
        <v>4</v>
      </c>
      <c r="G38065">
        <v>18803</v>
      </c>
      <c r="H38065">
        <v>18094</v>
      </c>
      <c r="I38065">
        <v>28.9542626176674</v>
      </c>
      <c r="J38065">
        <v>44675</v>
      </c>
    </row>
    <row r="38066" spans="1:10" x14ac:dyDescent="0.25">
      <c r="A38066">
        <v>26</v>
      </c>
      <c r="B38066">
        <v>2015</v>
      </c>
      <c r="C38066">
        <v>4</v>
      </c>
      <c r="D38066">
        <v>1</v>
      </c>
      <c r="E38066">
        <v>1</v>
      </c>
      <c r="F38066">
        <v>1</v>
      </c>
      <c r="G38066">
        <v>151799</v>
      </c>
      <c r="H38066">
        <v>0</v>
      </c>
      <c r="I38066">
        <v>39.680775495268001</v>
      </c>
      <c r="J38066">
        <v>490921</v>
      </c>
    </row>
    <row r="38067" spans="1:10" x14ac:dyDescent="0.25">
      <c r="A38067">
        <v>26</v>
      </c>
      <c r="B38067">
        <v>2015</v>
      </c>
      <c r="C38067">
        <v>4</v>
      </c>
      <c r="D38067">
        <v>1</v>
      </c>
      <c r="E38067">
        <v>1</v>
      </c>
      <c r="F38067">
        <v>2</v>
      </c>
      <c r="G38067">
        <v>151799</v>
      </c>
      <c r="H38067">
        <v>0</v>
      </c>
      <c r="I38067">
        <v>39.680775495268001</v>
      </c>
      <c r="J38067">
        <v>109085</v>
      </c>
    </row>
    <row r="38068" spans="1:10" x14ac:dyDescent="0.25">
      <c r="A38068">
        <v>26</v>
      </c>
      <c r="B38068">
        <v>2015</v>
      </c>
      <c r="C38068">
        <v>4</v>
      </c>
      <c r="D38068">
        <v>1</v>
      </c>
      <c r="E38068">
        <v>1</v>
      </c>
      <c r="F38068">
        <v>3</v>
      </c>
      <c r="G38068">
        <v>151799</v>
      </c>
      <c r="H38068">
        <v>0</v>
      </c>
      <c r="I38068">
        <v>39.680775495268001</v>
      </c>
      <c r="J38068">
        <v>81692</v>
      </c>
    </row>
    <row r="38069" spans="1:10" x14ac:dyDescent="0.25">
      <c r="A38069">
        <v>26</v>
      </c>
      <c r="B38069">
        <v>2015</v>
      </c>
      <c r="C38069">
        <v>4</v>
      </c>
      <c r="D38069">
        <v>1</v>
      </c>
      <c r="E38069">
        <v>1</v>
      </c>
      <c r="F38069">
        <v>4</v>
      </c>
      <c r="G38069">
        <v>151799</v>
      </c>
      <c r="H38069">
        <v>0</v>
      </c>
      <c r="I38069">
        <v>39.680775495268001</v>
      </c>
      <c r="J38069">
        <v>103450</v>
      </c>
    </row>
    <row r="38070" spans="1:10" x14ac:dyDescent="0.25">
      <c r="A38070">
        <v>26</v>
      </c>
      <c r="B38070">
        <v>2015</v>
      </c>
      <c r="C38070">
        <v>4</v>
      </c>
      <c r="D38070">
        <v>1</v>
      </c>
      <c r="E38070">
        <v>2</v>
      </c>
      <c r="F38070">
        <v>1</v>
      </c>
      <c r="G38070">
        <v>357737</v>
      </c>
      <c r="H38070">
        <v>0</v>
      </c>
      <c r="I38070">
        <v>46.205022858813898</v>
      </c>
      <c r="J38070">
        <v>490921</v>
      </c>
    </row>
    <row r="38071" spans="1:10" x14ac:dyDescent="0.25">
      <c r="A38071">
        <v>26</v>
      </c>
      <c r="B38071">
        <v>2015</v>
      </c>
      <c r="C38071">
        <v>4</v>
      </c>
      <c r="D38071">
        <v>1</v>
      </c>
      <c r="E38071">
        <v>2</v>
      </c>
      <c r="F38071">
        <v>2</v>
      </c>
      <c r="G38071">
        <v>357737</v>
      </c>
      <c r="H38071">
        <v>0</v>
      </c>
      <c r="I38071">
        <v>46.205022858813898</v>
      </c>
      <c r="J38071">
        <v>109085</v>
      </c>
    </row>
    <row r="38072" spans="1:10" x14ac:dyDescent="0.25">
      <c r="A38072">
        <v>26</v>
      </c>
      <c r="B38072">
        <v>2015</v>
      </c>
      <c r="C38072">
        <v>4</v>
      </c>
      <c r="D38072">
        <v>1</v>
      </c>
      <c r="E38072">
        <v>2</v>
      </c>
      <c r="F38072">
        <v>3</v>
      </c>
      <c r="G38072">
        <v>357737</v>
      </c>
      <c r="H38072">
        <v>0</v>
      </c>
      <c r="I38072">
        <v>46.205022858813898</v>
      </c>
      <c r="J38072">
        <v>81692</v>
      </c>
    </row>
    <row r="38073" spans="1:10" x14ac:dyDescent="0.25">
      <c r="A38073">
        <v>26</v>
      </c>
      <c r="B38073">
        <v>2015</v>
      </c>
      <c r="C38073">
        <v>4</v>
      </c>
      <c r="D38073">
        <v>1</v>
      </c>
      <c r="E38073">
        <v>2</v>
      </c>
      <c r="F38073">
        <v>4</v>
      </c>
      <c r="G38073">
        <v>357737</v>
      </c>
      <c r="H38073">
        <v>0</v>
      </c>
      <c r="I38073">
        <v>46.205022858813898</v>
      </c>
      <c r="J38073">
        <v>103450</v>
      </c>
    </row>
    <row r="38074" spans="1:10" x14ac:dyDescent="0.25">
      <c r="A38074">
        <v>26</v>
      </c>
      <c r="B38074">
        <v>2015</v>
      </c>
      <c r="C38074">
        <v>4</v>
      </c>
      <c r="D38074">
        <v>1</v>
      </c>
      <c r="E38074">
        <v>3</v>
      </c>
      <c r="F38074">
        <v>1</v>
      </c>
      <c r="G38074">
        <v>230821</v>
      </c>
      <c r="H38074">
        <v>0</v>
      </c>
      <c r="I38074">
        <v>44.757287025366999</v>
      </c>
      <c r="J38074">
        <v>490921</v>
      </c>
    </row>
    <row r="38075" spans="1:10" x14ac:dyDescent="0.25">
      <c r="A38075">
        <v>26</v>
      </c>
      <c r="B38075">
        <v>2015</v>
      </c>
      <c r="C38075">
        <v>4</v>
      </c>
      <c r="D38075">
        <v>1</v>
      </c>
      <c r="E38075">
        <v>3</v>
      </c>
      <c r="F38075">
        <v>2</v>
      </c>
      <c r="G38075">
        <v>230821</v>
      </c>
      <c r="H38075">
        <v>0</v>
      </c>
      <c r="I38075">
        <v>44.757287025366999</v>
      </c>
      <c r="J38075">
        <v>109085</v>
      </c>
    </row>
    <row r="38076" spans="1:10" x14ac:dyDescent="0.25">
      <c r="A38076">
        <v>26</v>
      </c>
      <c r="B38076">
        <v>2015</v>
      </c>
      <c r="C38076">
        <v>4</v>
      </c>
      <c r="D38076">
        <v>1</v>
      </c>
      <c r="E38076">
        <v>3</v>
      </c>
      <c r="F38076">
        <v>3</v>
      </c>
      <c r="G38076">
        <v>230821</v>
      </c>
      <c r="H38076">
        <v>0</v>
      </c>
      <c r="I38076">
        <v>44.757287025366999</v>
      </c>
      <c r="J38076">
        <v>81692</v>
      </c>
    </row>
    <row r="38077" spans="1:10" x14ac:dyDescent="0.25">
      <c r="A38077">
        <v>26</v>
      </c>
      <c r="B38077">
        <v>2015</v>
      </c>
      <c r="C38077">
        <v>4</v>
      </c>
      <c r="D38077">
        <v>1</v>
      </c>
      <c r="E38077">
        <v>3</v>
      </c>
      <c r="F38077">
        <v>4</v>
      </c>
      <c r="G38077">
        <v>230821</v>
      </c>
      <c r="H38077">
        <v>0</v>
      </c>
      <c r="I38077">
        <v>44.757287025366999</v>
      </c>
      <c r="J38077">
        <v>103450</v>
      </c>
    </row>
    <row r="38078" spans="1:10" x14ac:dyDescent="0.25">
      <c r="A38078">
        <v>26</v>
      </c>
      <c r="B38078">
        <v>2015</v>
      </c>
      <c r="C38078">
        <v>4</v>
      </c>
      <c r="D38078">
        <v>1</v>
      </c>
      <c r="E38078">
        <v>4</v>
      </c>
      <c r="F38078">
        <v>1</v>
      </c>
      <c r="G38078">
        <v>44791</v>
      </c>
      <c r="H38078">
        <v>0</v>
      </c>
      <c r="I38078">
        <v>39.550884405990899</v>
      </c>
      <c r="J38078">
        <v>490921</v>
      </c>
    </row>
    <row r="38079" spans="1:10" x14ac:dyDescent="0.25">
      <c r="A38079">
        <v>26</v>
      </c>
      <c r="B38079">
        <v>2015</v>
      </c>
      <c r="C38079">
        <v>4</v>
      </c>
      <c r="D38079">
        <v>1</v>
      </c>
      <c r="E38079">
        <v>4</v>
      </c>
      <c r="F38079">
        <v>2</v>
      </c>
      <c r="G38079">
        <v>44791</v>
      </c>
      <c r="H38079">
        <v>0</v>
      </c>
      <c r="I38079">
        <v>39.550884405990899</v>
      </c>
      <c r="J38079">
        <v>109085</v>
      </c>
    </row>
    <row r="38080" spans="1:10" x14ac:dyDescent="0.25">
      <c r="A38080">
        <v>26</v>
      </c>
      <c r="B38080">
        <v>2015</v>
      </c>
      <c r="C38080">
        <v>4</v>
      </c>
      <c r="D38080">
        <v>1</v>
      </c>
      <c r="E38080">
        <v>4</v>
      </c>
      <c r="F38080">
        <v>3</v>
      </c>
      <c r="G38080">
        <v>44791</v>
      </c>
      <c r="H38080">
        <v>0</v>
      </c>
      <c r="I38080">
        <v>39.550884405990899</v>
      </c>
      <c r="J38080">
        <v>81692</v>
      </c>
    </row>
    <row r="38081" spans="1:10" x14ac:dyDescent="0.25">
      <c r="A38081">
        <v>26</v>
      </c>
      <c r="B38081">
        <v>2015</v>
      </c>
      <c r="C38081">
        <v>4</v>
      </c>
      <c r="D38081">
        <v>1</v>
      </c>
      <c r="E38081">
        <v>4</v>
      </c>
      <c r="F38081">
        <v>4</v>
      </c>
      <c r="G38081">
        <v>44791</v>
      </c>
      <c r="H38081">
        <v>0</v>
      </c>
      <c r="I38081">
        <v>39.550884405990899</v>
      </c>
      <c r="J38081">
        <v>103450</v>
      </c>
    </row>
    <row r="38082" spans="1:10" x14ac:dyDescent="0.25">
      <c r="A38082">
        <v>26</v>
      </c>
      <c r="B38082">
        <v>2015</v>
      </c>
      <c r="C38082">
        <v>4</v>
      </c>
      <c r="D38082">
        <v>2</v>
      </c>
      <c r="E38082">
        <v>1</v>
      </c>
      <c r="F38082">
        <v>1</v>
      </c>
      <c r="G38082">
        <v>94781</v>
      </c>
      <c r="H38082">
        <v>33989</v>
      </c>
      <c r="I38082">
        <v>35.530527268087901</v>
      </c>
      <c r="J38082">
        <v>356780</v>
      </c>
    </row>
    <row r="38083" spans="1:10" x14ac:dyDescent="0.25">
      <c r="A38083">
        <v>26</v>
      </c>
      <c r="B38083">
        <v>2015</v>
      </c>
      <c r="C38083">
        <v>4</v>
      </c>
      <c r="D38083">
        <v>2</v>
      </c>
      <c r="E38083">
        <v>1</v>
      </c>
      <c r="F38083">
        <v>2</v>
      </c>
      <c r="G38083">
        <v>94781</v>
      </c>
      <c r="H38083">
        <v>33989</v>
      </c>
      <c r="I38083">
        <v>35.530527268087901</v>
      </c>
      <c r="J38083">
        <v>78416</v>
      </c>
    </row>
    <row r="38084" spans="1:10" x14ac:dyDescent="0.25">
      <c r="A38084">
        <v>26</v>
      </c>
      <c r="B38084">
        <v>2015</v>
      </c>
      <c r="C38084">
        <v>4</v>
      </c>
      <c r="D38084">
        <v>2</v>
      </c>
      <c r="E38084">
        <v>1</v>
      </c>
      <c r="F38084">
        <v>3</v>
      </c>
      <c r="G38084">
        <v>94781</v>
      </c>
      <c r="H38084">
        <v>33989</v>
      </c>
      <c r="I38084">
        <v>35.530527268087901</v>
      </c>
      <c r="J38084">
        <v>52872</v>
      </c>
    </row>
    <row r="38085" spans="1:10" x14ac:dyDescent="0.25">
      <c r="A38085">
        <v>26</v>
      </c>
      <c r="B38085">
        <v>2015</v>
      </c>
      <c r="C38085">
        <v>4</v>
      </c>
      <c r="D38085">
        <v>2</v>
      </c>
      <c r="E38085">
        <v>1</v>
      </c>
      <c r="F38085">
        <v>4</v>
      </c>
      <c r="G38085">
        <v>94781</v>
      </c>
      <c r="H38085">
        <v>33989</v>
      </c>
      <c r="I38085">
        <v>35.530527268087901</v>
      </c>
      <c r="J38085">
        <v>53746</v>
      </c>
    </row>
    <row r="38086" spans="1:10" x14ac:dyDescent="0.25">
      <c r="A38086">
        <v>26</v>
      </c>
      <c r="B38086">
        <v>2015</v>
      </c>
      <c r="C38086">
        <v>4</v>
      </c>
      <c r="D38086">
        <v>2</v>
      </c>
      <c r="E38086">
        <v>2</v>
      </c>
      <c r="F38086">
        <v>1</v>
      </c>
      <c r="G38086">
        <v>265673</v>
      </c>
      <c r="H38086">
        <v>217889</v>
      </c>
      <c r="I38086">
        <v>37.602867053717603</v>
      </c>
      <c r="J38086">
        <v>356780</v>
      </c>
    </row>
    <row r="38087" spans="1:10" x14ac:dyDescent="0.25">
      <c r="A38087">
        <v>26</v>
      </c>
      <c r="B38087">
        <v>2015</v>
      </c>
      <c r="C38087">
        <v>4</v>
      </c>
      <c r="D38087">
        <v>2</v>
      </c>
      <c r="E38087">
        <v>2</v>
      </c>
      <c r="F38087">
        <v>2</v>
      </c>
      <c r="G38087">
        <v>265673</v>
      </c>
      <c r="H38087">
        <v>217889</v>
      </c>
      <c r="I38087">
        <v>37.602867053717603</v>
      </c>
      <c r="J38087">
        <v>78416</v>
      </c>
    </row>
    <row r="38088" spans="1:10" x14ac:dyDescent="0.25">
      <c r="A38088">
        <v>26</v>
      </c>
      <c r="B38088">
        <v>2015</v>
      </c>
      <c r="C38088">
        <v>4</v>
      </c>
      <c r="D38088">
        <v>2</v>
      </c>
      <c r="E38088">
        <v>2</v>
      </c>
      <c r="F38088">
        <v>3</v>
      </c>
      <c r="G38088">
        <v>265673</v>
      </c>
      <c r="H38088">
        <v>217889</v>
      </c>
      <c r="I38088">
        <v>37.602867053717603</v>
      </c>
      <c r="J38088">
        <v>52872</v>
      </c>
    </row>
    <row r="38089" spans="1:10" x14ac:dyDescent="0.25">
      <c r="A38089">
        <v>26</v>
      </c>
      <c r="B38089">
        <v>2015</v>
      </c>
      <c r="C38089">
        <v>4</v>
      </c>
      <c r="D38089">
        <v>2</v>
      </c>
      <c r="E38089">
        <v>2</v>
      </c>
      <c r="F38089">
        <v>4</v>
      </c>
      <c r="G38089">
        <v>265673</v>
      </c>
      <c r="H38089">
        <v>217889</v>
      </c>
      <c r="I38089">
        <v>37.602867053717603</v>
      </c>
      <c r="J38089">
        <v>53746</v>
      </c>
    </row>
    <row r="38090" spans="1:10" x14ac:dyDescent="0.25">
      <c r="A38090">
        <v>26</v>
      </c>
      <c r="B38090">
        <v>2015</v>
      </c>
      <c r="C38090">
        <v>4</v>
      </c>
      <c r="D38090">
        <v>2</v>
      </c>
      <c r="E38090">
        <v>3</v>
      </c>
      <c r="F38090">
        <v>1</v>
      </c>
      <c r="G38090">
        <v>162695</v>
      </c>
      <c r="H38090">
        <v>150377</v>
      </c>
      <c r="I38090">
        <v>37.222260261182399</v>
      </c>
      <c r="J38090">
        <v>356780</v>
      </c>
    </row>
    <row r="38091" spans="1:10" x14ac:dyDescent="0.25">
      <c r="A38091">
        <v>26</v>
      </c>
      <c r="B38091">
        <v>2015</v>
      </c>
      <c r="C38091">
        <v>4</v>
      </c>
      <c r="D38091">
        <v>2</v>
      </c>
      <c r="E38091">
        <v>3</v>
      </c>
      <c r="F38091">
        <v>2</v>
      </c>
      <c r="G38091">
        <v>162695</v>
      </c>
      <c r="H38091">
        <v>150377</v>
      </c>
      <c r="I38091">
        <v>37.222260261182399</v>
      </c>
      <c r="J38091">
        <v>78416</v>
      </c>
    </row>
    <row r="38092" spans="1:10" x14ac:dyDescent="0.25">
      <c r="A38092">
        <v>26</v>
      </c>
      <c r="B38092">
        <v>2015</v>
      </c>
      <c r="C38092">
        <v>4</v>
      </c>
      <c r="D38092">
        <v>2</v>
      </c>
      <c r="E38092">
        <v>3</v>
      </c>
      <c r="F38092">
        <v>3</v>
      </c>
      <c r="G38092">
        <v>162695</v>
      </c>
      <c r="H38092">
        <v>150377</v>
      </c>
      <c r="I38092">
        <v>37.222260261182399</v>
      </c>
      <c r="J38092">
        <v>52872</v>
      </c>
    </row>
    <row r="38093" spans="1:10" x14ac:dyDescent="0.25">
      <c r="A38093">
        <v>26</v>
      </c>
      <c r="B38093">
        <v>2015</v>
      </c>
      <c r="C38093">
        <v>4</v>
      </c>
      <c r="D38093">
        <v>2</v>
      </c>
      <c r="E38093">
        <v>3</v>
      </c>
      <c r="F38093">
        <v>4</v>
      </c>
      <c r="G38093">
        <v>162695</v>
      </c>
      <c r="H38093">
        <v>150377</v>
      </c>
      <c r="I38093">
        <v>37.222260261182399</v>
      </c>
      <c r="J38093">
        <v>53746</v>
      </c>
    </row>
    <row r="38094" spans="1:10" x14ac:dyDescent="0.25">
      <c r="A38094">
        <v>26</v>
      </c>
      <c r="B38094">
        <v>2015</v>
      </c>
      <c r="C38094">
        <v>4</v>
      </c>
      <c r="D38094">
        <v>2</v>
      </c>
      <c r="E38094">
        <v>4</v>
      </c>
      <c r="F38094">
        <v>1</v>
      </c>
      <c r="G38094">
        <v>18545</v>
      </c>
      <c r="H38094">
        <v>16867</v>
      </c>
      <c r="I38094">
        <v>25.5448938770975</v>
      </c>
      <c r="J38094">
        <v>356780</v>
      </c>
    </row>
    <row r="38095" spans="1:10" x14ac:dyDescent="0.25">
      <c r="A38095">
        <v>26</v>
      </c>
      <c r="B38095">
        <v>2015</v>
      </c>
      <c r="C38095">
        <v>4</v>
      </c>
      <c r="D38095">
        <v>2</v>
      </c>
      <c r="E38095">
        <v>4</v>
      </c>
      <c r="F38095">
        <v>2</v>
      </c>
      <c r="G38095">
        <v>18545</v>
      </c>
      <c r="H38095">
        <v>16867</v>
      </c>
      <c r="I38095">
        <v>25.5448938770975</v>
      </c>
      <c r="J38095">
        <v>78416</v>
      </c>
    </row>
    <row r="38096" spans="1:10" x14ac:dyDescent="0.25">
      <c r="A38096">
        <v>26</v>
      </c>
      <c r="B38096">
        <v>2015</v>
      </c>
      <c r="C38096">
        <v>4</v>
      </c>
      <c r="D38096">
        <v>2</v>
      </c>
      <c r="E38096">
        <v>4</v>
      </c>
      <c r="F38096">
        <v>3</v>
      </c>
      <c r="G38096">
        <v>18545</v>
      </c>
      <c r="H38096">
        <v>16867</v>
      </c>
      <c r="I38096">
        <v>25.5448938770975</v>
      </c>
      <c r="J38096">
        <v>52872</v>
      </c>
    </row>
    <row r="38097" spans="1:10" x14ac:dyDescent="0.25">
      <c r="A38097">
        <v>26</v>
      </c>
      <c r="B38097">
        <v>2015</v>
      </c>
      <c r="C38097">
        <v>4</v>
      </c>
      <c r="D38097">
        <v>2</v>
      </c>
      <c r="E38097">
        <v>4</v>
      </c>
      <c r="F38097">
        <v>4</v>
      </c>
      <c r="G38097">
        <v>18545</v>
      </c>
      <c r="H38097">
        <v>16867</v>
      </c>
      <c r="I38097">
        <v>25.5448938770975</v>
      </c>
      <c r="J38097">
        <v>53746</v>
      </c>
    </row>
    <row r="38098" spans="1:10" x14ac:dyDescent="0.25">
      <c r="A38098">
        <v>26</v>
      </c>
      <c r="B38098">
        <v>2015</v>
      </c>
      <c r="C38098">
        <v>4</v>
      </c>
      <c r="D38098">
        <v>2</v>
      </c>
      <c r="E38098">
        <v>5</v>
      </c>
      <c r="F38098">
        <v>1</v>
      </c>
      <c r="G38098">
        <v>120</v>
      </c>
      <c r="H38098">
        <v>120</v>
      </c>
      <c r="I38098">
        <v>56</v>
      </c>
      <c r="J38098">
        <v>356780</v>
      </c>
    </row>
    <row r="38099" spans="1:10" x14ac:dyDescent="0.25">
      <c r="A38099">
        <v>26</v>
      </c>
      <c r="B38099">
        <v>2015</v>
      </c>
      <c r="C38099">
        <v>4</v>
      </c>
      <c r="D38099">
        <v>2</v>
      </c>
      <c r="E38099">
        <v>5</v>
      </c>
      <c r="F38099">
        <v>2</v>
      </c>
      <c r="G38099">
        <v>120</v>
      </c>
      <c r="H38099">
        <v>120</v>
      </c>
      <c r="I38099">
        <v>56</v>
      </c>
      <c r="J38099">
        <v>78416</v>
      </c>
    </row>
    <row r="38100" spans="1:10" x14ac:dyDescent="0.25">
      <c r="A38100">
        <v>26</v>
      </c>
      <c r="B38100">
        <v>2015</v>
      </c>
      <c r="C38100">
        <v>4</v>
      </c>
      <c r="D38100">
        <v>2</v>
      </c>
      <c r="E38100">
        <v>5</v>
      </c>
      <c r="F38100">
        <v>3</v>
      </c>
      <c r="G38100">
        <v>120</v>
      </c>
      <c r="H38100">
        <v>120</v>
      </c>
      <c r="I38100">
        <v>56</v>
      </c>
      <c r="J38100">
        <v>52872</v>
      </c>
    </row>
    <row r="38101" spans="1:10" x14ac:dyDescent="0.25">
      <c r="A38101">
        <v>26</v>
      </c>
      <c r="B38101">
        <v>2015</v>
      </c>
      <c r="C38101">
        <v>4</v>
      </c>
      <c r="D38101">
        <v>2</v>
      </c>
      <c r="E38101">
        <v>5</v>
      </c>
      <c r="F38101">
        <v>4</v>
      </c>
      <c r="G38101">
        <v>120</v>
      </c>
      <c r="H38101">
        <v>120</v>
      </c>
      <c r="I38101">
        <v>56</v>
      </c>
      <c r="J38101">
        <v>53746</v>
      </c>
    </row>
    <row r="38102" spans="1:10" x14ac:dyDescent="0.25">
      <c r="A38102">
        <v>26</v>
      </c>
      <c r="B38102">
        <v>2016</v>
      </c>
      <c r="C38102">
        <v>1</v>
      </c>
      <c r="D38102">
        <v>1</v>
      </c>
      <c r="E38102">
        <v>1</v>
      </c>
      <c r="F38102">
        <v>1</v>
      </c>
      <c r="G38102">
        <v>142108</v>
      </c>
      <c r="H38102">
        <v>0</v>
      </c>
      <c r="I38102">
        <v>38.176286211809398</v>
      </c>
      <c r="J38102">
        <v>484578</v>
      </c>
    </row>
    <row r="38103" spans="1:10" x14ac:dyDescent="0.25">
      <c r="A38103">
        <v>26</v>
      </c>
      <c r="B38103">
        <v>2016</v>
      </c>
      <c r="C38103">
        <v>1</v>
      </c>
      <c r="D38103">
        <v>1</v>
      </c>
      <c r="E38103">
        <v>1</v>
      </c>
      <c r="F38103">
        <v>2</v>
      </c>
      <c r="G38103">
        <v>142108</v>
      </c>
      <c r="H38103">
        <v>0</v>
      </c>
      <c r="I38103">
        <v>38.176286211809398</v>
      </c>
      <c r="J38103">
        <v>113264</v>
      </c>
    </row>
    <row r="38104" spans="1:10" x14ac:dyDescent="0.25">
      <c r="A38104">
        <v>26</v>
      </c>
      <c r="B38104">
        <v>2016</v>
      </c>
      <c r="C38104">
        <v>1</v>
      </c>
      <c r="D38104">
        <v>1</v>
      </c>
      <c r="E38104">
        <v>1</v>
      </c>
      <c r="F38104">
        <v>3</v>
      </c>
      <c r="G38104">
        <v>142108</v>
      </c>
      <c r="H38104">
        <v>0</v>
      </c>
      <c r="I38104">
        <v>38.176286211809398</v>
      </c>
      <c r="J38104">
        <v>78692</v>
      </c>
    </row>
    <row r="38105" spans="1:10" x14ac:dyDescent="0.25">
      <c r="A38105">
        <v>26</v>
      </c>
      <c r="B38105">
        <v>2016</v>
      </c>
      <c r="C38105">
        <v>1</v>
      </c>
      <c r="D38105">
        <v>1</v>
      </c>
      <c r="E38105">
        <v>1</v>
      </c>
      <c r="F38105">
        <v>4</v>
      </c>
      <c r="G38105">
        <v>142108</v>
      </c>
      <c r="H38105">
        <v>0</v>
      </c>
      <c r="I38105">
        <v>38.176286211809398</v>
      </c>
      <c r="J38105">
        <v>100309</v>
      </c>
    </row>
    <row r="38106" spans="1:10" x14ac:dyDescent="0.25">
      <c r="A38106">
        <v>26</v>
      </c>
      <c r="B38106">
        <v>2016</v>
      </c>
      <c r="C38106">
        <v>1</v>
      </c>
      <c r="D38106">
        <v>1</v>
      </c>
      <c r="E38106">
        <v>2</v>
      </c>
      <c r="F38106">
        <v>1</v>
      </c>
      <c r="G38106">
        <v>349949</v>
      </c>
      <c r="H38106">
        <v>0</v>
      </c>
      <c r="I38106">
        <v>44.896304915342697</v>
      </c>
      <c r="J38106">
        <v>484578</v>
      </c>
    </row>
    <row r="38107" spans="1:10" x14ac:dyDescent="0.25">
      <c r="A38107">
        <v>26</v>
      </c>
      <c r="B38107">
        <v>2016</v>
      </c>
      <c r="C38107">
        <v>1</v>
      </c>
      <c r="D38107">
        <v>1</v>
      </c>
      <c r="E38107">
        <v>2</v>
      </c>
      <c r="F38107">
        <v>2</v>
      </c>
      <c r="G38107">
        <v>349949</v>
      </c>
      <c r="H38107">
        <v>0</v>
      </c>
      <c r="I38107">
        <v>44.896304915342697</v>
      </c>
      <c r="J38107">
        <v>113264</v>
      </c>
    </row>
    <row r="38108" spans="1:10" x14ac:dyDescent="0.25">
      <c r="A38108">
        <v>26</v>
      </c>
      <c r="B38108">
        <v>2016</v>
      </c>
      <c r="C38108">
        <v>1</v>
      </c>
      <c r="D38108">
        <v>1</v>
      </c>
      <c r="E38108">
        <v>2</v>
      </c>
      <c r="F38108">
        <v>3</v>
      </c>
      <c r="G38108">
        <v>349949</v>
      </c>
      <c r="H38108">
        <v>0</v>
      </c>
      <c r="I38108">
        <v>44.896304915342697</v>
      </c>
      <c r="J38108">
        <v>78692</v>
      </c>
    </row>
    <row r="38109" spans="1:10" x14ac:dyDescent="0.25">
      <c r="A38109">
        <v>26</v>
      </c>
      <c r="B38109">
        <v>2016</v>
      </c>
      <c r="C38109">
        <v>1</v>
      </c>
      <c r="D38109">
        <v>1</v>
      </c>
      <c r="E38109">
        <v>2</v>
      </c>
      <c r="F38109">
        <v>4</v>
      </c>
      <c r="G38109">
        <v>349949</v>
      </c>
      <c r="H38109">
        <v>0</v>
      </c>
      <c r="I38109">
        <v>44.896304915342697</v>
      </c>
      <c r="J38109">
        <v>100309</v>
      </c>
    </row>
    <row r="38110" spans="1:10" x14ac:dyDescent="0.25">
      <c r="A38110">
        <v>26</v>
      </c>
      <c r="B38110">
        <v>2016</v>
      </c>
      <c r="C38110">
        <v>1</v>
      </c>
      <c r="D38110">
        <v>1</v>
      </c>
      <c r="E38110">
        <v>3</v>
      </c>
      <c r="F38110">
        <v>1</v>
      </c>
      <c r="G38110">
        <v>245660</v>
      </c>
      <c r="H38110">
        <v>0</v>
      </c>
      <c r="I38110">
        <v>43.432950879949203</v>
      </c>
      <c r="J38110">
        <v>484578</v>
      </c>
    </row>
    <row r="38111" spans="1:10" x14ac:dyDescent="0.25">
      <c r="A38111">
        <v>26</v>
      </c>
      <c r="B38111">
        <v>2016</v>
      </c>
      <c r="C38111">
        <v>1</v>
      </c>
      <c r="D38111">
        <v>1</v>
      </c>
      <c r="E38111">
        <v>3</v>
      </c>
      <c r="F38111">
        <v>2</v>
      </c>
      <c r="G38111">
        <v>245660</v>
      </c>
      <c r="H38111">
        <v>0</v>
      </c>
      <c r="I38111">
        <v>43.432950879949203</v>
      </c>
      <c r="J38111">
        <v>113264</v>
      </c>
    </row>
    <row r="38112" spans="1:10" x14ac:dyDescent="0.25">
      <c r="A38112">
        <v>26</v>
      </c>
      <c r="B38112">
        <v>2016</v>
      </c>
      <c r="C38112">
        <v>1</v>
      </c>
      <c r="D38112">
        <v>1</v>
      </c>
      <c r="E38112">
        <v>3</v>
      </c>
      <c r="F38112">
        <v>3</v>
      </c>
      <c r="G38112">
        <v>245660</v>
      </c>
      <c r="H38112">
        <v>0</v>
      </c>
      <c r="I38112">
        <v>43.432950879949203</v>
      </c>
      <c r="J38112">
        <v>78692</v>
      </c>
    </row>
    <row r="38113" spans="1:10" x14ac:dyDescent="0.25">
      <c r="A38113">
        <v>26</v>
      </c>
      <c r="B38113">
        <v>2016</v>
      </c>
      <c r="C38113">
        <v>1</v>
      </c>
      <c r="D38113">
        <v>1</v>
      </c>
      <c r="E38113">
        <v>3</v>
      </c>
      <c r="F38113">
        <v>4</v>
      </c>
      <c r="G38113">
        <v>245660</v>
      </c>
      <c r="H38113">
        <v>0</v>
      </c>
      <c r="I38113">
        <v>43.432950879949203</v>
      </c>
      <c r="J38113">
        <v>100309</v>
      </c>
    </row>
    <row r="38114" spans="1:10" x14ac:dyDescent="0.25">
      <c r="A38114">
        <v>26</v>
      </c>
      <c r="B38114">
        <v>2016</v>
      </c>
      <c r="C38114">
        <v>1</v>
      </c>
      <c r="D38114">
        <v>1</v>
      </c>
      <c r="E38114">
        <v>4</v>
      </c>
      <c r="F38114">
        <v>1</v>
      </c>
      <c r="G38114">
        <v>39003</v>
      </c>
      <c r="H38114">
        <v>0</v>
      </c>
      <c r="I38114">
        <v>40.432019078725702</v>
      </c>
      <c r="J38114">
        <v>484578</v>
      </c>
    </row>
    <row r="38115" spans="1:10" x14ac:dyDescent="0.25">
      <c r="A38115">
        <v>26</v>
      </c>
      <c r="B38115">
        <v>2016</v>
      </c>
      <c r="C38115">
        <v>1</v>
      </c>
      <c r="D38115">
        <v>1</v>
      </c>
      <c r="E38115">
        <v>4</v>
      </c>
      <c r="F38115">
        <v>2</v>
      </c>
      <c r="G38115">
        <v>39003</v>
      </c>
      <c r="H38115">
        <v>0</v>
      </c>
      <c r="I38115">
        <v>40.432019078725702</v>
      </c>
      <c r="J38115">
        <v>113264</v>
      </c>
    </row>
    <row r="38116" spans="1:10" x14ac:dyDescent="0.25">
      <c r="A38116">
        <v>26</v>
      </c>
      <c r="B38116">
        <v>2016</v>
      </c>
      <c r="C38116">
        <v>1</v>
      </c>
      <c r="D38116">
        <v>1</v>
      </c>
      <c r="E38116">
        <v>4</v>
      </c>
      <c r="F38116">
        <v>3</v>
      </c>
      <c r="G38116">
        <v>39003</v>
      </c>
      <c r="H38116">
        <v>0</v>
      </c>
      <c r="I38116">
        <v>40.432019078725702</v>
      </c>
      <c r="J38116">
        <v>78692</v>
      </c>
    </row>
    <row r="38117" spans="1:10" x14ac:dyDescent="0.25">
      <c r="A38117">
        <v>26</v>
      </c>
      <c r="B38117">
        <v>2016</v>
      </c>
      <c r="C38117">
        <v>1</v>
      </c>
      <c r="D38117">
        <v>1</v>
      </c>
      <c r="E38117">
        <v>4</v>
      </c>
      <c r="F38117">
        <v>4</v>
      </c>
      <c r="G38117">
        <v>39003</v>
      </c>
      <c r="H38117">
        <v>0</v>
      </c>
      <c r="I38117">
        <v>40.432019078725702</v>
      </c>
      <c r="J38117">
        <v>100309</v>
      </c>
    </row>
    <row r="38118" spans="1:10" x14ac:dyDescent="0.25">
      <c r="A38118">
        <v>26</v>
      </c>
      <c r="B38118">
        <v>2016</v>
      </c>
      <c r="C38118">
        <v>1</v>
      </c>
      <c r="D38118">
        <v>1</v>
      </c>
      <c r="E38118">
        <v>5</v>
      </c>
      <c r="F38118">
        <v>1</v>
      </c>
      <c r="G38118">
        <v>123</v>
      </c>
      <c r="H38118">
        <v>0</v>
      </c>
      <c r="I38118">
        <v>45</v>
      </c>
      <c r="J38118">
        <v>484578</v>
      </c>
    </row>
    <row r="38119" spans="1:10" x14ac:dyDescent="0.25">
      <c r="A38119">
        <v>26</v>
      </c>
      <c r="B38119">
        <v>2016</v>
      </c>
      <c r="C38119">
        <v>1</v>
      </c>
      <c r="D38119">
        <v>1</v>
      </c>
      <c r="E38119">
        <v>5</v>
      </c>
      <c r="F38119">
        <v>2</v>
      </c>
      <c r="G38119">
        <v>123</v>
      </c>
      <c r="H38119">
        <v>0</v>
      </c>
      <c r="I38119">
        <v>45</v>
      </c>
      <c r="J38119">
        <v>113264</v>
      </c>
    </row>
    <row r="38120" spans="1:10" x14ac:dyDescent="0.25">
      <c r="A38120">
        <v>26</v>
      </c>
      <c r="B38120">
        <v>2016</v>
      </c>
      <c r="C38120">
        <v>1</v>
      </c>
      <c r="D38120">
        <v>1</v>
      </c>
      <c r="E38120">
        <v>5</v>
      </c>
      <c r="F38120">
        <v>3</v>
      </c>
      <c r="G38120">
        <v>123</v>
      </c>
      <c r="H38120">
        <v>0</v>
      </c>
      <c r="I38120">
        <v>45</v>
      </c>
      <c r="J38120">
        <v>78692</v>
      </c>
    </row>
    <row r="38121" spans="1:10" x14ac:dyDescent="0.25">
      <c r="A38121">
        <v>26</v>
      </c>
      <c r="B38121">
        <v>2016</v>
      </c>
      <c r="C38121">
        <v>1</v>
      </c>
      <c r="D38121">
        <v>1</v>
      </c>
      <c r="E38121">
        <v>5</v>
      </c>
      <c r="F38121">
        <v>4</v>
      </c>
      <c r="G38121">
        <v>123</v>
      </c>
      <c r="H38121">
        <v>0</v>
      </c>
      <c r="I38121">
        <v>45</v>
      </c>
      <c r="J38121">
        <v>100309</v>
      </c>
    </row>
    <row r="38122" spans="1:10" x14ac:dyDescent="0.25">
      <c r="A38122">
        <v>26</v>
      </c>
      <c r="B38122">
        <v>2016</v>
      </c>
      <c r="C38122">
        <v>1</v>
      </c>
      <c r="D38122">
        <v>2</v>
      </c>
      <c r="E38122">
        <v>1</v>
      </c>
      <c r="F38122">
        <v>1</v>
      </c>
      <c r="G38122">
        <v>90189</v>
      </c>
      <c r="H38122">
        <v>30883</v>
      </c>
      <c r="I38122">
        <v>33.877839029768502</v>
      </c>
      <c r="J38122">
        <v>352963</v>
      </c>
    </row>
    <row r="38123" spans="1:10" x14ac:dyDescent="0.25">
      <c r="A38123">
        <v>26</v>
      </c>
      <c r="B38123">
        <v>2016</v>
      </c>
      <c r="C38123">
        <v>1</v>
      </c>
      <c r="D38123">
        <v>2</v>
      </c>
      <c r="E38123">
        <v>1</v>
      </c>
      <c r="F38123">
        <v>2</v>
      </c>
      <c r="G38123">
        <v>90189</v>
      </c>
      <c r="H38123">
        <v>30883</v>
      </c>
      <c r="I38123">
        <v>33.877839029768502</v>
      </c>
      <c r="J38123">
        <v>73158</v>
      </c>
    </row>
    <row r="38124" spans="1:10" x14ac:dyDescent="0.25">
      <c r="A38124">
        <v>26</v>
      </c>
      <c r="B38124">
        <v>2016</v>
      </c>
      <c r="C38124">
        <v>1</v>
      </c>
      <c r="D38124">
        <v>2</v>
      </c>
      <c r="E38124">
        <v>1</v>
      </c>
      <c r="F38124">
        <v>3</v>
      </c>
      <c r="G38124">
        <v>90189</v>
      </c>
      <c r="H38124">
        <v>30883</v>
      </c>
      <c r="I38124">
        <v>33.877839029768502</v>
      </c>
      <c r="J38124">
        <v>50887</v>
      </c>
    </row>
    <row r="38125" spans="1:10" x14ac:dyDescent="0.25">
      <c r="A38125">
        <v>26</v>
      </c>
      <c r="B38125">
        <v>2016</v>
      </c>
      <c r="C38125">
        <v>1</v>
      </c>
      <c r="D38125">
        <v>2</v>
      </c>
      <c r="E38125">
        <v>1</v>
      </c>
      <c r="F38125">
        <v>4</v>
      </c>
      <c r="G38125">
        <v>90189</v>
      </c>
      <c r="H38125">
        <v>30883</v>
      </c>
      <c r="I38125">
        <v>33.877839029768502</v>
      </c>
      <c r="J38125">
        <v>49731</v>
      </c>
    </row>
    <row r="38126" spans="1:10" x14ac:dyDescent="0.25">
      <c r="A38126">
        <v>26</v>
      </c>
      <c r="B38126">
        <v>2016</v>
      </c>
      <c r="C38126">
        <v>1</v>
      </c>
      <c r="D38126">
        <v>2</v>
      </c>
      <c r="E38126">
        <v>2</v>
      </c>
      <c r="F38126">
        <v>1</v>
      </c>
      <c r="G38126">
        <v>262203</v>
      </c>
      <c r="H38126">
        <v>212319</v>
      </c>
      <c r="I38126">
        <v>35.990729932295899</v>
      </c>
      <c r="J38126">
        <v>352963</v>
      </c>
    </row>
    <row r="38127" spans="1:10" x14ac:dyDescent="0.25">
      <c r="A38127">
        <v>26</v>
      </c>
      <c r="B38127">
        <v>2016</v>
      </c>
      <c r="C38127">
        <v>1</v>
      </c>
      <c r="D38127">
        <v>2</v>
      </c>
      <c r="E38127">
        <v>2</v>
      </c>
      <c r="F38127">
        <v>2</v>
      </c>
      <c r="G38127">
        <v>262203</v>
      </c>
      <c r="H38127">
        <v>212319</v>
      </c>
      <c r="I38127">
        <v>35.990729932295899</v>
      </c>
      <c r="J38127">
        <v>73158</v>
      </c>
    </row>
    <row r="38128" spans="1:10" x14ac:dyDescent="0.25">
      <c r="A38128">
        <v>26</v>
      </c>
      <c r="B38128">
        <v>2016</v>
      </c>
      <c r="C38128">
        <v>1</v>
      </c>
      <c r="D38128">
        <v>2</v>
      </c>
      <c r="E38128">
        <v>2</v>
      </c>
      <c r="F38128">
        <v>3</v>
      </c>
      <c r="G38128">
        <v>262203</v>
      </c>
      <c r="H38128">
        <v>212319</v>
      </c>
      <c r="I38128">
        <v>35.990729932295899</v>
      </c>
      <c r="J38128">
        <v>50887</v>
      </c>
    </row>
    <row r="38129" spans="1:10" x14ac:dyDescent="0.25">
      <c r="A38129">
        <v>26</v>
      </c>
      <c r="B38129">
        <v>2016</v>
      </c>
      <c r="C38129">
        <v>1</v>
      </c>
      <c r="D38129">
        <v>2</v>
      </c>
      <c r="E38129">
        <v>2</v>
      </c>
      <c r="F38129">
        <v>4</v>
      </c>
      <c r="G38129">
        <v>262203</v>
      </c>
      <c r="H38129">
        <v>212319</v>
      </c>
      <c r="I38129">
        <v>35.990729932295899</v>
      </c>
      <c r="J38129">
        <v>49731</v>
      </c>
    </row>
    <row r="38130" spans="1:10" x14ac:dyDescent="0.25">
      <c r="A38130">
        <v>26</v>
      </c>
      <c r="B38130">
        <v>2016</v>
      </c>
      <c r="C38130">
        <v>1</v>
      </c>
      <c r="D38130">
        <v>2</v>
      </c>
      <c r="E38130">
        <v>3</v>
      </c>
      <c r="F38130">
        <v>1</v>
      </c>
      <c r="G38130">
        <v>160407</v>
      </c>
      <c r="H38130">
        <v>148528</v>
      </c>
      <c r="I38130">
        <v>34.2082118315288</v>
      </c>
      <c r="J38130">
        <v>352963</v>
      </c>
    </row>
    <row r="38131" spans="1:10" x14ac:dyDescent="0.25">
      <c r="A38131">
        <v>26</v>
      </c>
      <c r="B38131">
        <v>2016</v>
      </c>
      <c r="C38131">
        <v>1</v>
      </c>
      <c r="D38131">
        <v>2</v>
      </c>
      <c r="E38131">
        <v>3</v>
      </c>
      <c r="F38131">
        <v>2</v>
      </c>
      <c r="G38131">
        <v>160407</v>
      </c>
      <c r="H38131">
        <v>148528</v>
      </c>
      <c r="I38131">
        <v>34.2082118315288</v>
      </c>
      <c r="J38131">
        <v>73158</v>
      </c>
    </row>
    <row r="38132" spans="1:10" x14ac:dyDescent="0.25">
      <c r="A38132">
        <v>26</v>
      </c>
      <c r="B38132">
        <v>2016</v>
      </c>
      <c r="C38132">
        <v>1</v>
      </c>
      <c r="D38132">
        <v>2</v>
      </c>
      <c r="E38132">
        <v>3</v>
      </c>
      <c r="F38132">
        <v>3</v>
      </c>
      <c r="G38132">
        <v>160407</v>
      </c>
      <c r="H38132">
        <v>148528</v>
      </c>
      <c r="I38132">
        <v>34.2082118315288</v>
      </c>
      <c r="J38132">
        <v>50887</v>
      </c>
    </row>
    <row r="38133" spans="1:10" x14ac:dyDescent="0.25">
      <c r="A38133">
        <v>26</v>
      </c>
      <c r="B38133">
        <v>2016</v>
      </c>
      <c r="C38133">
        <v>1</v>
      </c>
      <c r="D38133">
        <v>2</v>
      </c>
      <c r="E38133">
        <v>3</v>
      </c>
      <c r="F38133">
        <v>4</v>
      </c>
      <c r="G38133">
        <v>160407</v>
      </c>
      <c r="H38133">
        <v>148528</v>
      </c>
      <c r="I38133">
        <v>34.2082118315288</v>
      </c>
      <c r="J38133">
        <v>49731</v>
      </c>
    </row>
    <row r="38134" spans="1:10" x14ac:dyDescent="0.25">
      <c r="A38134">
        <v>26</v>
      </c>
      <c r="B38134">
        <v>2016</v>
      </c>
      <c r="C38134">
        <v>1</v>
      </c>
      <c r="D38134">
        <v>2</v>
      </c>
      <c r="E38134">
        <v>4</v>
      </c>
      <c r="F38134">
        <v>1</v>
      </c>
      <c r="G38134">
        <v>13940</v>
      </c>
      <c r="H38134">
        <v>13562</v>
      </c>
      <c r="I38134">
        <v>25.413558106169301</v>
      </c>
      <c r="J38134">
        <v>352963</v>
      </c>
    </row>
    <row r="38135" spans="1:10" x14ac:dyDescent="0.25">
      <c r="A38135">
        <v>26</v>
      </c>
      <c r="B38135">
        <v>2016</v>
      </c>
      <c r="C38135">
        <v>1</v>
      </c>
      <c r="D38135">
        <v>2</v>
      </c>
      <c r="E38135">
        <v>4</v>
      </c>
      <c r="F38135">
        <v>2</v>
      </c>
      <c r="G38135">
        <v>13940</v>
      </c>
      <c r="H38135">
        <v>13562</v>
      </c>
      <c r="I38135">
        <v>25.413558106169301</v>
      </c>
      <c r="J38135">
        <v>73158</v>
      </c>
    </row>
    <row r="38136" spans="1:10" x14ac:dyDescent="0.25">
      <c r="A38136">
        <v>26</v>
      </c>
      <c r="B38136">
        <v>2016</v>
      </c>
      <c r="C38136">
        <v>1</v>
      </c>
      <c r="D38136">
        <v>2</v>
      </c>
      <c r="E38136">
        <v>4</v>
      </c>
      <c r="F38136">
        <v>3</v>
      </c>
      <c r="G38136">
        <v>13940</v>
      </c>
      <c r="H38136">
        <v>13562</v>
      </c>
      <c r="I38136">
        <v>25.413558106169301</v>
      </c>
      <c r="J38136">
        <v>50887</v>
      </c>
    </row>
    <row r="38137" spans="1:10" x14ac:dyDescent="0.25">
      <c r="A38137">
        <v>26</v>
      </c>
      <c r="B38137">
        <v>2016</v>
      </c>
      <c r="C38137">
        <v>1</v>
      </c>
      <c r="D38137">
        <v>2</v>
      </c>
      <c r="E38137">
        <v>4</v>
      </c>
      <c r="F38137">
        <v>4</v>
      </c>
      <c r="G38137">
        <v>13940</v>
      </c>
      <c r="H38137">
        <v>13562</v>
      </c>
      <c r="I38137">
        <v>25.413558106169301</v>
      </c>
      <c r="J38137">
        <v>49731</v>
      </c>
    </row>
    <row r="38138" spans="1:10" x14ac:dyDescent="0.25">
      <c r="A38138">
        <v>26</v>
      </c>
      <c r="B38138">
        <v>2016</v>
      </c>
      <c r="C38138">
        <v>2</v>
      </c>
      <c r="D38138">
        <v>1</v>
      </c>
      <c r="E38138">
        <v>1</v>
      </c>
      <c r="F38138">
        <v>1</v>
      </c>
      <c r="G38138">
        <v>150318</v>
      </c>
      <c r="H38138">
        <v>0</v>
      </c>
      <c r="I38138">
        <v>39.470548735091903</v>
      </c>
      <c r="J38138">
        <v>494528</v>
      </c>
    </row>
    <row r="38139" spans="1:10" x14ac:dyDescent="0.25">
      <c r="A38139">
        <v>26</v>
      </c>
      <c r="B38139">
        <v>2016</v>
      </c>
      <c r="C38139">
        <v>2</v>
      </c>
      <c r="D38139">
        <v>1</v>
      </c>
      <c r="E38139">
        <v>1</v>
      </c>
      <c r="F38139">
        <v>2</v>
      </c>
      <c r="G38139">
        <v>150318</v>
      </c>
      <c r="H38139">
        <v>0</v>
      </c>
      <c r="I38139">
        <v>39.470548735091903</v>
      </c>
      <c r="J38139">
        <v>116735</v>
      </c>
    </row>
    <row r="38140" spans="1:10" x14ac:dyDescent="0.25">
      <c r="A38140">
        <v>26</v>
      </c>
      <c r="B38140">
        <v>2016</v>
      </c>
      <c r="C38140">
        <v>2</v>
      </c>
      <c r="D38140">
        <v>1</v>
      </c>
      <c r="E38140">
        <v>1</v>
      </c>
      <c r="F38140">
        <v>3</v>
      </c>
      <c r="G38140">
        <v>150318</v>
      </c>
      <c r="H38140">
        <v>0</v>
      </c>
      <c r="I38140">
        <v>39.470548735091903</v>
      </c>
      <c r="J38140">
        <v>81461</v>
      </c>
    </row>
    <row r="38141" spans="1:10" x14ac:dyDescent="0.25">
      <c r="A38141">
        <v>26</v>
      </c>
      <c r="B38141">
        <v>2016</v>
      </c>
      <c r="C38141">
        <v>2</v>
      </c>
      <c r="D38141">
        <v>1</v>
      </c>
      <c r="E38141">
        <v>1</v>
      </c>
      <c r="F38141">
        <v>4</v>
      </c>
      <c r="G38141">
        <v>150318</v>
      </c>
      <c r="H38141">
        <v>0</v>
      </c>
      <c r="I38141">
        <v>39.470548735091903</v>
      </c>
      <c r="J38141">
        <v>107549</v>
      </c>
    </row>
    <row r="38142" spans="1:10" x14ac:dyDescent="0.25">
      <c r="A38142">
        <v>26</v>
      </c>
      <c r="B38142">
        <v>2016</v>
      </c>
      <c r="C38142">
        <v>2</v>
      </c>
      <c r="D38142">
        <v>1</v>
      </c>
      <c r="E38142">
        <v>2</v>
      </c>
      <c r="F38142">
        <v>1</v>
      </c>
      <c r="G38142">
        <v>355413</v>
      </c>
      <c r="H38142">
        <v>0</v>
      </c>
      <c r="I38142">
        <v>47.388139940974597</v>
      </c>
      <c r="J38142">
        <v>494528</v>
      </c>
    </row>
    <row r="38143" spans="1:10" x14ac:dyDescent="0.25">
      <c r="A38143">
        <v>26</v>
      </c>
      <c r="B38143">
        <v>2016</v>
      </c>
      <c r="C38143">
        <v>2</v>
      </c>
      <c r="D38143">
        <v>1</v>
      </c>
      <c r="E38143">
        <v>2</v>
      </c>
      <c r="F38143">
        <v>2</v>
      </c>
      <c r="G38143">
        <v>355413</v>
      </c>
      <c r="H38143">
        <v>0</v>
      </c>
      <c r="I38143">
        <v>47.388139940974597</v>
      </c>
      <c r="J38143">
        <v>116735</v>
      </c>
    </row>
    <row r="38144" spans="1:10" x14ac:dyDescent="0.25">
      <c r="A38144">
        <v>26</v>
      </c>
      <c r="B38144">
        <v>2016</v>
      </c>
      <c r="C38144">
        <v>2</v>
      </c>
      <c r="D38144">
        <v>1</v>
      </c>
      <c r="E38144">
        <v>2</v>
      </c>
      <c r="F38144">
        <v>3</v>
      </c>
      <c r="G38144">
        <v>355413</v>
      </c>
      <c r="H38144">
        <v>0</v>
      </c>
      <c r="I38144">
        <v>47.388139940974597</v>
      </c>
      <c r="J38144">
        <v>81461</v>
      </c>
    </row>
    <row r="38145" spans="1:10" x14ac:dyDescent="0.25">
      <c r="A38145">
        <v>26</v>
      </c>
      <c r="B38145">
        <v>2016</v>
      </c>
      <c r="C38145">
        <v>2</v>
      </c>
      <c r="D38145">
        <v>1</v>
      </c>
      <c r="E38145">
        <v>2</v>
      </c>
      <c r="F38145">
        <v>4</v>
      </c>
      <c r="G38145">
        <v>355413</v>
      </c>
      <c r="H38145">
        <v>0</v>
      </c>
      <c r="I38145">
        <v>47.388139940974597</v>
      </c>
      <c r="J38145">
        <v>107549</v>
      </c>
    </row>
    <row r="38146" spans="1:10" x14ac:dyDescent="0.25">
      <c r="A38146">
        <v>26</v>
      </c>
      <c r="B38146">
        <v>2016</v>
      </c>
      <c r="C38146">
        <v>2</v>
      </c>
      <c r="D38146">
        <v>1</v>
      </c>
      <c r="E38146">
        <v>3</v>
      </c>
      <c r="F38146">
        <v>1</v>
      </c>
      <c r="G38146">
        <v>251475</v>
      </c>
      <c r="H38146">
        <v>0</v>
      </c>
      <c r="I38146">
        <v>45.8983883152858</v>
      </c>
      <c r="J38146">
        <v>494528</v>
      </c>
    </row>
    <row r="38147" spans="1:10" x14ac:dyDescent="0.25">
      <c r="A38147">
        <v>26</v>
      </c>
      <c r="B38147">
        <v>2016</v>
      </c>
      <c r="C38147">
        <v>2</v>
      </c>
      <c r="D38147">
        <v>1</v>
      </c>
      <c r="E38147">
        <v>3</v>
      </c>
      <c r="F38147">
        <v>2</v>
      </c>
      <c r="G38147">
        <v>251475</v>
      </c>
      <c r="H38147">
        <v>0</v>
      </c>
      <c r="I38147">
        <v>45.8983883152858</v>
      </c>
      <c r="J38147">
        <v>116735</v>
      </c>
    </row>
    <row r="38148" spans="1:10" x14ac:dyDescent="0.25">
      <c r="A38148">
        <v>26</v>
      </c>
      <c r="B38148">
        <v>2016</v>
      </c>
      <c r="C38148">
        <v>2</v>
      </c>
      <c r="D38148">
        <v>1</v>
      </c>
      <c r="E38148">
        <v>3</v>
      </c>
      <c r="F38148">
        <v>3</v>
      </c>
      <c r="G38148">
        <v>251475</v>
      </c>
      <c r="H38148">
        <v>0</v>
      </c>
      <c r="I38148">
        <v>45.8983883152858</v>
      </c>
      <c r="J38148">
        <v>81461</v>
      </c>
    </row>
    <row r="38149" spans="1:10" x14ac:dyDescent="0.25">
      <c r="A38149">
        <v>26</v>
      </c>
      <c r="B38149">
        <v>2016</v>
      </c>
      <c r="C38149">
        <v>2</v>
      </c>
      <c r="D38149">
        <v>1</v>
      </c>
      <c r="E38149">
        <v>3</v>
      </c>
      <c r="F38149">
        <v>4</v>
      </c>
      <c r="G38149">
        <v>251475</v>
      </c>
      <c r="H38149">
        <v>0</v>
      </c>
      <c r="I38149">
        <v>45.8983883152858</v>
      </c>
      <c r="J38149">
        <v>107549</v>
      </c>
    </row>
    <row r="38150" spans="1:10" x14ac:dyDescent="0.25">
      <c r="A38150">
        <v>26</v>
      </c>
      <c r="B38150">
        <v>2016</v>
      </c>
      <c r="C38150">
        <v>2</v>
      </c>
      <c r="D38150">
        <v>1</v>
      </c>
      <c r="E38150">
        <v>4</v>
      </c>
      <c r="F38150">
        <v>1</v>
      </c>
      <c r="G38150">
        <v>42943</v>
      </c>
      <c r="H38150">
        <v>0</v>
      </c>
      <c r="I38150">
        <v>43.323731400228901</v>
      </c>
      <c r="J38150">
        <v>494528</v>
      </c>
    </row>
    <row r="38151" spans="1:10" x14ac:dyDescent="0.25">
      <c r="A38151">
        <v>26</v>
      </c>
      <c r="B38151">
        <v>2016</v>
      </c>
      <c r="C38151">
        <v>2</v>
      </c>
      <c r="D38151">
        <v>1</v>
      </c>
      <c r="E38151">
        <v>4</v>
      </c>
      <c r="F38151">
        <v>2</v>
      </c>
      <c r="G38151">
        <v>42943</v>
      </c>
      <c r="H38151">
        <v>0</v>
      </c>
      <c r="I38151">
        <v>43.323731400228901</v>
      </c>
      <c r="J38151">
        <v>116735</v>
      </c>
    </row>
    <row r="38152" spans="1:10" x14ac:dyDescent="0.25">
      <c r="A38152">
        <v>26</v>
      </c>
      <c r="B38152">
        <v>2016</v>
      </c>
      <c r="C38152">
        <v>2</v>
      </c>
      <c r="D38152">
        <v>1</v>
      </c>
      <c r="E38152">
        <v>4</v>
      </c>
      <c r="F38152">
        <v>3</v>
      </c>
      <c r="G38152">
        <v>42943</v>
      </c>
      <c r="H38152">
        <v>0</v>
      </c>
      <c r="I38152">
        <v>43.323731400228901</v>
      </c>
      <c r="J38152">
        <v>81461</v>
      </c>
    </row>
    <row r="38153" spans="1:10" x14ac:dyDescent="0.25">
      <c r="A38153">
        <v>26</v>
      </c>
      <c r="B38153">
        <v>2016</v>
      </c>
      <c r="C38153">
        <v>2</v>
      </c>
      <c r="D38153">
        <v>1</v>
      </c>
      <c r="E38153">
        <v>4</v>
      </c>
      <c r="F38153">
        <v>4</v>
      </c>
      <c r="G38153">
        <v>42943</v>
      </c>
      <c r="H38153">
        <v>0</v>
      </c>
      <c r="I38153">
        <v>43.323731400228901</v>
      </c>
      <c r="J38153">
        <v>107549</v>
      </c>
    </row>
    <row r="38154" spans="1:10" x14ac:dyDescent="0.25">
      <c r="A38154">
        <v>26</v>
      </c>
      <c r="B38154">
        <v>2016</v>
      </c>
      <c r="C38154">
        <v>2</v>
      </c>
      <c r="D38154">
        <v>1</v>
      </c>
      <c r="E38154">
        <v>5</v>
      </c>
      <c r="F38154">
        <v>1</v>
      </c>
      <c r="G38154">
        <v>124</v>
      </c>
      <c r="H38154">
        <v>0</v>
      </c>
      <c r="I38154">
        <v>43</v>
      </c>
      <c r="J38154">
        <v>494528</v>
      </c>
    </row>
    <row r="38155" spans="1:10" x14ac:dyDescent="0.25">
      <c r="A38155">
        <v>26</v>
      </c>
      <c r="B38155">
        <v>2016</v>
      </c>
      <c r="C38155">
        <v>2</v>
      </c>
      <c r="D38155">
        <v>1</v>
      </c>
      <c r="E38155">
        <v>5</v>
      </c>
      <c r="F38155">
        <v>2</v>
      </c>
      <c r="G38155">
        <v>124</v>
      </c>
      <c r="H38155">
        <v>0</v>
      </c>
      <c r="I38155">
        <v>43</v>
      </c>
      <c r="J38155">
        <v>116735</v>
      </c>
    </row>
    <row r="38156" spans="1:10" x14ac:dyDescent="0.25">
      <c r="A38156">
        <v>26</v>
      </c>
      <c r="B38156">
        <v>2016</v>
      </c>
      <c r="C38156">
        <v>2</v>
      </c>
      <c r="D38156">
        <v>1</v>
      </c>
      <c r="E38156">
        <v>5</v>
      </c>
      <c r="F38156">
        <v>3</v>
      </c>
      <c r="G38156">
        <v>124</v>
      </c>
      <c r="H38156">
        <v>0</v>
      </c>
      <c r="I38156">
        <v>43</v>
      </c>
      <c r="J38156">
        <v>81461</v>
      </c>
    </row>
    <row r="38157" spans="1:10" x14ac:dyDescent="0.25">
      <c r="A38157">
        <v>26</v>
      </c>
      <c r="B38157">
        <v>2016</v>
      </c>
      <c r="C38157">
        <v>2</v>
      </c>
      <c r="D38157">
        <v>1</v>
      </c>
      <c r="E38157">
        <v>5</v>
      </c>
      <c r="F38157">
        <v>4</v>
      </c>
      <c r="G38157">
        <v>124</v>
      </c>
      <c r="H38157">
        <v>0</v>
      </c>
      <c r="I38157">
        <v>43</v>
      </c>
      <c r="J38157">
        <v>107549</v>
      </c>
    </row>
    <row r="38158" spans="1:10" x14ac:dyDescent="0.25">
      <c r="A38158">
        <v>26</v>
      </c>
      <c r="B38158">
        <v>2016</v>
      </c>
      <c r="C38158">
        <v>2</v>
      </c>
      <c r="D38158">
        <v>2</v>
      </c>
      <c r="E38158">
        <v>1</v>
      </c>
      <c r="F38158">
        <v>1</v>
      </c>
      <c r="G38158">
        <v>91958</v>
      </c>
      <c r="H38158">
        <v>29094</v>
      </c>
      <c r="I38158">
        <v>33.924662820663798</v>
      </c>
      <c r="J38158">
        <v>368432</v>
      </c>
    </row>
    <row r="38159" spans="1:10" x14ac:dyDescent="0.25">
      <c r="A38159">
        <v>26</v>
      </c>
      <c r="B38159">
        <v>2016</v>
      </c>
      <c r="C38159">
        <v>2</v>
      </c>
      <c r="D38159">
        <v>2</v>
      </c>
      <c r="E38159">
        <v>1</v>
      </c>
      <c r="F38159">
        <v>2</v>
      </c>
      <c r="G38159">
        <v>91958</v>
      </c>
      <c r="H38159">
        <v>29094</v>
      </c>
      <c r="I38159">
        <v>33.924662820663798</v>
      </c>
      <c r="J38159">
        <v>84799</v>
      </c>
    </row>
    <row r="38160" spans="1:10" x14ac:dyDescent="0.25">
      <c r="A38160">
        <v>26</v>
      </c>
      <c r="B38160">
        <v>2016</v>
      </c>
      <c r="C38160">
        <v>2</v>
      </c>
      <c r="D38160">
        <v>2</v>
      </c>
      <c r="E38160">
        <v>1</v>
      </c>
      <c r="F38160">
        <v>3</v>
      </c>
      <c r="G38160">
        <v>91958</v>
      </c>
      <c r="H38160">
        <v>29094</v>
      </c>
      <c r="I38160">
        <v>33.924662820663798</v>
      </c>
      <c r="J38160">
        <v>53817</v>
      </c>
    </row>
    <row r="38161" spans="1:10" x14ac:dyDescent="0.25">
      <c r="A38161">
        <v>26</v>
      </c>
      <c r="B38161">
        <v>2016</v>
      </c>
      <c r="C38161">
        <v>2</v>
      </c>
      <c r="D38161">
        <v>2</v>
      </c>
      <c r="E38161">
        <v>1</v>
      </c>
      <c r="F38161">
        <v>4</v>
      </c>
      <c r="G38161">
        <v>91958</v>
      </c>
      <c r="H38161">
        <v>29094</v>
      </c>
      <c r="I38161">
        <v>33.924662820663798</v>
      </c>
      <c r="J38161">
        <v>48533</v>
      </c>
    </row>
    <row r="38162" spans="1:10" x14ac:dyDescent="0.25">
      <c r="A38162">
        <v>26</v>
      </c>
      <c r="B38162">
        <v>2016</v>
      </c>
      <c r="C38162">
        <v>2</v>
      </c>
      <c r="D38162">
        <v>2</v>
      </c>
      <c r="E38162">
        <v>2</v>
      </c>
      <c r="F38162">
        <v>1</v>
      </c>
      <c r="G38162">
        <v>280643</v>
      </c>
      <c r="H38162">
        <v>232985</v>
      </c>
      <c r="I38162">
        <v>38.571891247874497</v>
      </c>
      <c r="J38162">
        <v>368432</v>
      </c>
    </row>
    <row r="38163" spans="1:10" x14ac:dyDescent="0.25">
      <c r="A38163">
        <v>26</v>
      </c>
      <c r="B38163">
        <v>2016</v>
      </c>
      <c r="C38163">
        <v>2</v>
      </c>
      <c r="D38163">
        <v>2</v>
      </c>
      <c r="E38163">
        <v>2</v>
      </c>
      <c r="F38163">
        <v>2</v>
      </c>
      <c r="G38163">
        <v>280643</v>
      </c>
      <c r="H38163">
        <v>232985</v>
      </c>
      <c r="I38163">
        <v>38.571891247874497</v>
      </c>
      <c r="J38163">
        <v>84799</v>
      </c>
    </row>
    <row r="38164" spans="1:10" x14ac:dyDescent="0.25">
      <c r="A38164">
        <v>26</v>
      </c>
      <c r="B38164">
        <v>2016</v>
      </c>
      <c r="C38164">
        <v>2</v>
      </c>
      <c r="D38164">
        <v>2</v>
      </c>
      <c r="E38164">
        <v>2</v>
      </c>
      <c r="F38164">
        <v>3</v>
      </c>
      <c r="G38164">
        <v>280643</v>
      </c>
      <c r="H38164">
        <v>232985</v>
      </c>
      <c r="I38164">
        <v>38.571891247874497</v>
      </c>
      <c r="J38164">
        <v>53817</v>
      </c>
    </row>
    <row r="38165" spans="1:10" x14ac:dyDescent="0.25">
      <c r="A38165">
        <v>26</v>
      </c>
      <c r="B38165">
        <v>2016</v>
      </c>
      <c r="C38165">
        <v>2</v>
      </c>
      <c r="D38165">
        <v>2</v>
      </c>
      <c r="E38165">
        <v>2</v>
      </c>
      <c r="F38165">
        <v>4</v>
      </c>
      <c r="G38165">
        <v>280643</v>
      </c>
      <c r="H38165">
        <v>232985</v>
      </c>
      <c r="I38165">
        <v>38.571891247874497</v>
      </c>
      <c r="J38165">
        <v>48533</v>
      </c>
    </row>
    <row r="38166" spans="1:10" x14ac:dyDescent="0.25">
      <c r="A38166">
        <v>26</v>
      </c>
      <c r="B38166">
        <v>2016</v>
      </c>
      <c r="C38166">
        <v>2</v>
      </c>
      <c r="D38166">
        <v>2</v>
      </c>
      <c r="E38166">
        <v>3</v>
      </c>
      <c r="F38166">
        <v>1</v>
      </c>
      <c r="G38166">
        <v>166556</v>
      </c>
      <c r="H38166">
        <v>157113</v>
      </c>
      <c r="I38166">
        <v>35.303081440272003</v>
      </c>
      <c r="J38166">
        <v>368432</v>
      </c>
    </row>
    <row r="38167" spans="1:10" x14ac:dyDescent="0.25">
      <c r="A38167">
        <v>26</v>
      </c>
      <c r="B38167">
        <v>2016</v>
      </c>
      <c r="C38167">
        <v>2</v>
      </c>
      <c r="D38167">
        <v>2</v>
      </c>
      <c r="E38167">
        <v>3</v>
      </c>
      <c r="F38167">
        <v>2</v>
      </c>
      <c r="G38167">
        <v>166556</v>
      </c>
      <c r="H38167">
        <v>157113</v>
      </c>
      <c r="I38167">
        <v>35.303081440272003</v>
      </c>
      <c r="J38167">
        <v>84799</v>
      </c>
    </row>
    <row r="38168" spans="1:10" x14ac:dyDescent="0.25">
      <c r="A38168">
        <v>26</v>
      </c>
      <c r="B38168">
        <v>2016</v>
      </c>
      <c r="C38168">
        <v>2</v>
      </c>
      <c r="D38168">
        <v>2</v>
      </c>
      <c r="E38168">
        <v>3</v>
      </c>
      <c r="F38168">
        <v>3</v>
      </c>
      <c r="G38168">
        <v>166556</v>
      </c>
      <c r="H38168">
        <v>157113</v>
      </c>
      <c r="I38168">
        <v>35.303081440272003</v>
      </c>
      <c r="J38168">
        <v>53817</v>
      </c>
    </row>
    <row r="38169" spans="1:10" x14ac:dyDescent="0.25">
      <c r="A38169">
        <v>26</v>
      </c>
      <c r="B38169">
        <v>2016</v>
      </c>
      <c r="C38169">
        <v>2</v>
      </c>
      <c r="D38169">
        <v>2</v>
      </c>
      <c r="E38169">
        <v>3</v>
      </c>
      <c r="F38169">
        <v>4</v>
      </c>
      <c r="G38169">
        <v>166556</v>
      </c>
      <c r="H38169">
        <v>157113</v>
      </c>
      <c r="I38169">
        <v>35.303081440272003</v>
      </c>
      <c r="J38169">
        <v>48533</v>
      </c>
    </row>
    <row r="38170" spans="1:10" x14ac:dyDescent="0.25">
      <c r="A38170">
        <v>26</v>
      </c>
      <c r="B38170">
        <v>2016</v>
      </c>
      <c r="C38170">
        <v>2</v>
      </c>
      <c r="D38170">
        <v>2</v>
      </c>
      <c r="E38170">
        <v>4</v>
      </c>
      <c r="F38170">
        <v>1</v>
      </c>
      <c r="G38170">
        <v>16424</v>
      </c>
      <c r="H38170">
        <v>16281</v>
      </c>
      <c r="I38170">
        <v>29.2037905798461</v>
      </c>
      <c r="J38170">
        <v>368432</v>
      </c>
    </row>
    <row r="38171" spans="1:10" x14ac:dyDescent="0.25">
      <c r="A38171">
        <v>26</v>
      </c>
      <c r="B38171">
        <v>2016</v>
      </c>
      <c r="C38171">
        <v>2</v>
      </c>
      <c r="D38171">
        <v>2</v>
      </c>
      <c r="E38171">
        <v>4</v>
      </c>
      <c r="F38171">
        <v>2</v>
      </c>
      <c r="G38171">
        <v>16424</v>
      </c>
      <c r="H38171">
        <v>16281</v>
      </c>
      <c r="I38171">
        <v>29.2037905798461</v>
      </c>
      <c r="J38171">
        <v>84799</v>
      </c>
    </row>
    <row r="38172" spans="1:10" x14ac:dyDescent="0.25">
      <c r="A38172">
        <v>26</v>
      </c>
      <c r="B38172">
        <v>2016</v>
      </c>
      <c r="C38172">
        <v>2</v>
      </c>
      <c r="D38172">
        <v>2</v>
      </c>
      <c r="E38172">
        <v>4</v>
      </c>
      <c r="F38172">
        <v>3</v>
      </c>
      <c r="G38172">
        <v>16424</v>
      </c>
      <c r="H38172">
        <v>16281</v>
      </c>
      <c r="I38172">
        <v>29.2037905798461</v>
      </c>
      <c r="J38172">
        <v>53817</v>
      </c>
    </row>
    <row r="38173" spans="1:10" x14ac:dyDescent="0.25">
      <c r="A38173">
        <v>26</v>
      </c>
      <c r="B38173">
        <v>2016</v>
      </c>
      <c r="C38173">
        <v>2</v>
      </c>
      <c r="D38173">
        <v>2</v>
      </c>
      <c r="E38173">
        <v>4</v>
      </c>
      <c r="F38173">
        <v>4</v>
      </c>
      <c r="G38173">
        <v>16424</v>
      </c>
      <c r="H38173">
        <v>16281</v>
      </c>
      <c r="I38173">
        <v>29.2037905798461</v>
      </c>
      <c r="J38173">
        <v>48533</v>
      </c>
    </row>
    <row r="38174" spans="1:10" x14ac:dyDescent="0.25">
      <c r="A38174">
        <v>26</v>
      </c>
      <c r="B38174">
        <v>2016</v>
      </c>
      <c r="C38174">
        <v>3</v>
      </c>
      <c r="D38174">
        <v>1</v>
      </c>
      <c r="E38174">
        <v>1</v>
      </c>
      <c r="F38174">
        <v>1</v>
      </c>
      <c r="G38174">
        <v>154123</v>
      </c>
      <c r="H38174">
        <v>0</v>
      </c>
      <c r="I38174">
        <v>39.912038186292897</v>
      </c>
      <c r="J38174">
        <v>512119</v>
      </c>
    </row>
    <row r="38175" spans="1:10" x14ac:dyDescent="0.25">
      <c r="A38175">
        <v>26</v>
      </c>
      <c r="B38175">
        <v>2016</v>
      </c>
      <c r="C38175">
        <v>3</v>
      </c>
      <c r="D38175">
        <v>1</v>
      </c>
      <c r="E38175">
        <v>1</v>
      </c>
      <c r="F38175">
        <v>2</v>
      </c>
      <c r="G38175">
        <v>154123</v>
      </c>
      <c r="H38175">
        <v>0</v>
      </c>
      <c r="I38175">
        <v>39.912038186292897</v>
      </c>
      <c r="J38175">
        <v>117427</v>
      </c>
    </row>
    <row r="38176" spans="1:10" x14ac:dyDescent="0.25">
      <c r="A38176">
        <v>26</v>
      </c>
      <c r="B38176">
        <v>2016</v>
      </c>
      <c r="C38176">
        <v>3</v>
      </c>
      <c r="D38176">
        <v>1</v>
      </c>
      <c r="E38176">
        <v>1</v>
      </c>
      <c r="F38176">
        <v>3</v>
      </c>
      <c r="G38176">
        <v>154123</v>
      </c>
      <c r="H38176">
        <v>0</v>
      </c>
      <c r="I38176">
        <v>39.912038186292897</v>
      </c>
      <c r="J38176">
        <v>81293</v>
      </c>
    </row>
    <row r="38177" spans="1:10" x14ac:dyDescent="0.25">
      <c r="A38177">
        <v>26</v>
      </c>
      <c r="B38177">
        <v>2016</v>
      </c>
      <c r="C38177">
        <v>3</v>
      </c>
      <c r="D38177">
        <v>1</v>
      </c>
      <c r="E38177">
        <v>1</v>
      </c>
      <c r="F38177">
        <v>4</v>
      </c>
      <c r="G38177">
        <v>154123</v>
      </c>
      <c r="H38177">
        <v>0</v>
      </c>
      <c r="I38177">
        <v>39.912038186292897</v>
      </c>
      <c r="J38177">
        <v>100083</v>
      </c>
    </row>
    <row r="38178" spans="1:10" x14ac:dyDescent="0.25">
      <c r="A38178">
        <v>26</v>
      </c>
      <c r="B38178">
        <v>2016</v>
      </c>
      <c r="C38178">
        <v>3</v>
      </c>
      <c r="D38178">
        <v>1</v>
      </c>
      <c r="E38178">
        <v>2</v>
      </c>
      <c r="F38178">
        <v>1</v>
      </c>
      <c r="G38178">
        <v>363146</v>
      </c>
      <c r="H38178">
        <v>0</v>
      </c>
      <c r="I38178">
        <v>45.020731745682198</v>
      </c>
      <c r="J38178">
        <v>512119</v>
      </c>
    </row>
    <row r="38179" spans="1:10" x14ac:dyDescent="0.25">
      <c r="A38179">
        <v>26</v>
      </c>
      <c r="B38179">
        <v>2016</v>
      </c>
      <c r="C38179">
        <v>3</v>
      </c>
      <c r="D38179">
        <v>1</v>
      </c>
      <c r="E38179">
        <v>2</v>
      </c>
      <c r="F38179">
        <v>2</v>
      </c>
      <c r="G38179">
        <v>363146</v>
      </c>
      <c r="H38179">
        <v>0</v>
      </c>
      <c r="I38179">
        <v>45.020731745682198</v>
      </c>
      <c r="J38179">
        <v>117427</v>
      </c>
    </row>
    <row r="38180" spans="1:10" x14ac:dyDescent="0.25">
      <c r="A38180">
        <v>26</v>
      </c>
      <c r="B38180">
        <v>2016</v>
      </c>
      <c r="C38180">
        <v>3</v>
      </c>
      <c r="D38180">
        <v>1</v>
      </c>
      <c r="E38180">
        <v>2</v>
      </c>
      <c r="F38180">
        <v>3</v>
      </c>
      <c r="G38180">
        <v>363146</v>
      </c>
      <c r="H38180">
        <v>0</v>
      </c>
      <c r="I38180">
        <v>45.020731745682198</v>
      </c>
      <c r="J38180">
        <v>81293</v>
      </c>
    </row>
    <row r="38181" spans="1:10" x14ac:dyDescent="0.25">
      <c r="A38181">
        <v>26</v>
      </c>
      <c r="B38181">
        <v>2016</v>
      </c>
      <c r="C38181">
        <v>3</v>
      </c>
      <c r="D38181">
        <v>1</v>
      </c>
      <c r="E38181">
        <v>2</v>
      </c>
      <c r="F38181">
        <v>4</v>
      </c>
      <c r="G38181">
        <v>363146</v>
      </c>
      <c r="H38181">
        <v>0</v>
      </c>
      <c r="I38181">
        <v>45.020731745682198</v>
      </c>
      <c r="J38181">
        <v>100083</v>
      </c>
    </row>
    <row r="38182" spans="1:10" x14ac:dyDescent="0.25">
      <c r="A38182">
        <v>26</v>
      </c>
      <c r="B38182">
        <v>2016</v>
      </c>
      <c r="C38182">
        <v>3</v>
      </c>
      <c r="D38182">
        <v>1</v>
      </c>
      <c r="E38182">
        <v>3</v>
      </c>
      <c r="F38182">
        <v>1</v>
      </c>
      <c r="G38182">
        <v>251534</v>
      </c>
      <c r="H38182">
        <v>0</v>
      </c>
      <c r="I38182">
        <v>42.381886244731298</v>
      </c>
      <c r="J38182">
        <v>512119</v>
      </c>
    </row>
    <row r="38183" spans="1:10" x14ac:dyDescent="0.25">
      <c r="A38183">
        <v>26</v>
      </c>
      <c r="B38183">
        <v>2016</v>
      </c>
      <c r="C38183">
        <v>3</v>
      </c>
      <c r="D38183">
        <v>1</v>
      </c>
      <c r="E38183">
        <v>3</v>
      </c>
      <c r="F38183">
        <v>2</v>
      </c>
      <c r="G38183">
        <v>251534</v>
      </c>
      <c r="H38183">
        <v>0</v>
      </c>
      <c r="I38183">
        <v>42.381886244731298</v>
      </c>
      <c r="J38183">
        <v>117427</v>
      </c>
    </row>
    <row r="38184" spans="1:10" x14ac:dyDescent="0.25">
      <c r="A38184">
        <v>26</v>
      </c>
      <c r="B38184">
        <v>2016</v>
      </c>
      <c r="C38184">
        <v>3</v>
      </c>
      <c r="D38184">
        <v>1</v>
      </c>
      <c r="E38184">
        <v>3</v>
      </c>
      <c r="F38184">
        <v>3</v>
      </c>
      <c r="G38184">
        <v>251534</v>
      </c>
      <c r="H38184">
        <v>0</v>
      </c>
      <c r="I38184">
        <v>42.381886244731298</v>
      </c>
      <c r="J38184">
        <v>81293</v>
      </c>
    </row>
    <row r="38185" spans="1:10" x14ac:dyDescent="0.25">
      <c r="A38185">
        <v>26</v>
      </c>
      <c r="B38185">
        <v>2016</v>
      </c>
      <c r="C38185">
        <v>3</v>
      </c>
      <c r="D38185">
        <v>1</v>
      </c>
      <c r="E38185">
        <v>3</v>
      </c>
      <c r="F38185">
        <v>4</v>
      </c>
      <c r="G38185">
        <v>251534</v>
      </c>
      <c r="H38185">
        <v>0</v>
      </c>
      <c r="I38185">
        <v>42.381886244731298</v>
      </c>
      <c r="J38185">
        <v>100083</v>
      </c>
    </row>
    <row r="38186" spans="1:10" x14ac:dyDescent="0.25">
      <c r="A38186">
        <v>26</v>
      </c>
      <c r="B38186">
        <v>2016</v>
      </c>
      <c r="C38186">
        <v>3</v>
      </c>
      <c r="D38186">
        <v>1</v>
      </c>
      <c r="E38186">
        <v>4</v>
      </c>
      <c r="F38186">
        <v>1</v>
      </c>
      <c r="G38186">
        <v>41996</v>
      </c>
      <c r="H38186">
        <v>0</v>
      </c>
      <c r="I38186">
        <v>41.8485703264381</v>
      </c>
      <c r="J38186">
        <v>512119</v>
      </c>
    </row>
    <row r="38187" spans="1:10" x14ac:dyDescent="0.25">
      <c r="A38187">
        <v>26</v>
      </c>
      <c r="B38187">
        <v>2016</v>
      </c>
      <c r="C38187">
        <v>3</v>
      </c>
      <c r="D38187">
        <v>1</v>
      </c>
      <c r="E38187">
        <v>4</v>
      </c>
      <c r="F38187">
        <v>2</v>
      </c>
      <c r="G38187">
        <v>41996</v>
      </c>
      <c r="H38187">
        <v>0</v>
      </c>
      <c r="I38187">
        <v>41.8485703264381</v>
      </c>
      <c r="J38187">
        <v>117427</v>
      </c>
    </row>
    <row r="38188" spans="1:10" x14ac:dyDescent="0.25">
      <c r="A38188">
        <v>26</v>
      </c>
      <c r="B38188">
        <v>2016</v>
      </c>
      <c r="C38188">
        <v>3</v>
      </c>
      <c r="D38188">
        <v>1</v>
      </c>
      <c r="E38188">
        <v>4</v>
      </c>
      <c r="F38188">
        <v>3</v>
      </c>
      <c r="G38188">
        <v>41996</v>
      </c>
      <c r="H38188">
        <v>0</v>
      </c>
      <c r="I38188">
        <v>41.8485703264381</v>
      </c>
      <c r="J38188">
        <v>81293</v>
      </c>
    </row>
    <row r="38189" spans="1:10" x14ac:dyDescent="0.25">
      <c r="A38189">
        <v>26</v>
      </c>
      <c r="B38189">
        <v>2016</v>
      </c>
      <c r="C38189">
        <v>3</v>
      </c>
      <c r="D38189">
        <v>1</v>
      </c>
      <c r="E38189">
        <v>4</v>
      </c>
      <c r="F38189">
        <v>4</v>
      </c>
      <c r="G38189">
        <v>41996</v>
      </c>
      <c r="H38189">
        <v>0</v>
      </c>
      <c r="I38189">
        <v>41.8485703264381</v>
      </c>
      <c r="J38189">
        <v>100083</v>
      </c>
    </row>
    <row r="38190" spans="1:10" x14ac:dyDescent="0.25">
      <c r="A38190">
        <v>26</v>
      </c>
      <c r="B38190">
        <v>2016</v>
      </c>
      <c r="C38190">
        <v>3</v>
      </c>
      <c r="D38190">
        <v>1</v>
      </c>
      <c r="E38190">
        <v>5</v>
      </c>
      <c r="F38190">
        <v>1</v>
      </c>
      <c r="G38190">
        <v>123</v>
      </c>
      <c r="H38190">
        <v>0</v>
      </c>
      <c r="I38190">
        <v>46</v>
      </c>
      <c r="J38190">
        <v>512119</v>
      </c>
    </row>
    <row r="38191" spans="1:10" x14ac:dyDescent="0.25">
      <c r="A38191">
        <v>26</v>
      </c>
      <c r="B38191">
        <v>2016</v>
      </c>
      <c r="C38191">
        <v>3</v>
      </c>
      <c r="D38191">
        <v>1</v>
      </c>
      <c r="E38191">
        <v>5</v>
      </c>
      <c r="F38191">
        <v>2</v>
      </c>
      <c r="G38191">
        <v>123</v>
      </c>
      <c r="H38191">
        <v>0</v>
      </c>
      <c r="I38191">
        <v>46</v>
      </c>
      <c r="J38191">
        <v>117427</v>
      </c>
    </row>
    <row r="38192" spans="1:10" x14ac:dyDescent="0.25">
      <c r="A38192">
        <v>26</v>
      </c>
      <c r="B38192">
        <v>2016</v>
      </c>
      <c r="C38192">
        <v>3</v>
      </c>
      <c r="D38192">
        <v>1</v>
      </c>
      <c r="E38192">
        <v>5</v>
      </c>
      <c r="F38192">
        <v>3</v>
      </c>
      <c r="G38192">
        <v>123</v>
      </c>
      <c r="H38192">
        <v>0</v>
      </c>
      <c r="I38192">
        <v>46</v>
      </c>
      <c r="J38192">
        <v>81293</v>
      </c>
    </row>
    <row r="38193" spans="1:10" x14ac:dyDescent="0.25">
      <c r="A38193">
        <v>26</v>
      </c>
      <c r="B38193">
        <v>2016</v>
      </c>
      <c r="C38193">
        <v>3</v>
      </c>
      <c r="D38193">
        <v>1</v>
      </c>
      <c r="E38193">
        <v>5</v>
      </c>
      <c r="F38193">
        <v>4</v>
      </c>
      <c r="G38193">
        <v>123</v>
      </c>
      <c r="H38193">
        <v>0</v>
      </c>
      <c r="I38193">
        <v>46</v>
      </c>
      <c r="J38193">
        <v>100083</v>
      </c>
    </row>
    <row r="38194" spans="1:10" x14ac:dyDescent="0.25">
      <c r="A38194">
        <v>26</v>
      </c>
      <c r="B38194">
        <v>2016</v>
      </c>
      <c r="C38194">
        <v>3</v>
      </c>
      <c r="D38194">
        <v>2</v>
      </c>
      <c r="E38194">
        <v>1</v>
      </c>
      <c r="F38194">
        <v>1</v>
      </c>
      <c r="G38194">
        <v>93300</v>
      </c>
      <c r="H38194">
        <v>24529</v>
      </c>
      <c r="I38194">
        <v>31.881982546898701</v>
      </c>
      <c r="J38194">
        <v>372428</v>
      </c>
    </row>
    <row r="38195" spans="1:10" x14ac:dyDescent="0.25">
      <c r="A38195">
        <v>26</v>
      </c>
      <c r="B38195">
        <v>2016</v>
      </c>
      <c r="C38195">
        <v>3</v>
      </c>
      <c r="D38195">
        <v>2</v>
      </c>
      <c r="E38195">
        <v>1</v>
      </c>
      <c r="F38195">
        <v>2</v>
      </c>
      <c r="G38195">
        <v>93300</v>
      </c>
      <c r="H38195">
        <v>24529</v>
      </c>
      <c r="I38195">
        <v>31.881982546898701</v>
      </c>
      <c r="J38195">
        <v>72373</v>
      </c>
    </row>
    <row r="38196" spans="1:10" x14ac:dyDescent="0.25">
      <c r="A38196">
        <v>26</v>
      </c>
      <c r="B38196">
        <v>2016</v>
      </c>
      <c r="C38196">
        <v>3</v>
      </c>
      <c r="D38196">
        <v>2</v>
      </c>
      <c r="E38196">
        <v>1</v>
      </c>
      <c r="F38196">
        <v>3</v>
      </c>
      <c r="G38196">
        <v>93300</v>
      </c>
      <c r="H38196">
        <v>24529</v>
      </c>
      <c r="I38196">
        <v>31.881982546898701</v>
      </c>
      <c r="J38196">
        <v>48565</v>
      </c>
    </row>
    <row r="38197" spans="1:10" x14ac:dyDescent="0.25">
      <c r="A38197">
        <v>26</v>
      </c>
      <c r="B38197">
        <v>2016</v>
      </c>
      <c r="C38197">
        <v>3</v>
      </c>
      <c r="D38197">
        <v>2</v>
      </c>
      <c r="E38197">
        <v>1</v>
      </c>
      <c r="F38197">
        <v>4</v>
      </c>
      <c r="G38197">
        <v>93300</v>
      </c>
      <c r="H38197">
        <v>24529</v>
      </c>
      <c r="I38197">
        <v>31.881982546898701</v>
      </c>
      <c r="J38197">
        <v>46190</v>
      </c>
    </row>
    <row r="38198" spans="1:10" x14ac:dyDescent="0.25">
      <c r="A38198">
        <v>26</v>
      </c>
      <c r="B38198">
        <v>2016</v>
      </c>
      <c r="C38198">
        <v>3</v>
      </c>
      <c r="D38198">
        <v>2</v>
      </c>
      <c r="E38198">
        <v>2</v>
      </c>
      <c r="F38198">
        <v>1</v>
      </c>
      <c r="G38198">
        <v>266816</v>
      </c>
      <c r="H38198">
        <v>220987</v>
      </c>
      <c r="I38198">
        <v>37.396129581921798</v>
      </c>
      <c r="J38198">
        <v>372428</v>
      </c>
    </row>
    <row r="38199" spans="1:10" x14ac:dyDescent="0.25">
      <c r="A38199">
        <v>26</v>
      </c>
      <c r="B38199">
        <v>2016</v>
      </c>
      <c r="C38199">
        <v>3</v>
      </c>
      <c r="D38199">
        <v>2</v>
      </c>
      <c r="E38199">
        <v>2</v>
      </c>
      <c r="F38199">
        <v>2</v>
      </c>
      <c r="G38199">
        <v>266816</v>
      </c>
      <c r="H38199">
        <v>220987</v>
      </c>
      <c r="I38199">
        <v>37.396129581921798</v>
      </c>
      <c r="J38199">
        <v>72373</v>
      </c>
    </row>
    <row r="38200" spans="1:10" x14ac:dyDescent="0.25">
      <c r="A38200">
        <v>26</v>
      </c>
      <c r="B38200">
        <v>2016</v>
      </c>
      <c r="C38200">
        <v>3</v>
      </c>
      <c r="D38200">
        <v>2</v>
      </c>
      <c r="E38200">
        <v>2</v>
      </c>
      <c r="F38200">
        <v>3</v>
      </c>
      <c r="G38200">
        <v>266816</v>
      </c>
      <c r="H38200">
        <v>220987</v>
      </c>
      <c r="I38200">
        <v>37.396129581921798</v>
      </c>
      <c r="J38200">
        <v>48565</v>
      </c>
    </row>
    <row r="38201" spans="1:10" x14ac:dyDescent="0.25">
      <c r="A38201">
        <v>26</v>
      </c>
      <c r="B38201">
        <v>2016</v>
      </c>
      <c r="C38201">
        <v>3</v>
      </c>
      <c r="D38201">
        <v>2</v>
      </c>
      <c r="E38201">
        <v>2</v>
      </c>
      <c r="F38201">
        <v>4</v>
      </c>
      <c r="G38201">
        <v>266816</v>
      </c>
      <c r="H38201">
        <v>220987</v>
      </c>
      <c r="I38201">
        <v>37.396129581921798</v>
      </c>
      <c r="J38201">
        <v>46190</v>
      </c>
    </row>
    <row r="38202" spans="1:10" x14ac:dyDescent="0.25">
      <c r="A38202">
        <v>26</v>
      </c>
      <c r="B38202">
        <v>2016</v>
      </c>
      <c r="C38202">
        <v>3</v>
      </c>
      <c r="D38202">
        <v>2</v>
      </c>
      <c r="E38202">
        <v>3</v>
      </c>
      <c r="F38202">
        <v>1</v>
      </c>
      <c r="G38202">
        <v>165790</v>
      </c>
      <c r="H38202">
        <v>154877</v>
      </c>
      <c r="I38202">
        <v>33.305613794212398</v>
      </c>
      <c r="J38202">
        <v>372428</v>
      </c>
    </row>
    <row r="38203" spans="1:10" x14ac:dyDescent="0.25">
      <c r="A38203">
        <v>26</v>
      </c>
      <c r="B38203">
        <v>2016</v>
      </c>
      <c r="C38203">
        <v>3</v>
      </c>
      <c r="D38203">
        <v>2</v>
      </c>
      <c r="E38203">
        <v>3</v>
      </c>
      <c r="F38203">
        <v>2</v>
      </c>
      <c r="G38203">
        <v>165790</v>
      </c>
      <c r="H38203">
        <v>154877</v>
      </c>
      <c r="I38203">
        <v>33.305613794212398</v>
      </c>
      <c r="J38203">
        <v>72373</v>
      </c>
    </row>
    <row r="38204" spans="1:10" x14ac:dyDescent="0.25">
      <c r="A38204">
        <v>26</v>
      </c>
      <c r="B38204">
        <v>2016</v>
      </c>
      <c r="C38204">
        <v>3</v>
      </c>
      <c r="D38204">
        <v>2</v>
      </c>
      <c r="E38204">
        <v>3</v>
      </c>
      <c r="F38204">
        <v>3</v>
      </c>
      <c r="G38204">
        <v>165790</v>
      </c>
      <c r="H38204">
        <v>154877</v>
      </c>
      <c r="I38204">
        <v>33.305613794212398</v>
      </c>
      <c r="J38204">
        <v>48565</v>
      </c>
    </row>
    <row r="38205" spans="1:10" x14ac:dyDescent="0.25">
      <c r="A38205">
        <v>26</v>
      </c>
      <c r="B38205">
        <v>2016</v>
      </c>
      <c r="C38205">
        <v>3</v>
      </c>
      <c r="D38205">
        <v>2</v>
      </c>
      <c r="E38205">
        <v>3</v>
      </c>
      <c r="F38205">
        <v>4</v>
      </c>
      <c r="G38205">
        <v>165790</v>
      </c>
      <c r="H38205">
        <v>154877</v>
      </c>
      <c r="I38205">
        <v>33.305613794212398</v>
      </c>
      <c r="J38205">
        <v>46190</v>
      </c>
    </row>
    <row r="38206" spans="1:10" x14ac:dyDescent="0.25">
      <c r="A38206">
        <v>26</v>
      </c>
      <c r="B38206">
        <v>2016</v>
      </c>
      <c r="C38206">
        <v>3</v>
      </c>
      <c r="D38206">
        <v>2</v>
      </c>
      <c r="E38206">
        <v>4</v>
      </c>
      <c r="F38206">
        <v>1</v>
      </c>
      <c r="G38206">
        <v>13650</v>
      </c>
      <c r="H38206">
        <v>13532</v>
      </c>
      <c r="I38206">
        <v>30.332889874353299</v>
      </c>
      <c r="J38206">
        <v>372428</v>
      </c>
    </row>
    <row r="38207" spans="1:10" x14ac:dyDescent="0.25">
      <c r="A38207">
        <v>26</v>
      </c>
      <c r="B38207">
        <v>2016</v>
      </c>
      <c r="C38207">
        <v>3</v>
      </c>
      <c r="D38207">
        <v>2</v>
      </c>
      <c r="E38207">
        <v>4</v>
      </c>
      <c r="F38207">
        <v>2</v>
      </c>
      <c r="G38207">
        <v>13650</v>
      </c>
      <c r="H38207">
        <v>13532</v>
      </c>
      <c r="I38207">
        <v>30.332889874353299</v>
      </c>
      <c r="J38207">
        <v>72373</v>
      </c>
    </row>
    <row r="38208" spans="1:10" x14ac:dyDescent="0.25">
      <c r="A38208">
        <v>26</v>
      </c>
      <c r="B38208">
        <v>2016</v>
      </c>
      <c r="C38208">
        <v>3</v>
      </c>
      <c r="D38208">
        <v>2</v>
      </c>
      <c r="E38208">
        <v>4</v>
      </c>
      <c r="F38208">
        <v>3</v>
      </c>
      <c r="G38208">
        <v>13650</v>
      </c>
      <c r="H38208">
        <v>13532</v>
      </c>
      <c r="I38208">
        <v>30.332889874353299</v>
      </c>
      <c r="J38208">
        <v>48565</v>
      </c>
    </row>
    <row r="38209" spans="1:10" x14ac:dyDescent="0.25">
      <c r="A38209">
        <v>26</v>
      </c>
      <c r="B38209">
        <v>2016</v>
      </c>
      <c r="C38209">
        <v>3</v>
      </c>
      <c r="D38209">
        <v>2</v>
      </c>
      <c r="E38209">
        <v>4</v>
      </c>
      <c r="F38209">
        <v>4</v>
      </c>
      <c r="G38209">
        <v>13650</v>
      </c>
      <c r="H38209">
        <v>13532</v>
      </c>
      <c r="I38209">
        <v>30.332889874353299</v>
      </c>
      <c r="J38209">
        <v>46190</v>
      </c>
    </row>
    <row r="38210" spans="1:10" x14ac:dyDescent="0.25">
      <c r="A38210">
        <v>26</v>
      </c>
      <c r="B38210">
        <v>2016</v>
      </c>
      <c r="C38210">
        <v>4</v>
      </c>
      <c r="D38210">
        <v>1</v>
      </c>
      <c r="E38210">
        <v>1</v>
      </c>
      <c r="F38210">
        <v>1</v>
      </c>
      <c r="G38210">
        <v>155887</v>
      </c>
      <c r="H38210">
        <v>0</v>
      </c>
      <c r="I38210">
        <v>39.375897133386701</v>
      </c>
      <c r="J38210">
        <v>497173</v>
      </c>
    </row>
    <row r="38211" spans="1:10" x14ac:dyDescent="0.25">
      <c r="A38211">
        <v>26</v>
      </c>
      <c r="B38211">
        <v>2016</v>
      </c>
      <c r="C38211">
        <v>4</v>
      </c>
      <c r="D38211">
        <v>1</v>
      </c>
      <c r="E38211">
        <v>1</v>
      </c>
      <c r="F38211">
        <v>2</v>
      </c>
      <c r="G38211">
        <v>155887</v>
      </c>
      <c r="H38211">
        <v>0</v>
      </c>
      <c r="I38211">
        <v>39.375897133386701</v>
      </c>
      <c r="J38211">
        <v>116161</v>
      </c>
    </row>
    <row r="38212" spans="1:10" x14ac:dyDescent="0.25">
      <c r="A38212">
        <v>26</v>
      </c>
      <c r="B38212">
        <v>2016</v>
      </c>
      <c r="C38212">
        <v>4</v>
      </c>
      <c r="D38212">
        <v>1</v>
      </c>
      <c r="E38212">
        <v>1</v>
      </c>
      <c r="F38212">
        <v>3</v>
      </c>
      <c r="G38212">
        <v>155887</v>
      </c>
      <c r="H38212">
        <v>0</v>
      </c>
      <c r="I38212">
        <v>39.375897133386701</v>
      </c>
      <c r="J38212">
        <v>82586</v>
      </c>
    </row>
    <row r="38213" spans="1:10" x14ac:dyDescent="0.25">
      <c r="A38213">
        <v>26</v>
      </c>
      <c r="B38213">
        <v>2016</v>
      </c>
      <c r="C38213">
        <v>4</v>
      </c>
      <c r="D38213">
        <v>1</v>
      </c>
      <c r="E38213">
        <v>1</v>
      </c>
      <c r="F38213">
        <v>4</v>
      </c>
      <c r="G38213">
        <v>155887</v>
      </c>
      <c r="H38213">
        <v>0</v>
      </c>
      <c r="I38213">
        <v>39.375897133386701</v>
      </c>
      <c r="J38213">
        <v>115704</v>
      </c>
    </row>
    <row r="38214" spans="1:10" x14ac:dyDescent="0.25">
      <c r="A38214">
        <v>26</v>
      </c>
      <c r="B38214">
        <v>2016</v>
      </c>
      <c r="C38214">
        <v>4</v>
      </c>
      <c r="D38214">
        <v>1</v>
      </c>
      <c r="E38214">
        <v>2</v>
      </c>
      <c r="F38214">
        <v>1</v>
      </c>
      <c r="G38214">
        <v>351926</v>
      </c>
      <c r="H38214">
        <v>0</v>
      </c>
      <c r="I38214">
        <v>46.864576111861801</v>
      </c>
      <c r="J38214">
        <v>497173</v>
      </c>
    </row>
    <row r="38215" spans="1:10" x14ac:dyDescent="0.25">
      <c r="A38215">
        <v>26</v>
      </c>
      <c r="B38215">
        <v>2016</v>
      </c>
      <c r="C38215">
        <v>4</v>
      </c>
      <c r="D38215">
        <v>1</v>
      </c>
      <c r="E38215">
        <v>2</v>
      </c>
      <c r="F38215">
        <v>2</v>
      </c>
      <c r="G38215">
        <v>351926</v>
      </c>
      <c r="H38215">
        <v>0</v>
      </c>
      <c r="I38215">
        <v>46.864576111861801</v>
      </c>
      <c r="J38215">
        <v>116161</v>
      </c>
    </row>
    <row r="38216" spans="1:10" x14ac:dyDescent="0.25">
      <c r="A38216">
        <v>26</v>
      </c>
      <c r="B38216">
        <v>2016</v>
      </c>
      <c r="C38216">
        <v>4</v>
      </c>
      <c r="D38216">
        <v>1</v>
      </c>
      <c r="E38216">
        <v>2</v>
      </c>
      <c r="F38216">
        <v>3</v>
      </c>
      <c r="G38216">
        <v>351926</v>
      </c>
      <c r="H38216">
        <v>0</v>
      </c>
      <c r="I38216">
        <v>46.864576111861801</v>
      </c>
      <c r="J38216">
        <v>82586</v>
      </c>
    </row>
    <row r="38217" spans="1:10" x14ac:dyDescent="0.25">
      <c r="A38217">
        <v>26</v>
      </c>
      <c r="B38217">
        <v>2016</v>
      </c>
      <c r="C38217">
        <v>4</v>
      </c>
      <c r="D38217">
        <v>1</v>
      </c>
      <c r="E38217">
        <v>2</v>
      </c>
      <c r="F38217">
        <v>4</v>
      </c>
      <c r="G38217">
        <v>351926</v>
      </c>
      <c r="H38217">
        <v>0</v>
      </c>
      <c r="I38217">
        <v>46.864576111861801</v>
      </c>
      <c r="J38217">
        <v>115704</v>
      </c>
    </row>
    <row r="38218" spans="1:10" x14ac:dyDescent="0.25">
      <c r="A38218">
        <v>26</v>
      </c>
      <c r="B38218">
        <v>2016</v>
      </c>
      <c r="C38218">
        <v>4</v>
      </c>
      <c r="D38218">
        <v>1</v>
      </c>
      <c r="E38218">
        <v>3</v>
      </c>
      <c r="F38218">
        <v>1</v>
      </c>
      <c r="G38218">
        <v>271832</v>
      </c>
      <c r="H38218">
        <v>0</v>
      </c>
      <c r="I38218">
        <v>45.357698738182201</v>
      </c>
      <c r="J38218">
        <v>497173</v>
      </c>
    </row>
    <row r="38219" spans="1:10" x14ac:dyDescent="0.25">
      <c r="A38219">
        <v>26</v>
      </c>
      <c r="B38219">
        <v>2016</v>
      </c>
      <c r="C38219">
        <v>4</v>
      </c>
      <c r="D38219">
        <v>1</v>
      </c>
      <c r="E38219">
        <v>3</v>
      </c>
      <c r="F38219">
        <v>2</v>
      </c>
      <c r="G38219">
        <v>271832</v>
      </c>
      <c r="H38219">
        <v>0</v>
      </c>
      <c r="I38219">
        <v>45.357698738182201</v>
      </c>
      <c r="J38219">
        <v>116161</v>
      </c>
    </row>
    <row r="38220" spans="1:10" x14ac:dyDescent="0.25">
      <c r="A38220">
        <v>26</v>
      </c>
      <c r="B38220">
        <v>2016</v>
      </c>
      <c r="C38220">
        <v>4</v>
      </c>
      <c r="D38220">
        <v>1</v>
      </c>
      <c r="E38220">
        <v>3</v>
      </c>
      <c r="F38220">
        <v>3</v>
      </c>
      <c r="G38220">
        <v>271832</v>
      </c>
      <c r="H38220">
        <v>0</v>
      </c>
      <c r="I38220">
        <v>45.357698738182201</v>
      </c>
      <c r="J38220">
        <v>82586</v>
      </c>
    </row>
    <row r="38221" spans="1:10" x14ac:dyDescent="0.25">
      <c r="A38221">
        <v>26</v>
      </c>
      <c r="B38221">
        <v>2016</v>
      </c>
      <c r="C38221">
        <v>4</v>
      </c>
      <c r="D38221">
        <v>1</v>
      </c>
      <c r="E38221">
        <v>3</v>
      </c>
      <c r="F38221">
        <v>4</v>
      </c>
      <c r="G38221">
        <v>271832</v>
      </c>
      <c r="H38221">
        <v>0</v>
      </c>
      <c r="I38221">
        <v>45.357698738182201</v>
      </c>
      <c r="J38221">
        <v>115704</v>
      </c>
    </row>
    <row r="38222" spans="1:10" x14ac:dyDescent="0.25">
      <c r="A38222">
        <v>26</v>
      </c>
      <c r="B38222">
        <v>2016</v>
      </c>
      <c r="C38222">
        <v>4</v>
      </c>
      <c r="D38222">
        <v>1</v>
      </c>
      <c r="E38222">
        <v>4</v>
      </c>
      <c r="F38222">
        <v>1</v>
      </c>
      <c r="G38222">
        <v>31831</v>
      </c>
      <c r="H38222">
        <v>0</v>
      </c>
      <c r="I38222">
        <v>40.531816891188399</v>
      </c>
      <c r="J38222">
        <v>497173</v>
      </c>
    </row>
    <row r="38223" spans="1:10" x14ac:dyDescent="0.25">
      <c r="A38223">
        <v>26</v>
      </c>
      <c r="B38223">
        <v>2016</v>
      </c>
      <c r="C38223">
        <v>4</v>
      </c>
      <c r="D38223">
        <v>1</v>
      </c>
      <c r="E38223">
        <v>4</v>
      </c>
      <c r="F38223">
        <v>2</v>
      </c>
      <c r="G38223">
        <v>31831</v>
      </c>
      <c r="H38223">
        <v>0</v>
      </c>
      <c r="I38223">
        <v>40.531816891188399</v>
      </c>
      <c r="J38223">
        <v>116161</v>
      </c>
    </row>
    <row r="38224" spans="1:10" x14ac:dyDescent="0.25">
      <c r="A38224">
        <v>26</v>
      </c>
      <c r="B38224">
        <v>2016</v>
      </c>
      <c r="C38224">
        <v>4</v>
      </c>
      <c r="D38224">
        <v>1</v>
      </c>
      <c r="E38224">
        <v>4</v>
      </c>
      <c r="F38224">
        <v>3</v>
      </c>
      <c r="G38224">
        <v>31831</v>
      </c>
      <c r="H38224">
        <v>0</v>
      </c>
      <c r="I38224">
        <v>40.531816891188399</v>
      </c>
      <c r="J38224">
        <v>82586</v>
      </c>
    </row>
    <row r="38225" spans="1:10" x14ac:dyDescent="0.25">
      <c r="A38225">
        <v>26</v>
      </c>
      <c r="B38225">
        <v>2016</v>
      </c>
      <c r="C38225">
        <v>4</v>
      </c>
      <c r="D38225">
        <v>1</v>
      </c>
      <c r="E38225">
        <v>4</v>
      </c>
      <c r="F38225">
        <v>4</v>
      </c>
      <c r="G38225">
        <v>31831</v>
      </c>
      <c r="H38225">
        <v>0</v>
      </c>
      <c r="I38225">
        <v>40.531816891188399</v>
      </c>
      <c r="J38225">
        <v>115704</v>
      </c>
    </row>
    <row r="38226" spans="1:10" x14ac:dyDescent="0.25">
      <c r="A38226">
        <v>26</v>
      </c>
      <c r="B38226">
        <v>2016</v>
      </c>
      <c r="C38226">
        <v>4</v>
      </c>
      <c r="D38226">
        <v>1</v>
      </c>
      <c r="E38226">
        <v>5</v>
      </c>
      <c r="F38226">
        <v>1</v>
      </c>
      <c r="G38226">
        <v>148</v>
      </c>
      <c r="H38226">
        <v>0</v>
      </c>
      <c r="I38226">
        <v>42</v>
      </c>
      <c r="J38226">
        <v>497173</v>
      </c>
    </row>
    <row r="38227" spans="1:10" x14ac:dyDescent="0.25">
      <c r="A38227">
        <v>26</v>
      </c>
      <c r="B38227">
        <v>2016</v>
      </c>
      <c r="C38227">
        <v>4</v>
      </c>
      <c r="D38227">
        <v>1</v>
      </c>
      <c r="E38227">
        <v>5</v>
      </c>
      <c r="F38227">
        <v>2</v>
      </c>
      <c r="G38227">
        <v>148</v>
      </c>
      <c r="H38227">
        <v>0</v>
      </c>
      <c r="I38227">
        <v>42</v>
      </c>
      <c r="J38227">
        <v>116161</v>
      </c>
    </row>
    <row r="38228" spans="1:10" x14ac:dyDescent="0.25">
      <c r="A38228">
        <v>26</v>
      </c>
      <c r="B38228">
        <v>2016</v>
      </c>
      <c r="C38228">
        <v>4</v>
      </c>
      <c r="D38228">
        <v>1</v>
      </c>
      <c r="E38228">
        <v>5</v>
      </c>
      <c r="F38228">
        <v>3</v>
      </c>
      <c r="G38228">
        <v>148</v>
      </c>
      <c r="H38228">
        <v>0</v>
      </c>
      <c r="I38228">
        <v>42</v>
      </c>
      <c r="J38228">
        <v>82586</v>
      </c>
    </row>
    <row r="38229" spans="1:10" x14ac:dyDescent="0.25">
      <c r="A38229">
        <v>26</v>
      </c>
      <c r="B38229">
        <v>2016</v>
      </c>
      <c r="C38229">
        <v>4</v>
      </c>
      <c r="D38229">
        <v>1</v>
      </c>
      <c r="E38229">
        <v>5</v>
      </c>
      <c r="F38229">
        <v>4</v>
      </c>
      <c r="G38229">
        <v>148</v>
      </c>
      <c r="H38229">
        <v>0</v>
      </c>
      <c r="I38229">
        <v>42</v>
      </c>
      <c r="J38229">
        <v>115704</v>
      </c>
    </row>
    <row r="38230" spans="1:10" x14ac:dyDescent="0.25">
      <c r="A38230">
        <v>26</v>
      </c>
      <c r="B38230">
        <v>2016</v>
      </c>
      <c r="C38230">
        <v>4</v>
      </c>
      <c r="D38230">
        <v>2</v>
      </c>
      <c r="E38230">
        <v>1</v>
      </c>
      <c r="F38230">
        <v>1</v>
      </c>
      <c r="G38230">
        <v>91705</v>
      </c>
      <c r="H38230">
        <v>28399</v>
      </c>
      <c r="I38230">
        <v>34.595826020052399</v>
      </c>
      <c r="J38230">
        <v>359792</v>
      </c>
    </row>
    <row r="38231" spans="1:10" x14ac:dyDescent="0.25">
      <c r="A38231">
        <v>26</v>
      </c>
      <c r="B38231">
        <v>2016</v>
      </c>
      <c r="C38231">
        <v>4</v>
      </c>
      <c r="D38231">
        <v>2</v>
      </c>
      <c r="E38231">
        <v>1</v>
      </c>
      <c r="F38231">
        <v>2</v>
      </c>
      <c r="G38231">
        <v>91705</v>
      </c>
      <c r="H38231">
        <v>28399</v>
      </c>
      <c r="I38231">
        <v>34.595826020052399</v>
      </c>
      <c r="J38231">
        <v>73648</v>
      </c>
    </row>
    <row r="38232" spans="1:10" x14ac:dyDescent="0.25">
      <c r="A38232">
        <v>26</v>
      </c>
      <c r="B38232">
        <v>2016</v>
      </c>
      <c r="C38232">
        <v>4</v>
      </c>
      <c r="D38232">
        <v>2</v>
      </c>
      <c r="E38232">
        <v>1</v>
      </c>
      <c r="F38232">
        <v>3</v>
      </c>
      <c r="G38232">
        <v>91705</v>
      </c>
      <c r="H38232">
        <v>28399</v>
      </c>
      <c r="I38232">
        <v>34.595826020052399</v>
      </c>
      <c r="J38232">
        <v>48013</v>
      </c>
    </row>
    <row r="38233" spans="1:10" x14ac:dyDescent="0.25">
      <c r="A38233">
        <v>26</v>
      </c>
      <c r="B38233">
        <v>2016</v>
      </c>
      <c r="C38233">
        <v>4</v>
      </c>
      <c r="D38233">
        <v>2</v>
      </c>
      <c r="E38233">
        <v>1</v>
      </c>
      <c r="F38233">
        <v>4</v>
      </c>
      <c r="G38233">
        <v>91705</v>
      </c>
      <c r="H38233">
        <v>28399</v>
      </c>
      <c r="I38233">
        <v>34.595826020052399</v>
      </c>
      <c r="J38233">
        <v>53986</v>
      </c>
    </row>
    <row r="38234" spans="1:10" x14ac:dyDescent="0.25">
      <c r="A38234">
        <v>26</v>
      </c>
      <c r="B38234">
        <v>2016</v>
      </c>
      <c r="C38234">
        <v>4</v>
      </c>
      <c r="D38234">
        <v>2</v>
      </c>
      <c r="E38234">
        <v>2</v>
      </c>
      <c r="F38234">
        <v>1</v>
      </c>
      <c r="G38234">
        <v>267825</v>
      </c>
      <c r="H38234">
        <v>219314</v>
      </c>
      <c r="I38234">
        <v>37.429184871493</v>
      </c>
      <c r="J38234">
        <v>359792</v>
      </c>
    </row>
    <row r="38235" spans="1:10" x14ac:dyDescent="0.25">
      <c r="A38235">
        <v>26</v>
      </c>
      <c r="B38235">
        <v>2016</v>
      </c>
      <c r="C38235">
        <v>4</v>
      </c>
      <c r="D38235">
        <v>2</v>
      </c>
      <c r="E38235">
        <v>2</v>
      </c>
      <c r="F38235">
        <v>2</v>
      </c>
      <c r="G38235">
        <v>267825</v>
      </c>
      <c r="H38235">
        <v>219314</v>
      </c>
      <c r="I38235">
        <v>37.429184871493</v>
      </c>
      <c r="J38235">
        <v>73648</v>
      </c>
    </row>
    <row r="38236" spans="1:10" x14ac:dyDescent="0.25">
      <c r="A38236">
        <v>26</v>
      </c>
      <c r="B38236">
        <v>2016</v>
      </c>
      <c r="C38236">
        <v>4</v>
      </c>
      <c r="D38236">
        <v>2</v>
      </c>
      <c r="E38236">
        <v>2</v>
      </c>
      <c r="F38236">
        <v>3</v>
      </c>
      <c r="G38236">
        <v>267825</v>
      </c>
      <c r="H38236">
        <v>219314</v>
      </c>
      <c r="I38236">
        <v>37.429184871493</v>
      </c>
      <c r="J38236">
        <v>48013</v>
      </c>
    </row>
    <row r="38237" spans="1:10" x14ac:dyDescent="0.25">
      <c r="A38237">
        <v>26</v>
      </c>
      <c r="B38237">
        <v>2016</v>
      </c>
      <c r="C38237">
        <v>4</v>
      </c>
      <c r="D38237">
        <v>2</v>
      </c>
      <c r="E38237">
        <v>2</v>
      </c>
      <c r="F38237">
        <v>4</v>
      </c>
      <c r="G38237">
        <v>267825</v>
      </c>
      <c r="H38237">
        <v>219314</v>
      </c>
      <c r="I38237">
        <v>37.429184871493</v>
      </c>
      <c r="J38237">
        <v>53986</v>
      </c>
    </row>
    <row r="38238" spans="1:10" x14ac:dyDescent="0.25">
      <c r="A38238">
        <v>26</v>
      </c>
      <c r="B38238">
        <v>2016</v>
      </c>
      <c r="C38238">
        <v>4</v>
      </c>
      <c r="D38238">
        <v>2</v>
      </c>
      <c r="E38238">
        <v>3</v>
      </c>
      <c r="F38238">
        <v>1</v>
      </c>
      <c r="G38238">
        <v>160796</v>
      </c>
      <c r="H38238">
        <v>151020</v>
      </c>
      <c r="I38238">
        <v>35.742762254067898</v>
      </c>
      <c r="J38238">
        <v>359792</v>
      </c>
    </row>
    <row r="38239" spans="1:10" x14ac:dyDescent="0.25">
      <c r="A38239">
        <v>26</v>
      </c>
      <c r="B38239">
        <v>2016</v>
      </c>
      <c r="C38239">
        <v>4</v>
      </c>
      <c r="D38239">
        <v>2</v>
      </c>
      <c r="E38239">
        <v>3</v>
      </c>
      <c r="F38239">
        <v>2</v>
      </c>
      <c r="G38239">
        <v>160796</v>
      </c>
      <c r="H38239">
        <v>151020</v>
      </c>
      <c r="I38239">
        <v>35.742762254067898</v>
      </c>
      <c r="J38239">
        <v>73648</v>
      </c>
    </row>
    <row r="38240" spans="1:10" x14ac:dyDescent="0.25">
      <c r="A38240">
        <v>26</v>
      </c>
      <c r="B38240">
        <v>2016</v>
      </c>
      <c r="C38240">
        <v>4</v>
      </c>
      <c r="D38240">
        <v>2</v>
      </c>
      <c r="E38240">
        <v>3</v>
      </c>
      <c r="F38240">
        <v>3</v>
      </c>
      <c r="G38240">
        <v>160796</v>
      </c>
      <c r="H38240">
        <v>151020</v>
      </c>
      <c r="I38240">
        <v>35.742762254067898</v>
      </c>
      <c r="J38240">
        <v>48013</v>
      </c>
    </row>
    <row r="38241" spans="1:10" x14ac:dyDescent="0.25">
      <c r="A38241">
        <v>26</v>
      </c>
      <c r="B38241">
        <v>2016</v>
      </c>
      <c r="C38241">
        <v>4</v>
      </c>
      <c r="D38241">
        <v>2</v>
      </c>
      <c r="E38241">
        <v>3</v>
      </c>
      <c r="F38241">
        <v>4</v>
      </c>
      <c r="G38241">
        <v>160796</v>
      </c>
      <c r="H38241">
        <v>151020</v>
      </c>
      <c r="I38241">
        <v>35.742762254067898</v>
      </c>
      <c r="J38241">
        <v>53986</v>
      </c>
    </row>
    <row r="38242" spans="1:10" x14ac:dyDescent="0.25">
      <c r="A38242">
        <v>26</v>
      </c>
      <c r="B38242">
        <v>2016</v>
      </c>
      <c r="C38242">
        <v>4</v>
      </c>
      <c r="D38242">
        <v>2</v>
      </c>
      <c r="E38242">
        <v>4</v>
      </c>
      <c r="F38242">
        <v>1</v>
      </c>
      <c r="G38242">
        <v>14971</v>
      </c>
      <c r="H38242">
        <v>14971</v>
      </c>
      <c r="I38242">
        <v>26.612139052425</v>
      </c>
      <c r="J38242">
        <v>359792</v>
      </c>
    </row>
    <row r="38243" spans="1:10" x14ac:dyDescent="0.25">
      <c r="A38243">
        <v>26</v>
      </c>
      <c r="B38243">
        <v>2016</v>
      </c>
      <c r="C38243">
        <v>4</v>
      </c>
      <c r="D38243">
        <v>2</v>
      </c>
      <c r="E38243">
        <v>4</v>
      </c>
      <c r="F38243">
        <v>2</v>
      </c>
      <c r="G38243">
        <v>14971</v>
      </c>
      <c r="H38243">
        <v>14971</v>
      </c>
      <c r="I38243">
        <v>26.612139052425</v>
      </c>
      <c r="J38243">
        <v>73648</v>
      </c>
    </row>
    <row r="38244" spans="1:10" x14ac:dyDescent="0.25">
      <c r="A38244">
        <v>26</v>
      </c>
      <c r="B38244">
        <v>2016</v>
      </c>
      <c r="C38244">
        <v>4</v>
      </c>
      <c r="D38244">
        <v>2</v>
      </c>
      <c r="E38244">
        <v>4</v>
      </c>
      <c r="F38244">
        <v>3</v>
      </c>
      <c r="G38244">
        <v>14971</v>
      </c>
      <c r="H38244">
        <v>14971</v>
      </c>
      <c r="I38244">
        <v>26.612139052425</v>
      </c>
      <c r="J38244">
        <v>48013</v>
      </c>
    </row>
    <row r="38245" spans="1:10" x14ac:dyDescent="0.25">
      <c r="A38245">
        <v>26</v>
      </c>
      <c r="B38245">
        <v>2016</v>
      </c>
      <c r="C38245">
        <v>4</v>
      </c>
      <c r="D38245">
        <v>2</v>
      </c>
      <c r="E38245">
        <v>4</v>
      </c>
      <c r="F38245">
        <v>4</v>
      </c>
      <c r="G38245">
        <v>14971</v>
      </c>
      <c r="H38245">
        <v>14971</v>
      </c>
      <c r="I38245">
        <v>26.612139052425</v>
      </c>
      <c r="J38245">
        <v>53986</v>
      </c>
    </row>
    <row r="38246" spans="1:10" x14ac:dyDescent="0.25">
      <c r="A38246">
        <v>26</v>
      </c>
      <c r="B38246">
        <v>2016</v>
      </c>
      <c r="C38246">
        <v>4</v>
      </c>
      <c r="D38246">
        <v>2</v>
      </c>
      <c r="E38246">
        <v>5</v>
      </c>
      <c r="F38246">
        <v>1</v>
      </c>
      <c r="G38246">
        <v>142</v>
      </c>
      <c r="H38246">
        <v>0</v>
      </c>
      <c r="I38246">
        <v>42</v>
      </c>
      <c r="J38246">
        <v>359792</v>
      </c>
    </row>
    <row r="38247" spans="1:10" x14ac:dyDescent="0.25">
      <c r="A38247">
        <v>26</v>
      </c>
      <c r="B38247">
        <v>2016</v>
      </c>
      <c r="C38247">
        <v>4</v>
      </c>
      <c r="D38247">
        <v>2</v>
      </c>
      <c r="E38247">
        <v>5</v>
      </c>
      <c r="F38247">
        <v>2</v>
      </c>
      <c r="G38247">
        <v>142</v>
      </c>
      <c r="H38247">
        <v>0</v>
      </c>
      <c r="I38247">
        <v>42</v>
      </c>
      <c r="J38247">
        <v>73648</v>
      </c>
    </row>
    <row r="38248" spans="1:10" x14ac:dyDescent="0.25">
      <c r="A38248">
        <v>26</v>
      </c>
      <c r="B38248">
        <v>2016</v>
      </c>
      <c r="C38248">
        <v>4</v>
      </c>
      <c r="D38248">
        <v>2</v>
      </c>
      <c r="E38248">
        <v>5</v>
      </c>
      <c r="F38248">
        <v>3</v>
      </c>
      <c r="G38248">
        <v>142</v>
      </c>
      <c r="H38248">
        <v>0</v>
      </c>
      <c r="I38248">
        <v>42</v>
      </c>
      <c r="J38248">
        <v>48013</v>
      </c>
    </row>
    <row r="38249" spans="1:10" x14ac:dyDescent="0.25">
      <c r="A38249">
        <v>26</v>
      </c>
      <c r="B38249">
        <v>2016</v>
      </c>
      <c r="C38249">
        <v>4</v>
      </c>
      <c r="D38249">
        <v>2</v>
      </c>
      <c r="E38249">
        <v>5</v>
      </c>
      <c r="F38249">
        <v>4</v>
      </c>
      <c r="G38249">
        <v>142</v>
      </c>
      <c r="H38249">
        <v>0</v>
      </c>
      <c r="I38249">
        <v>42</v>
      </c>
      <c r="J38249">
        <v>53986</v>
      </c>
    </row>
    <row r="38250" spans="1:10" x14ac:dyDescent="0.25">
      <c r="A38250">
        <v>26</v>
      </c>
      <c r="B38250">
        <v>2017</v>
      </c>
      <c r="C38250">
        <v>1</v>
      </c>
      <c r="D38250">
        <v>1</v>
      </c>
      <c r="E38250">
        <v>1</v>
      </c>
      <c r="F38250">
        <v>1</v>
      </c>
      <c r="G38250">
        <v>156310</v>
      </c>
      <c r="H38250">
        <v>0</v>
      </c>
      <c r="I38250">
        <v>39.988065843621399</v>
      </c>
      <c r="J38250">
        <v>495499</v>
      </c>
    </row>
    <row r="38251" spans="1:10" x14ac:dyDescent="0.25">
      <c r="A38251">
        <v>26</v>
      </c>
      <c r="B38251">
        <v>2017</v>
      </c>
      <c r="C38251">
        <v>1</v>
      </c>
      <c r="D38251">
        <v>1</v>
      </c>
      <c r="E38251">
        <v>1</v>
      </c>
      <c r="F38251">
        <v>2</v>
      </c>
      <c r="G38251">
        <v>156310</v>
      </c>
      <c r="H38251">
        <v>0</v>
      </c>
      <c r="I38251">
        <v>39.988065843621399</v>
      </c>
      <c r="J38251">
        <v>112771</v>
      </c>
    </row>
    <row r="38252" spans="1:10" x14ac:dyDescent="0.25">
      <c r="A38252">
        <v>26</v>
      </c>
      <c r="B38252">
        <v>2017</v>
      </c>
      <c r="C38252">
        <v>1</v>
      </c>
      <c r="D38252">
        <v>1</v>
      </c>
      <c r="E38252">
        <v>1</v>
      </c>
      <c r="F38252">
        <v>3</v>
      </c>
      <c r="G38252">
        <v>156310</v>
      </c>
      <c r="H38252">
        <v>0</v>
      </c>
      <c r="I38252">
        <v>39.988065843621399</v>
      </c>
      <c r="J38252">
        <v>82718</v>
      </c>
    </row>
    <row r="38253" spans="1:10" x14ac:dyDescent="0.25">
      <c r="A38253">
        <v>26</v>
      </c>
      <c r="B38253">
        <v>2017</v>
      </c>
      <c r="C38253">
        <v>1</v>
      </c>
      <c r="D38253">
        <v>1</v>
      </c>
      <c r="E38253">
        <v>1</v>
      </c>
      <c r="F38253">
        <v>4</v>
      </c>
      <c r="G38253">
        <v>156310</v>
      </c>
      <c r="H38253">
        <v>0</v>
      </c>
      <c r="I38253">
        <v>39.988065843621399</v>
      </c>
      <c r="J38253">
        <v>110769</v>
      </c>
    </row>
    <row r="38254" spans="1:10" x14ac:dyDescent="0.25">
      <c r="A38254">
        <v>26</v>
      </c>
      <c r="B38254">
        <v>2017</v>
      </c>
      <c r="C38254">
        <v>1</v>
      </c>
      <c r="D38254">
        <v>1</v>
      </c>
      <c r="E38254">
        <v>2</v>
      </c>
      <c r="F38254">
        <v>1</v>
      </c>
      <c r="G38254">
        <v>351076</v>
      </c>
      <c r="H38254">
        <v>0</v>
      </c>
      <c r="I38254">
        <v>46.3788133918803</v>
      </c>
      <c r="J38254">
        <v>495499</v>
      </c>
    </row>
    <row r="38255" spans="1:10" x14ac:dyDescent="0.25">
      <c r="A38255">
        <v>26</v>
      </c>
      <c r="B38255">
        <v>2017</v>
      </c>
      <c r="C38255">
        <v>1</v>
      </c>
      <c r="D38255">
        <v>1</v>
      </c>
      <c r="E38255">
        <v>2</v>
      </c>
      <c r="F38255">
        <v>2</v>
      </c>
      <c r="G38255">
        <v>351076</v>
      </c>
      <c r="H38255">
        <v>0</v>
      </c>
      <c r="I38255">
        <v>46.3788133918803</v>
      </c>
      <c r="J38255">
        <v>112771</v>
      </c>
    </row>
    <row r="38256" spans="1:10" x14ac:dyDescent="0.25">
      <c r="A38256">
        <v>26</v>
      </c>
      <c r="B38256">
        <v>2017</v>
      </c>
      <c r="C38256">
        <v>1</v>
      </c>
      <c r="D38256">
        <v>1</v>
      </c>
      <c r="E38256">
        <v>2</v>
      </c>
      <c r="F38256">
        <v>3</v>
      </c>
      <c r="G38256">
        <v>351076</v>
      </c>
      <c r="H38256">
        <v>0</v>
      </c>
      <c r="I38256">
        <v>46.3788133918803</v>
      </c>
      <c r="J38256">
        <v>82718</v>
      </c>
    </row>
    <row r="38257" spans="1:10" x14ac:dyDescent="0.25">
      <c r="A38257">
        <v>26</v>
      </c>
      <c r="B38257">
        <v>2017</v>
      </c>
      <c r="C38257">
        <v>1</v>
      </c>
      <c r="D38257">
        <v>1</v>
      </c>
      <c r="E38257">
        <v>2</v>
      </c>
      <c r="F38257">
        <v>4</v>
      </c>
      <c r="G38257">
        <v>351076</v>
      </c>
      <c r="H38257">
        <v>0</v>
      </c>
      <c r="I38257">
        <v>46.3788133918803</v>
      </c>
      <c r="J38257">
        <v>110769</v>
      </c>
    </row>
    <row r="38258" spans="1:10" x14ac:dyDescent="0.25">
      <c r="A38258">
        <v>26</v>
      </c>
      <c r="B38258">
        <v>2017</v>
      </c>
      <c r="C38258">
        <v>1</v>
      </c>
      <c r="D38258">
        <v>1</v>
      </c>
      <c r="E38258">
        <v>3</v>
      </c>
      <c r="F38258">
        <v>1</v>
      </c>
      <c r="G38258">
        <v>258680</v>
      </c>
      <c r="H38258">
        <v>0</v>
      </c>
      <c r="I38258">
        <v>44.324358275461599</v>
      </c>
      <c r="J38258">
        <v>495499</v>
      </c>
    </row>
    <row r="38259" spans="1:10" x14ac:dyDescent="0.25">
      <c r="A38259">
        <v>26</v>
      </c>
      <c r="B38259">
        <v>2017</v>
      </c>
      <c r="C38259">
        <v>1</v>
      </c>
      <c r="D38259">
        <v>1</v>
      </c>
      <c r="E38259">
        <v>3</v>
      </c>
      <c r="F38259">
        <v>2</v>
      </c>
      <c r="G38259">
        <v>258680</v>
      </c>
      <c r="H38259">
        <v>0</v>
      </c>
      <c r="I38259">
        <v>44.324358275461599</v>
      </c>
      <c r="J38259">
        <v>112771</v>
      </c>
    </row>
    <row r="38260" spans="1:10" x14ac:dyDescent="0.25">
      <c r="A38260">
        <v>26</v>
      </c>
      <c r="B38260">
        <v>2017</v>
      </c>
      <c r="C38260">
        <v>1</v>
      </c>
      <c r="D38260">
        <v>1</v>
      </c>
      <c r="E38260">
        <v>3</v>
      </c>
      <c r="F38260">
        <v>3</v>
      </c>
      <c r="G38260">
        <v>258680</v>
      </c>
      <c r="H38260">
        <v>0</v>
      </c>
      <c r="I38260">
        <v>44.324358275461599</v>
      </c>
      <c r="J38260">
        <v>82718</v>
      </c>
    </row>
    <row r="38261" spans="1:10" x14ac:dyDescent="0.25">
      <c r="A38261">
        <v>26</v>
      </c>
      <c r="B38261">
        <v>2017</v>
      </c>
      <c r="C38261">
        <v>1</v>
      </c>
      <c r="D38261">
        <v>1</v>
      </c>
      <c r="E38261">
        <v>3</v>
      </c>
      <c r="F38261">
        <v>4</v>
      </c>
      <c r="G38261">
        <v>258680</v>
      </c>
      <c r="H38261">
        <v>0</v>
      </c>
      <c r="I38261">
        <v>44.324358275461599</v>
      </c>
      <c r="J38261">
        <v>110769</v>
      </c>
    </row>
    <row r="38262" spans="1:10" x14ac:dyDescent="0.25">
      <c r="A38262">
        <v>26</v>
      </c>
      <c r="B38262">
        <v>2017</v>
      </c>
      <c r="C38262">
        <v>1</v>
      </c>
      <c r="D38262">
        <v>1</v>
      </c>
      <c r="E38262">
        <v>4</v>
      </c>
      <c r="F38262">
        <v>1</v>
      </c>
      <c r="G38262">
        <v>35468</v>
      </c>
      <c r="H38262">
        <v>0</v>
      </c>
      <c r="I38262">
        <v>36.128372385775201</v>
      </c>
      <c r="J38262">
        <v>495499</v>
      </c>
    </row>
    <row r="38263" spans="1:10" x14ac:dyDescent="0.25">
      <c r="A38263">
        <v>26</v>
      </c>
      <c r="B38263">
        <v>2017</v>
      </c>
      <c r="C38263">
        <v>1</v>
      </c>
      <c r="D38263">
        <v>1</v>
      </c>
      <c r="E38263">
        <v>4</v>
      </c>
      <c r="F38263">
        <v>2</v>
      </c>
      <c r="G38263">
        <v>35468</v>
      </c>
      <c r="H38263">
        <v>0</v>
      </c>
      <c r="I38263">
        <v>36.128372385775201</v>
      </c>
      <c r="J38263">
        <v>112771</v>
      </c>
    </row>
    <row r="38264" spans="1:10" x14ac:dyDescent="0.25">
      <c r="A38264">
        <v>26</v>
      </c>
      <c r="B38264">
        <v>2017</v>
      </c>
      <c r="C38264">
        <v>1</v>
      </c>
      <c r="D38264">
        <v>1</v>
      </c>
      <c r="E38264">
        <v>4</v>
      </c>
      <c r="F38264">
        <v>3</v>
      </c>
      <c r="G38264">
        <v>35468</v>
      </c>
      <c r="H38264">
        <v>0</v>
      </c>
      <c r="I38264">
        <v>36.128372385775201</v>
      </c>
      <c r="J38264">
        <v>82718</v>
      </c>
    </row>
    <row r="38265" spans="1:10" x14ac:dyDescent="0.25">
      <c r="A38265">
        <v>26</v>
      </c>
      <c r="B38265">
        <v>2017</v>
      </c>
      <c r="C38265">
        <v>1</v>
      </c>
      <c r="D38265">
        <v>1</v>
      </c>
      <c r="E38265">
        <v>4</v>
      </c>
      <c r="F38265">
        <v>4</v>
      </c>
      <c r="G38265">
        <v>35468</v>
      </c>
      <c r="H38265">
        <v>0</v>
      </c>
      <c r="I38265">
        <v>36.128372385775201</v>
      </c>
      <c r="J38265">
        <v>110769</v>
      </c>
    </row>
    <row r="38266" spans="1:10" x14ac:dyDescent="0.25">
      <c r="A38266">
        <v>26</v>
      </c>
      <c r="B38266">
        <v>2017</v>
      </c>
      <c r="C38266">
        <v>1</v>
      </c>
      <c r="D38266">
        <v>1</v>
      </c>
      <c r="E38266">
        <v>5</v>
      </c>
      <c r="F38266">
        <v>1</v>
      </c>
      <c r="G38266">
        <v>223</v>
      </c>
      <c r="H38266">
        <v>0</v>
      </c>
      <c r="I38266">
        <v>19.372197309417</v>
      </c>
      <c r="J38266">
        <v>495499</v>
      </c>
    </row>
    <row r="38267" spans="1:10" x14ac:dyDescent="0.25">
      <c r="A38267">
        <v>26</v>
      </c>
      <c r="B38267">
        <v>2017</v>
      </c>
      <c r="C38267">
        <v>1</v>
      </c>
      <c r="D38267">
        <v>1</v>
      </c>
      <c r="E38267">
        <v>5</v>
      </c>
      <c r="F38267">
        <v>2</v>
      </c>
      <c r="G38267">
        <v>223</v>
      </c>
      <c r="H38267">
        <v>0</v>
      </c>
      <c r="I38267">
        <v>19.372197309417</v>
      </c>
      <c r="J38267">
        <v>112771</v>
      </c>
    </row>
    <row r="38268" spans="1:10" x14ac:dyDescent="0.25">
      <c r="A38268">
        <v>26</v>
      </c>
      <c r="B38268">
        <v>2017</v>
      </c>
      <c r="C38268">
        <v>1</v>
      </c>
      <c r="D38268">
        <v>1</v>
      </c>
      <c r="E38268">
        <v>5</v>
      </c>
      <c r="F38268">
        <v>3</v>
      </c>
      <c r="G38268">
        <v>223</v>
      </c>
      <c r="H38268">
        <v>0</v>
      </c>
      <c r="I38268">
        <v>19.372197309417</v>
      </c>
      <c r="J38268">
        <v>82718</v>
      </c>
    </row>
    <row r="38269" spans="1:10" x14ac:dyDescent="0.25">
      <c r="A38269">
        <v>26</v>
      </c>
      <c r="B38269">
        <v>2017</v>
      </c>
      <c r="C38269">
        <v>1</v>
      </c>
      <c r="D38269">
        <v>1</v>
      </c>
      <c r="E38269">
        <v>5</v>
      </c>
      <c r="F38269">
        <v>4</v>
      </c>
      <c r="G38269">
        <v>223</v>
      </c>
      <c r="H38269">
        <v>0</v>
      </c>
      <c r="I38269">
        <v>19.372197309417</v>
      </c>
      <c r="J38269">
        <v>110769</v>
      </c>
    </row>
    <row r="38270" spans="1:10" x14ac:dyDescent="0.25">
      <c r="A38270">
        <v>26</v>
      </c>
      <c r="B38270">
        <v>2017</v>
      </c>
      <c r="C38270">
        <v>1</v>
      </c>
      <c r="D38270">
        <v>2</v>
      </c>
      <c r="E38270">
        <v>1</v>
      </c>
      <c r="F38270">
        <v>1</v>
      </c>
      <c r="G38270">
        <v>94078</v>
      </c>
      <c r="H38270">
        <v>32185</v>
      </c>
      <c r="I38270">
        <v>34.821481688046099</v>
      </c>
      <c r="J38270">
        <v>353669</v>
      </c>
    </row>
    <row r="38271" spans="1:10" x14ac:dyDescent="0.25">
      <c r="A38271">
        <v>26</v>
      </c>
      <c r="B38271">
        <v>2017</v>
      </c>
      <c r="C38271">
        <v>1</v>
      </c>
      <c r="D38271">
        <v>2</v>
      </c>
      <c r="E38271">
        <v>1</v>
      </c>
      <c r="F38271">
        <v>2</v>
      </c>
      <c r="G38271">
        <v>94078</v>
      </c>
      <c r="H38271">
        <v>32185</v>
      </c>
      <c r="I38271">
        <v>34.821481688046099</v>
      </c>
      <c r="J38271">
        <v>77014</v>
      </c>
    </row>
    <row r="38272" spans="1:10" x14ac:dyDescent="0.25">
      <c r="A38272">
        <v>26</v>
      </c>
      <c r="B38272">
        <v>2017</v>
      </c>
      <c r="C38272">
        <v>1</v>
      </c>
      <c r="D38272">
        <v>2</v>
      </c>
      <c r="E38272">
        <v>1</v>
      </c>
      <c r="F38272">
        <v>3</v>
      </c>
      <c r="G38272">
        <v>94078</v>
      </c>
      <c r="H38272">
        <v>32185</v>
      </c>
      <c r="I38272">
        <v>34.821481688046099</v>
      </c>
      <c r="J38272">
        <v>49606</v>
      </c>
    </row>
    <row r="38273" spans="1:10" x14ac:dyDescent="0.25">
      <c r="A38273">
        <v>26</v>
      </c>
      <c r="B38273">
        <v>2017</v>
      </c>
      <c r="C38273">
        <v>1</v>
      </c>
      <c r="D38273">
        <v>2</v>
      </c>
      <c r="E38273">
        <v>1</v>
      </c>
      <c r="F38273">
        <v>4</v>
      </c>
      <c r="G38273">
        <v>94078</v>
      </c>
      <c r="H38273">
        <v>32185</v>
      </c>
      <c r="I38273">
        <v>34.821481688046099</v>
      </c>
      <c r="J38273">
        <v>51152</v>
      </c>
    </row>
    <row r="38274" spans="1:10" x14ac:dyDescent="0.25">
      <c r="A38274">
        <v>26</v>
      </c>
      <c r="B38274">
        <v>2017</v>
      </c>
      <c r="C38274">
        <v>1</v>
      </c>
      <c r="D38274">
        <v>2</v>
      </c>
      <c r="E38274">
        <v>2</v>
      </c>
      <c r="F38274">
        <v>1</v>
      </c>
      <c r="G38274">
        <v>265580</v>
      </c>
      <c r="H38274">
        <v>216234</v>
      </c>
      <c r="I38274">
        <v>36.543226466762199</v>
      </c>
      <c r="J38274">
        <v>353669</v>
      </c>
    </row>
    <row r="38275" spans="1:10" x14ac:dyDescent="0.25">
      <c r="A38275">
        <v>26</v>
      </c>
      <c r="B38275">
        <v>2017</v>
      </c>
      <c r="C38275">
        <v>1</v>
      </c>
      <c r="D38275">
        <v>2</v>
      </c>
      <c r="E38275">
        <v>2</v>
      </c>
      <c r="F38275">
        <v>2</v>
      </c>
      <c r="G38275">
        <v>265580</v>
      </c>
      <c r="H38275">
        <v>216234</v>
      </c>
      <c r="I38275">
        <v>36.543226466762199</v>
      </c>
      <c r="J38275">
        <v>77014</v>
      </c>
    </row>
    <row r="38276" spans="1:10" x14ac:dyDescent="0.25">
      <c r="A38276">
        <v>26</v>
      </c>
      <c r="B38276">
        <v>2017</v>
      </c>
      <c r="C38276">
        <v>1</v>
      </c>
      <c r="D38276">
        <v>2</v>
      </c>
      <c r="E38276">
        <v>2</v>
      </c>
      <c r="F38276">
        <v>3</v>
      </c>
      <c r="G38276">
        <v>265580</v>
      </c>
      <c r="H38276">
        <v>216234</v>
      </c>
      <c r="I38276">
        <v>36.543226466762199</v>
      </c>
      <c r="J38276">
        <v>49606</v>
      </c>
    </row>
    <row r="38277" spans="1:10" x14ac:dyDescent="0.25">
      <c r="A38277">
        <v>26</v>
      </c>
      <c r="B38277">
        <v>2017</v>
      </c>
      <c r="C38277">
        <v>1</v>
      </c>
      <c r="D38277">
        <v>2</v>
      </c>
      <c r="E38277">
        <v>2</v>
      </c>
      <c r="F38277">
        <v>4</v>
      </c>
      <c r="G38277">
        <v>265580</v>
      </c>
      <c r="H38277">
        <v>216234</v>
      </c>
      <c r="I38277">
        <v>36.543226466762199</v>
      </c>
      <c r="J38277">
        <v>51152</v>
      </c>
    </row>
    <row r="38278" spans="1:10" x14ac:dyDescent="0.25">
      <c r="A38278">
        <v>26</v>
      </c>
      <c r="B38278">
        <v>2017</v>
      </c>
      <c r="C38278">
        <v>1</v>
      </c>
      <c r="D38278">
        <v>2</v>
      </c>
      <c r="E38278">
        <v>3</v>
      </c>
      <c r="F38278">
        <v>1</v>
      </c>
      <c r="G38278">
        <v>153909</v>
      </c>
      <c r="H38278">
        <v>144463</v>
      </c>
      <c r="I38278">
        <v>34.755876749228001</v>
      </c>
      <c r="J38278">
        <v>353669</v>
      </c>
    </row>
    <row r="38279" spans="1:10" x14ac:dyDescent="0.25">
      <c r="A38279">
        <v>26</v>
      </c>
      <c r="B38279">
        <v>2017</v>
      </c>
      <c r="C38279">
        <v>1</v>
      </c>
      <c r="D38279">
        <v>2</v>
      </c>
      <c r="E38279">
        <v>3</v>
      </c>
      <c r="F38279">
        <v>2</v>
      </c>
      <c r="G38279">
        <v>153909</v>
      </c>
      <c r="H38279">
        <v>144463</v>
      </c>
      <c r="I38279">
        <v>34.755876749228001</v>
      </c>
      <c r="J38279">
        <v>77014</v>
      </c>
    </row>
    <row r="38280" spans="1:10" x14ac:dyDescent="0.25">
      <c r="A38280">
        <v>26</v>
      </c>
      <c r="B38280">
        <v>2017</v>
      </c>
      <c r="C38280">
        <v>1</v>
      </c>
      <c r="D38280">
        <v>2</v>
      </c>
      <c r="E38280">
        <v>3</v>
      </c>
      <c r="F38280">
        <v>3</v>
      </c>
      <c r="G38280">
        <v>153909</v>
      </c>
      <c r="H38280">
        <v>144463</v>
      </c>
      <c r="I38280">
        <v>34.755876749228001</v>
      </c>
      <c r="J38280">
        <v>49606</v>
      </c>
    </row>
    <row r="38281" spans="1:10" x14ac:dyDescent="0.25">
      <c r="A38281">
        <v>26</v>
      </c>
      <c r="B38281">
        <v>2017</v>
      </c>
      <c r="C38281">
        <v>1</v>
      </c>
      <c r="D38281">
        <v>2</v>
      </c>
      <c r="E38281">
        <v>3</v>
      </c>
      <c r="F38281">
        <v>4</v>
      </c>
      <c r="G38281">
        <v>153909</v>
      </c>
      <c r="H38281">
        <v>144463</v>
      </c>
      <c r="I38281">
        <v>34.755876749228001</v>
      </c>
      <c r="J38281">
        <v>51152</v>
      </c>
    </row>
    <row r="38282" spans="1:10" x14ac:dyDescent="0.25">
      <c r="A38282">
        <v>26</v>
      </c>
      <c r="B38282">
        <v>2017</v>
      </c>
      <c r="C38282">
        <v>1</v>
      </c>
      <c r="D38282">
        <v>2</v>
      </c>
      <c r="E38282">
        <v>4</v>
      </c>
      <c r="F38282">
        <v>1</v>
      </c>
      <c r="G38282">
        <v>17760</v>
      </c>
      <c r="H38282">
        <v>17760</v>
      </c>
      <c r="I38282">
        <v>23.080123873873902</v>
      </c>
      <c r="J38282">
        <v>353669</v>
      </c>
    </row>
    <row r="38283" spans="1:10" x14ac:dyDescent="0.25">
      <c r="A38283">
        <v>26</v>
      </c>
      <c r="B38283">
        <v>2017</v>
      </c>
      <c r="C38283">
        <v>1</v>
      </c>
      <c r="D38283">
        <v>2</v>
      </c>
      <c r="E38283">
        <v>4</v>
      </c>
      <c r="F38283">
        <v>2</v>
      </c>
      <c r="G38283">
        <v>17760</v>
      </c>
      <c r="H38283">
        <v>17760</v>
      </c>
      <c r="I38283">
        <v>23.080123873873902</v>
      </c>
      <c r="J38283">
        <v>77014</v>
      </c>
    </row>
    <row r="38284" spans="1:10" x14ac:dyDescent="0.25">
      <c r="A38284">
        <v>26</v>
      </c>
      <c r="B38284">
        <v>2017</v>
      </c>
      <c r="C38284">
        <v>1</v>
      </c>
      <c r="D38284">
        <v>2</v>
      </c>
      <c r="E38284">
        <v>4</v>
      </c>
      <c r="F38284">
        <v>3</v>
      </c>
      <c r="G38284">
        <v>17760</v>
      </c>
      <c r="H38284">
        <v>17760</v>
      </c>
      <c r="I38284">
        <v>23.080123873873902</v>
      </c>
      <c r="J38284">
        <v>49606</v>
      </c>
    </row>
    <row r="38285" spans="1:10" x14ac:dyDescent="0.25">
      <c r="A38285">
        <v>26</v>
      </c>
      <c r="B38285">
        <v>2017</v>
      </c>
      <c r="C38285">
        <v>1</v>
      </c>
      <c r="D38285">
        <v>2</v>
      </c>
      <c r="E38285">
        <v>4</v>
      </c>
      <c r="F38285">
        <v>4</v>
      </c>
      <c r="G38285">
        <v>17760</v>
      </c>
      <c r="H38285">
        <v>17760</v>
      </c>
      <c r="I38285">
        <v>23.080123873873902</v>
      </c>
      <c r="J38285">
        <v>51152</v>
      </c>
    </row>
    <row r="38286" spans="1:10" x14ac:dyDescent="0.25">
      <c r="A38286">
        <v>26</v>
      </c>
      <c r="B38286">
        <v>2017</v>
      </c>
      <c r="C38286">
        <v>1</v>
      </c>
      <c r="D38286">
        <v>2</v>
      </c>
      <c r="E38286">
        <v>5</v>
      </c>
      <c r="F38286">
        <v>1</v>
      </c>
      <c r="G38286">
        <v>114</v>
      </c>
      <c r="H38286">
        <v>0</v>
      </c>
      <c r="I38286">
        <v>0</v>
      </c>
      <c r="J38286">
        <v>353669</v>
      </c>
    </row>
    <row r="38287" spans="1:10" x14ac:dyDescent="0.25">
      <c r="A38287">
        <v>26</v>
      </c>
      <c r="B38287">
        <v>2017</v>
      </c>
      <c r="C38287">
        <v>1</v>
      </c>
      <c r="D38287">
        <v>2</v>
      </c>
      <c r="E38287">
        <v>5</v>
      </c>
      <c r="F38287">
        <v>2</v>
      </c>
      <c r="G38287">
        <v>114</v>
      </c>
      <c r="H38287">
        <v>0</v>
      </c>
      <c r="I38287">
        <v>0</v>
      </c>
      <c r="J38287">
        <v>77014</v>
      </c>
    </row>
    <row r="38288" spans="1:10" x14ac:dyDescent="0.25">
      <c r="A38288">
        <v>26</v>
      </c>
      <c r="B38288">
        <v>2017</v>
      </c>
      <c r="C38288">
        <v>1</v>
      </c>
      <c r="D38288">
        <v>2</v>
      </c>
      <c r="E38288">
        <v>5</v>
      </c>
      <c r="F38288">
        <v>3</v>
      </c>
      <c r="G38288">
        <v>114</v>
      </c>
      <c r="H38288">
        <v>0</v>
      </c>
      <c r="I38288">
        <v>0</v>
      </c>
      <c r="J38288">
        <v>49606</v>
      </c>
    </row>
    <row r="38289" spans="1:10" x14ac:dyDescent="0.25">
      <c r="A38289">
        <v>26</v>
      </c>
      <c r="B38289">
        <v>2017</v>
      </c>
      <c r="C38289">
        <v>1</v>
      </c>
      <c r="D38289">
        <v>2</v>
      </c>
      <c r="E38289">
        <v>5</v>
      </c>
      <c r="F38289">
        <v>4</v>
      </c>
      <c r="G38289">
        <v>114</v>
      </c>
      <c r="H38289">
        <v>0</v>
      </c>
      <c r="I38289">
        <v>0</v>
      </c>
      <c r="J38289">
        <v>51152</v>
      </c>
    </row>
    <row r="38290" spans="1:10" x14ac:dyDescent="0.25">
      <c r="A38290">
        <v>26</v>
      </c>
      <c r="B38290">
        <v>2017</v>
      </c>
      <c r="C38290">
        <v>2</v>
      </c>
      <c r="D38290">
        <v>1</v>
      </c>
      <c r="E38290">
        <v>1</v>
      </c>
      <c r="F38290">
        <v>1</v>
      </c>
      <c r="G38290">
        <v>163170</v>
      </c>
      <c r="H38290">
        <v>0</v>
      </c>
      <c r="I38290">
        <v>38.014949400487602</v>
      </c>
      <c r="J38290">
        <v>502086</v>
      </c>
    </row>
    <row r="38291" spans="1:10" x14ac:dyDescent="0.25">
      <c r="A38291">
        <v>26</v>
      </c>
      <c r="B38291">
        <v>2017</v>
      </c>
      <c r="C38291">
        <v>2</v>
      </c>
      <c r="D38291">
        <v>1</v>
      </c>
      <c r="E38291">
        <v>1</v>
      </c>
      <c r="F38291">
        <v>2</v>
      </c>
      <c r="G38291">
        <v>163170</v>
      </c>
      <c r="H38291">
        <v>0</v>
      </c>
      <c r="I38291">
        <v>38.014949400487602</v>
      </c>
      <c r="J38291">
        <v>116377</v>
      </c>
    </row>
    <row r="38292" spans="1:10" x14ac:dyDescent="0.25">
      <c r="A38292">
        <v>26</v>
      </c>
      <c r="B38292">
        <v>2017</v>
      </c>
      <c r="C38292">
        <v>2</v>
      </c>
      <c r="D38292">
        <v>1</v>
      </c>
      <c r="E38292">
        <v>1</v>
      </c>
      <c r="F38292">
        <v>3</v>
      </c>
      <c r="G38292">
        <v>163170</v>
      </c>
      <c r="H38292">
        <v>0</v>
      </c>
      <c r="I38292">
        <v>38.014949400487602</v>
      </c>
      <c r="J38292">
        <v>87624</v>
      </c>
    </row>
    <row r="38293" spans="1:10" x14ac:dyDescent="0.25">
      <c r="A38293">
        <v>26</v>
      </c>
      <c r="B38293">
        <v>2017</v>
      </c>
      <c r="C38293">
        <v>2</v>
      </c>
      <c r="D38293">
        <v>1</v>
      </c>
      <c r="E38293">
        <v>1</v>
      </c>
      <c r="F38293">
        <v>4</v>
      </c>
      <c r="G38293">
        <v>163170</v>
      </c>
      <c r="H38293">
        <v>0</v>
      </c>
      <c r="I38293">
        <v>38.014949400487602</v>
      </c>
      <c r="J38293">
        <v>109832</v>
      </c>
    </row>
    <row r="38294" spans="1:10" x14ac:dyDescent="0.25">
      <c r="A38294">
        <v>26</v>
      </c>
      <c r="B38294">
        <v>2017</v>
      </c>
      <c r="C38294">
        <v>2</v>
      </c>
      <c r="D38294">
        <v>1</v>
      </c>
      <c r="E38294">
        <v>2</v>
      </c>
      <c r="F38294">
        <v>1</v>
      </c>
      <c r="G38294">
        <v>356585</v>
      </c>
      <c r="H38294">
        <v>0</v>
      </c>
      <c r="I38294">
        <v>44.450437533558699</v>
      </c>
      <c r="J38294">
        <v>502086</v>
      </c>
    </row>
    <row r="38295" spans="1:10" x14ac:dyDescent="0.25">
      <c r="A38295">
        <v>26</v>
      </c>
      <c r="B38295">
        <v>2017</v>
      </c>
      <c r="C38295">
        <v>2</v>
      </c>
      <c r="D38295">
        <v>1</v>
      </c>
      <c r="E38295">
        <v>2</v>
      </c>
      <c r="F38295">
        <v>2</v>
      </c>
      <c r="G38295">
        <v>356585</v>
      </c>
      <c r="H38295">
        <v>0</v>
      </c>
      <c r="I38295">
        <v>44.450437533558699</v>
      </c>
      <c r="J38295">
        <v>116377</v>
      </c>
    </row>
    <row r="38296" spans="1:10" x14ac:dyDescent="0.25">
      <c r="A38296">
        <v>26</v>
      </c>
      <c r="B38296">
        <v>2017</v>
      </c>
      <c r="C38296">
        <v>2</v>
      </c>
      <c r="D38296">
        <v>1</v>
      </c>
      <c r="E38296">
        <v>2</v>
      </c>
      <c r="F38296">
        <v>3</v>
      </c>
      <c r="G38296">
        <v>356585</v>
      </c>
      <c r="H38296">
        <v>0</v>
      </c>
      <c r="I38296">
        <v>44.450437533558699</v>
      </c>
      <c r="J38296">
        <v>87624</v>
      </c>
    </row>
    <row r="38297" spans="1:10" x14ac:dyDescent="0.25">
      <c r="A38297">
        <v>26</v>
      </c>
      <c r="B38297">
        <v>2017</v>
      </c>
      <c r="C38297">
        <v>2</v>
      </c>
      <c r="D38297">
        <v>1</v>
      </c>
      <c r="E38297">
        <v>2</v>
      </c>
      <c r="F38297">
        <v>4</v>
      </c>
      <c r="G38297">
        <v>356585</v>
      </c>
      <c r="H38297">
        <v>0</v>
      </c>
      <c r="I38297">
        <v>44.450437533558699</v>
      </c>
      <c r="J38297">
        <v>109832</v>
      </c>
    </row>
    <row r="38298" spans="1:10" x14ac:dyDescent="0.25">
      <c r="A38298">
        <v>26</v>
      </c>
      <c r="B38298">
        <v>2017</v>
      </c>
      <c r="C38298">
        <v>2</v>
      </c>
      <c r="D38298">
        <v>1</v>
      </c>
      <c r="E38298">
        <v>3</v>
      </c>
      <c r="F38298">
        <v>1</v>
      </c>
      <c r="G38298">
        <v>263180</v>
      </c>
      <c r="H38298">
        <v>0</v>
      </c>
      <c r="I38298">
        <v>43.989420773823603</v>
      </c>
      <c r="J38298">
        <v>502086</v>
      </c>
    </row>
    <row r="38299" spans="1:10" x14ac:dyDescent="0.25">
      <c r="A38299">
        <v>26</v>
      </c>
      <c r="B38299">
        <v>2017</v>
      </c>
      <c r="C38299">
        <v>2</v>
      </c>
      <c r="D38299">
        <v>1</v>
      </c>
      <c r="E38299">
        <v>3</v>
      </c>
      <c r="F38299">
        <v>2</v>
      </c>
      <c r="G38299">
        <v>263180</v>
      </c>
      <c r="H38299">
        <v>0</v>
      </c>
      <c r="I38299">
        <v>43.989420773823603</v>
      </c>
      <c r="J38299">
        <v>116377</v>
      </c>
    </row>
    <row r="38300" spans="1:10" x14ac:dyDescent="0.25">
      <c r="A38300">
        <v>26</v>
      </c>
      <c r="B38300">
        <v>2017</v>
      </c>
      <c r="C38300">
        <v>2</v>
      </c>
      <c r="D38300">
        <v>1</v>
      </c>
      <c r="E38300">
        <v>3</v>
      </c>
      <c r="F38300">
        <v>3</v>
      </c>
      <c r="G38300">
        <v>263180</v>
      </c>
      <c r="H38300">
        <v>0</v>
      </c>
      <c r="I38300">
        <v>43.989420773823603</v>
      </c>
      <c r="J38300">
        <v>87624</v>
      </c>
    </row>
    <row r="38301" spans="1:10" x14ac:dyDescent="0.25">
      <c r="A38301">
        <v>26</v>
      </c>
      <c r="B38301">
        <v>2017</v>
      </c>
      <c r="C38301">
        <v>2</v>
      </c>
      <c r="D38301">
        <v>1</v>
      </c>
      <c r="E38301">
        <v>3</v>
      </c>
      <c r="F38301">
        <v>4</v>
      </c>
      <c r="G38301">
        <v>263180</v>
      </c>
      <c r="H38301">
        <v>0</v>
      </c>
      <c r="I38301">
        <v>43.989420773823603</v>
      </c>
      <c r="J38301">
        <v>109832</v>
      </c>
    </row>
    <row r="38302" spans="1:10" x14ac:dyDescent="0.25">
      <c r="A38302">
        <v>26</v>
      </c>
      <c r="B38302">
        <v>2017</v>
      </c>
      <c r="C38302">
        <v>2</v>
      </c>
      <c r="D38302">
        <v>1</v>
      </c>
      <c r="E38302">
        <v>4</v>
      </c>
      <c r="F38302">
        <v>1</v>
      </c>
      <c r="G38302">
        <v>32836</v>
      </c>
      <c r="H38302">
        <v>0</v>
      </c>
      <c r="I38302">
        <v>39.8150762367464</v>
      </c>
      <c r="J38302">
        <v>502086</v>
      </c>
    </row>
    <row r="38303" spans="1:10" x14ac:dyDescent="0.25">
      <c r="A38303">
        <v>26</v>
      </c>
      <c r="B38303">
        <v>2017</v>
      </c>
      <c r="C38303">
        <v>2</v>
      </c>
      <c r="D38303">
        <v>1</v>
      </c>
      <c r="E38303">
        <v>4</v>
      </c>
      <c r="F38303">
        <v>2</v>
      </c>
      <c r="G38303">
        <v>32836</v>
      </c>
      <c r="H38303">
        <v>0</v>
      </c>
      <c r="I38303">
        <v>39.8150762367464</v>
      </c>
      <c r="J38303">
        <v>116377</v>
      </c>
    </row>
    <row r="38304" spans="1:10" x14ac:dyDescent="0.25">
      <c r="A38304">
        <v>26</v>
      </c>
      <c r="B38304">
        <v>2017</v>
      </c>
      <c r="C38304">
        <v>2</v>
      </c>
      <c r="D38304">
        <v>1</v>
      </c>
      <c r="E38304">
        <v>4</v>
      </c>
      <c r="F38304">
        <v>3</v>
      </c>
      <c r="G38304">
        <v>32836</v>
      </c>
      <c r="H38304">
        <v>0</v>
      </c>
      <c r="I38304">
        <v>39.8150762367464</v>
      </c>
      <c r="J38304">
        <v>87624</v>
      </c>
    </row>
    <row r="38305" spans="1:10" x14ac:dyDescent="0.25">
      <c r="A38305">
        <v>26</v>
      </c>
      <c r="B38305">
        <v>2017</v>
      </c>
      <c r="C38305">
        <v>2</v>
      </c>
      <c r="D38305">
        <v>1</v>
      </c>
      <c r="E38305">
        <v>4</v>
      </c>
      <c r="F38305">
        <v>4</v>
      </c>
      <c r="G38305">
        <v>32836</v>
      </c>
      <c r="H38305">
        <v>0</v>
      </c>
      <c r="I38305">
        <v>39.8150762367464</v>
      </c>
      <c r="J38305">
        <v>109832</v>
      </c>
    </row>
    <row r="38306" spans="1:10" x14ac:dyDescent="0.25">
      <c r="A38306">
        <v>26</v>
      </c>
      <c r="B38306">
        <v>2017</v>
      </c>
      <c r="C38306">
        <v>2</v>
      </c>
      <c r="D38306">
        <v>1</v>
      </c>
      <c r="E38306">
        <v>5</v>
      </c>
      <c r="F38306">
        <v>1</v>
      </c>
      <c r="G38306">
        <v>148</v>
      </c>
      <c r="H38306">
        <v>0</v>
      </c>
      <c r="I38306">
        <v>35</v>
      </c>
      <c r="J38306">
        <v>502086</v>
      </c>
    </row>
    <row r="38307" spans="1:10" x14ac:dyDescent="0.25">
      <c r="A38307">
        <v>26</v>
      </c>
      <c r="B38307">
        <v>2017</v>
      </c>
      <c r="C38307">
        <v>2</v>
      </c>
      <c r="D38307">
        <v>1</v>
      </c>
      <c r="E38307">
        <v>5</v>
      </c>
      <c r="F38307">
        <v>2</v>
      </c>
      <c r="G38307">
        <v>148</v>
      </c>
      <c r="H38307">
        <v>0</v>
      </c>
      <c r="I38307">
        <v>35</v>
      </c>
      <c r="J38307">
        <v>116377</v>
      </c>
    </row>
    <row r="38308" spans="1:10" x14ac:dyDescent="0.25">
      <c r="A38308">
        <v>26</v>
      </c>
      <c r="B38308">
        <v>2017</v>
      </c>
      <c r="C38308">
        <v>2</v>
      </c>
      <c r="D38308">
        <v>1</v>
      </c>
      <c r="E38308">
        <v>5</v>
      </c>
      <c r="F38308">
        <v>3</v>
      </c>
      <c r="G38308">
        <v>148</v>
      </c>
      <c r="H38308">
        <v>0</v>
      </c>
      <c r="I38308">
        <v>35</v>
      </c>
      <c r="J38308">
        <v>87624</v>
      </c>
    </row>
    <row r="38309" spans="1:10" x14ac:dyDescent="0.25">
      <c r="A38309">
        <v>26</v>
      </c>
      <c r="B38309">
        <v>2017</v>
      </c>
      <c r="C38309">
        <v>2</v>
      </c>
      <c r="D38309">
        <v>1</v>
      </c>
      <c r="E38309">
        <v>5</v>
      </c>
      <c r="F38309">
        <v>4</v>
      </c>
      <c r="G38309">
        <v>148</v>
      </c>
      <c r="H38309">
        <v>0</v>
      </c>
      <c r="I38309">
        <v>35</v>
      </c>
      <c r="J38309">
        <v>109832</v>
      </c>
    </row>
    <row r="38310" spans="1:10" x14ac:dyDescent="0.25">
      <c r="A38310">
        <v>26</v>
      </c>
      <c r="B38310">
        <v>2017</v>
      </c>
      <c r="C38310">
        <v>2</v>
      </c>
      <c r="D38310">
        <v>2</v>
      </c>
      <c r="E38310">
        <v>1</v>
      </c>
      <c r="F38310">
        <v>1</v>
      </c>
      <c r="G38310">
        <v>97515</v>
      </c>
      <c r="H38310">
        <v>32669</v>
      </c>
      <c r="I38310">
        <v>33.480728874006601</v>
      </c>
      <c r="J38310">
        <v>356116</v>
      </c>
    </row>
    <row r="38311" spans="1:10" x14ac:dyDescent="0.25">
      <c r="A38311">
        <v>26</v>
      </c>
      <c r="B38311">
        <v>2017</v>
      </c>
      <c r="C38311">
        <v>2</v>
      </c>
      <c r="D38311">
        <v>2</v>
      </c>
      <c r="E38311">
        <v>1</v>
      </c>
      <c r="F38311">
        <v>2</v>
      </c>
      <c r="G38311">
        <v>97515</v>
      </c>
      <c r="H38311">
        <v>32669</v>
      </c>
      <c r="I38311">
        <v>33.480728874006601</v>
      </c>
      <c r="J38311">
        <v>75679</v>
      </c>
    </row>
    <row r="38312" spans="1:10" x14ac:dyDescent="0.25">
      <c r="A38312">
        <v>26</v>
      </c>
      <c r="B38312">
        <v>2017</v>
      </c>
      <c r="C38312">
        <v>2</v>
      </c>
      <c r="D38312">
        <v>2</v>
      </c>
      <c r="E38312">
        <v>1</v>
      </c>
      <c r="F38312">
        <v>3</v>
      </c>
      <c r="G38312">
        <v>97515</v>
      </c>
      <c r="H38312">
        <v>32669</v>
      </c>
      <c r="I38312">
        <v>33.480728874006601</v>
      </c>
      <c r="J38312">
        <v>50359</v>
      </c>
    </row>
    <row r="38313" spans="1:10" x14ac:dyDescent="0.25">
      <c r="A38313">
        <v>26</v>
      </c>
      <c r="B38313">
        <v>2017</v>
      </c>
      <c r="C38313">
        <v>2</v>
      </c>
      <c r="D38313">
        <v>2</v>
      </c>
      <c r="E38313">
        <v>1</v>
      </c>
      <c r="F38313">
        <v>4</v>
      </c>
      <c r="G38313">
        <v>97515</v>
      </c>
      <c r="H38313">
        <v>32669</v>
      </c>
      <c r="I38313">
        <v>33.480728874006601</v>
      </c>
      <c r="J38313">
        <v>49310</v>
      </c>
    </row>
    <row r="38314" spans="1:10" x14ac:dyDescent="0.25">
      <c r="A38314">
        <v>26</v>
      </c>
      <c r="B38314">
        <v>2017</v>
      </c>
      <c r="C38314">
        <v>2</v>
      </c>
      <c r="D38314">
        <v>2</v>
      </c>
      <c r="E38314">
        <v>2</v>
      </c>
      <c r="F38314">
        <v>1</v>
      </c>
      <c r="G38314">
        <v>260426</v>
      </c>
      <c r="H38314">
        <v>209682</v>
      </c>
      <c r="I38314">
        <v>35.479850087833</v>
      </c>
      <c r="J38314">
        <v>356116</v>
      </c>
    </row>
    <row r="38315" spans="1:10" x14ac:dyDescent="0.25">
      <c r="A38315">
        <v>26</v>
      </c>
      <c r="B38315">
        <v>2017</v>
      </c>
      <c r="C38315">
        <v>2</v>
      </c>
      <c r="D38315">
        <v>2</v>
      </c>
      <c r="E38315">
        <v>2</v>
      </c>
      <c r="F38315">
        <v>2</v>
      </c>
      <c r="G38315">
        <v>260426</v>
      </c>
      <c r="H38315">
        <v>209682</v>
      </c>
      <c r="I38315">
        <v>35.479850087833</v>
      </c>
      <c r="J38315">
        <v>75679</v>
      </c>
    </row>
    <row r="38316" spans="1:10" x14ac:dyDescent="0.25">
      <c r="A38316">
        <v>26</v>
      </c>
      <c r="B38316">
        <v>2017</v>
      </c>
      <c r="C38316">
        <v>2</v>
      </c>
      <c r="D38316">
        <v>2</v>
      </c>
      <c r="E38316">
        <v>2</v>
      </c>
      <c r="F38316">
        <v>3</v>
      </c>
      <c r="G38316">
        <v>260426</v>
      </c>
      <c r="H38316">
        <v>209682</v>
      </c>
      <c r="I38316">
        <v>35.479850087833</v>
      </c>
      <c r="J38316">
        <v>50359</v>
      </c>
    </row>
    <row r="38317" spans="1:10" x14ac:dyDescent="0.25">
      <c r="A38317">
        <v>26</v>
      </c>
      <c r="B38317">
        <v>2017</v>
      </c>
      <c r="C38317">
        <v>2</v>
      </c>
      <c r="D38317">
        <v>2</v>
      </c>
      <c r="E38317">
        <v>2</v>
      </c>
      <c r="F38317">
        <v>4</v>
      </c>
      <c r="G38317">
        <v>260426</v>
      </c>
      <c r="H38317">
        <v>209682</v>
      </c>
      <c r="I38317">
        <v>35.479850087833</v>
      </c>
      <c r="J38317">
        <v>49310</v>
      </c>
    </row>
    <row r="38318" spans="1:10" x14ac:dyDescent="0.25">
      <c r="A38318">
        <v>26</v>
      </c>
      <c r="B38318">
        <v>2017</v>
      </c>
      <c r="C38318">
        <v>2</v>
      </c>
      <c r="D38318">
        <v>2</v>
      </c>
      <c r="E38318">
        <v>3</v>
      </c>
      <c r="F38318">
        <v>1</v>
      </c>
      <c r="G38318">
        <v>159731</v>
      </c>
      <c r="H38318">
        <v>148306</v>
      </c>
      <c r="I38318">
        <v>33.606759765229697</v>
      </c>
      <c r="J38318">
        <v>356116</v>
      </c>
    </row>
    <row r="38319" spans="1:10" x14ac:dyDescent="0.25">
      <c r="A38319">
        <v>26</v>
      </c>
      <c r="B38319">
        <v>2017</v>
      </c>
      <c r="C38319">
        <v>2</v>
      </c>
      <c r="D38319">
        <v>2</v>
      </c>
      <c r="E38319">
        <v>3</v>
      </c>
      <c r="F38319">
        <v>2</v>
      </c>
      <c r="G38319">
        <v>159731</v>
      </c>
      <c r="H38319">
        <v>148306</v>
      </c>
      <c r="I38319">
        <v>33.606759765229697</v>
      </c>
      <c r="J38319">
        <v>75679</v>
      </c>
    </row>
    <row r="38320" spans="1:10" x14ac:dyDescent="0.25">
      <c r="A38320">
        <v>26</v>
      </c>
      <c r="B38320">
        <v>2017</v>
      </c>
      <c r="C38320">
        <v>2</v>
      </c>
      <c r="D38320">
        <v>2</v>
      </c>
      <c r="E38320">
        <v>3</v>
      </c>
      <c r="F38320">
        <v>3</v>
      </c>
      <c r="G38320">
        <v>159731</v>
      </c>
      <c r="H38320">
        <v>148306</v>
      </c>
      <c r="I38320">
        <v>33.606759765229697</v>
      </c>
      <c r="J38320">
        <v>50359</v>
      </c>
    </row>
    <row r="38321" spans="1:10" x14ac:dyDescent="0.25">
      <c r="A38321">
        <v>26</v>
      </c>
      <c r="B38321">
        <v>2017</v>
      </c>
      <c r="C38321">
        <v>2</v>
      </c>
      <c r="D38321">
        <v>2</v>
      </c>
      <c r="E38321">
        <v>3</v>
      </c>
      <c r="F38321">
        <v>4</v>
      </c>
      <c r="G38321">
        <v>159731</v>
      </c>
      <c r="H38321">
        <v>148306</v>
      </c>
      <c r="I38321">
        <v>33.606759765229697</v>
      </c>
      <c r="J38321">
        <v>49310</v>
      </c>
    </row>
    <row r="38322" spans="1:10" x14ac:dyDescent="0.25">
      <c r="A38322">
        <v>26</v>
      </c>
      <c r="B38322">
        <v>2017</v>
      </c>
      <c r="C38322">
        <v>2</v>
      </c>
      <c r="D38322">
        <v>2</v>
      </c>
      <c r="E38322">
        <v>4</v>
      </c>
      <c r="F38322">
        <v>1</v>
      </c>
      <c r="G38322">
        <v>13679</v>
      </c>
      <c r="H38322">
        <v>13560</v>
      </c>
      <c r="I38322">
        <v>26.610351633891401</v>
      </c>
      <c r="J38322">
        <v>356116</v>
      </c>
    </row>
    <row r="38323" spans="1:10" x14ac:dyDescent="0.25">
      <c r="A38323">
        <v>26</v>
      </c>
      <c r="B38323">
        <v>2017</v>
      </c>
      <c r="C38323">
        <v>2</v>
      </c>
      <c r="D38323">
        <v>2</v>
      </c>
      <c r="E38323">
        <v>4</v>
      </c>
      <c r="F38323">
        <v>2</v>
      </c>
      <c r="G38323">
        <v>13679</v>
      </c>
      <c r="H38323">
        <v>13560</v>
      </c>
      <c r="I38323">
        <v>26.610351633891401</v>
      </c>
      <c r="J38323">
        <v>75679</v>
      </c>
    </row>
    <row r="38324" spans="1:10" x14ac:dyDescent="0.25">
      <c r="A38324">
        <v>26</v>
      </c>
      <c r="B38324">
        <v>2017</v>
      </c>
      <c r="C38324">
        <v>2</v>
      </c>
      <c r="D38324">
        <v>2</v>
      </c>
      <c r="E38324">
        <v>4</v>
      </c>
      <c r="F38324">
        <v>3</v>
      </c>
      <c r="G38324">
        <v>13679</v>
      </c>
      <c r="H38324">
        <v>13560</v>
      </c>
      <c r="I38324">
        <v>26.610351633891401</v>
      </c>
      <c r="J38324">
        <v>50359</v>
      </c>
    </row>
    <row r="38325" spans="1:10" x14ac:dyDescent="0.25">
      <c r="A38325">
        <v>26</v>
      </c>
      <c r="B38325">
        <v>2017</v>
      </c>
      <c r="C38325">
        <v>2</v>
      </c>
      <c r="D38325">
        <v>2</v>
      </c>
      <c r="E38325">
        <v>4</v>
      </c>
      <c r="F38325">
        <v>4</v>
      </c>
      <c r="G38325">
        <v>13679</v>
      </c>
      <c r="H38325">
        <v>13560</v>
      </c>
      <c r="I38325">
        <v>26.610351633891401</v>
      </c>
      <c r="J38325">
        <v>49310</v>
      </c>
    </row>
    <row r="38326" spans="1:10" x14ac:dyDescent="0.25">
      <c r="A38326">
        <v>26</v>
      </c>
      <c r="B38326">
        <v>2017</v>
      </c>
      <c r="C38326">
        <v>2</v>
      </c>
      <c r="D38326">
        <v>2</v>
      </c>
      <c r="E38326">
        <v>5</v>
      </c>
      <c r="F38326">
        <v>1</v>
      </c>
      <c r="G38326">
        <v>113</v>
      </c>
      <c r="H38326">
        <v>0</v>
      </c>
      <c r="I38326">
        <v>30</v>
      </c>
      <c r="J38326">
        <v>356116</v>
      </c>
    </row>
    <row r="38327" spans="1:10" x14ac:dyDescent="0.25">
      <c r="A38327">
        <v>26</v>
      </c>
      <c r="B38327">
        <v>2017</v>
      </c>
      <c r="C38327">
        <v>2</v>
      </c>
      <c r="D38327">
        <v>2</v>
      </c>
      <c r="E38327">
        <v>5</v>
      </c>
      <c r="F38327">
        <v>2</v>
      </c>
      <c r="G38327">
        <v>113</v>
      </c>
      <c r="H38327">
        <v>0</v>
      </c>
      <c r="I38327">
        <v>30</v>
      </c>
      <c r="J38327">
        <v>75679</v>
      </c>
    </row>
    <row r="38328" spans="1:10" x14ac:dyDescent="0.25">
      <c r="A38328">
        <v>26</v>
      </c>
      <c r="B38328">
        <v>2017</v>
      </c>
      <c r="C38328">
        <v>2</v>
      </c>
      <c r="D38328">
        <v>2</v>
      </c>
      <c r="E38328">
        <v>5</v>
      </c>
      <c r="F38328">
        <v>3</v>
      </c>
      <c r="G38328">
        <v>113</v>
      </c>
      <c r="H38328">
        <v>0</v>
      </c>
      <c r="I38328">
        <v>30</v>
      </c>
      <c r="J38328">
        <v>50359</v>
      </c>
    </row>
    <row r="38329" spans="1:10" x14ac:dyDescent="0.25">
      <c r="A38329">
        <v>26</v>
      </c>
      <c r="B38329">
        <v>2017</v>
      </c>
      <c r="C38329">
        <v>2</v>
      </c>
      <c r="D38329">
        <v>2</v>
      </c>
      <c r="E38329">
        <v>5</v>
      </c>
      <c r="F38329">
        <v>4</v>
      </c>
      <c r="G38329">
        <v>113</v>
      </c>
      <c r="H38329">
        <v>0</v>
      </c>
      <c r="I38329">
        <v>30</v>
      </c>
      <c r="J38329">
        <v>49310</v>
      </c>
    </row>
    <row r="38330" spans="1:10" x14ac:dyDescent="0.25">
      <c r="A38330">
        <v>26</v>
      </c>
      <c r="B38330">
        <v>2017</v>
      </c>
      <c r="C38330">
        <v>3</v>
      </c>
      <c r="D38330">
        <v>1</v>
      </c>
      <c r="E38330">
        <v>1</v>
      </c>
      <c r="F38330">
        <v>1</v>
      </c>
      <c r="G38330">
        <v>156676</v>
      </c>
      <c r="H38330">
        <v>0</v>
      </c>
      <c r="I38330">
        <v>40.072918089203299</v>
      </c>
      <c r="J38330">
        <v>497712</v>
      </c>
    </row>
    <row r="38331" spans="1:10" x14ac:dyDescent="0.25">
      <c r="A38331">
        <v>26</v>
      </c>
      <c r="B38331">
        <v>2017</v>
      </c>
      <c r="C38331">
        <v>3</v>
      </c>
      <c r="D38331">
        <v>1</v>
      </c>
      <c r="E38331">
        <v>1</v>
      </c>
      <c r="F38331">
        <v>2</v>
      </c>
      <c r="G38331">
        <v>156676</v>
      </c>
      <c r="H38331">
        <v>0</v>
      </c>
      <c r="I38331">
        <v>40.072918089203299</v>
      </c>
      <c r="J38331">
        <v>114317</v>
      </c>
    </row>
    <row r="38332" spans="1:10" x14ac:dyDescent="0.25">
      <c r="A38332">
        <v>26</v>
      </c>
      <c r="B38332">
        <v>2017</v>
      </c>
      <c r="C38332">
        <v>3</v>
      </c>
      <c r="D38332">
        <v>1</v>
      </c>
      <c r="E38332">
        <v>1</v>
      </c>
      <c r="F38332">
        <v>3</v>
      </c>
      <c r="G38332">
        <v>156676</v>
      </c>
      <c r="H38332">
        <v>0</v>
      </c>
      <c r="I38332">
        <v>40.072918089203299</v>
      </c>
      <c r="J38332">
        <v>81637</v>
      </c>
    </row>
    <row r="38333" spans="1:10" x14ac:dyDescent="0.25">
      <c r="A38333">
        <v>26</v>
      </c>
      <c r="B38333">
        <v>2017</v>
      </c>
      <c r="C38333">
        <v>3</v>
      </c>
      <c r="D38333">
        <v>1</v>
      </c>
      <c r="E38333">
        <v>1</v>
      </c>
      <c r="F38333">
        <v>4</v>
      </c>
      <c r="G38333">
        <v>156676</v>
      </c>
      <c r="H38333">
        <v>0</v>
      </c>
      <c r="I38333">
        <v>40.072918089203299</v>
      </c>
      <c r="J38333">
        <v>109142</v>
      </c>
    </row>
    <row r="38334" spans="1:10" x14ac:dyDescent="0.25">
      <c r="A38334">
        <v>26</v>
      </c>
      <c r="B38334">
        <v>2017</v>
      </c>
      <c r="C38334">
        <v>3</v>
      </c>
      <c r="D38334">
        <v>1</v>
      </c>
      <c r="E38334">
        <v>2</v>
      </c>
      <c r="F38334">
        <v>1</v>
      </c>
      <c r="G38334">
        <v>340793</v>
      </c>
      <c r="H38334">
        <v>0</v>
      </c>
      <c r="I38334">
        <v>43.971975538744502</v>
      </c>
      <c r="J38334">
        <v>497712</v>
      </c>
    </row>
    <row r="38335" spans="1:10" x14ac:dyDescent="0.25">
      <c r="A38335">
        <v>26</v>
      </c>
      <c r="B38335">
        <v>2017</v>
      </c>
      <c r="C38335">
        <v>3</v>
      </c>
      <c r="D38335">
        <v>1</v>
      </c>
      <c r="E38335">
        <v>2</v>
      </c>
      <c r="F38335">
        <v>2</v>
      </c>
      <c r="G38335">
        <v>340793</v>
      </c>
      <c r="H38335">
        <v>0</v>
      </c>
      <c r="I38335">
        <v>43.971975538744502</v>
      </c>
      <c r="J38335">
        <v>114317</v>
      </c>
    </row>
    <row r="38336" spans="1:10" x14ac:dyDescent="0.25">
      <c r="A38336">
        <v>26</v>
      </c>
      <c r="B38336">
        <v>2017</v>
      </c>
      <c r="C38336">
        <v>3</v>
      </c>
      <c r="D38336">
        <v>1</v>
      </c>
      <c r="E38336">
        <v>2</v>
      </c>
      <c r="F38336">
        <v>3</v>
      </c>
      <c r="G38336">
        <v>340793</v>
      </c>
      <c r="H38336">
        <v>0</v>
      </c>
      <c r="I38336">
        <v>43.971975538744502</v>
      </c>
      <c r="J38336">
        <v>81637</v>
      </c>
    </row>
    <row r="38337" spans="1:10" x14ac:dyDescent="0.25">
      <c r="A38337">
        <v>26</v>
      </c>
      <c r="B38337">
        <v>2017</v>
      </c>
      <c r="C38337">
        <v>3</v>
      </c>
      <c r="D38337">
        <v>1</v>
      </c>
      <c r="E38337">
        <v>2</v>
      </c>
      <c r="F38337">
        <v>4</v>
      </c>
      <c r="G38337">
        <v>340793</v>
      </c>
      <c r="H38337">
        <v>0</v>
      </c>
      <c r="I38337">
        <v>43.971975538744502</v>
      </c>
      <c r="J38337">
        <v>109142</v>
      </c>
    </row>
    <row r="38338" spans="1:10" x14ac:dyDescent="0.25">
      <c r="A38338">
        <v>26</v>
      </c>
      <c r="B38338">
        <v>2017</v>
      </c>
      <c r="C38338">
        <v>3</v>
      </c>
      <c r="D38338">
        <v>1</v>
      </c>
      <c r="E38338">
        <v>3</v>
      </c>
      <c r="F38338">
        <v>1</v>
      </c>
      <c r="G38338">
        <v>266490</v>
      </c>
      <c r="H38338">
        <v>0</v>
      </c>
      <c r="I38338">
        <v>42.888134998168297</v>
      </c>
      <c r="J38338">
        <v>497712</v>
      </c>
    </row>
    <row r="38339" spans="1:10" x14ac:dyDescent="0.25">
      <c r="A38339">
        <v>26</v>
      </c>
      <c r="B38339">
        <v>2017</v>
      </c>
      <c r="C38339">
        <v>3</v>
      </c>
      <c r="D38339">
        <v>1</v>
      </c>
      <c r="E38339">
        <v>3</v>
      </c>
      <c r="F38339">
        <v>2</v>
      </c>
      <c r="G38339">
        <v>266490</v>
      </c>
      <c r="H38339">
        <v>0</v>
      </c>
      <c r="I38339">
        <v>42.888134998168297</v>
      </c>
      <c r="J38339">
        <v>114317</v>
      </c>
    </row>
    <row r="38340" spans="1:10" x14ac:dyDescent="0.25">
      <c r="A38340">
        <v>26</v>
      </c>
      <c r="B38340">
        <v>2017</v>
      </c>
      <c r="C38340">
        <v>3</v>
      </c>
      <c r="D38340">
        <v>1</v>
      </c>
      <c r="E38340">
        <v>3</v>
      </c>
      <c r="F38340">
        <v>3</v>
      </c>
      <c r="G38340">
        <v>266490</v>
      </c>
      <c r="H38340">
        <v>0</v>
      </c>
      <c r="I38340">
        <v>42.888134998168297</v>
      </c>
      <c r="J38340">
        <v>81637</v>
      </c>
    </row>
    <row r="38341" spans="1:10" x14ac:dyDescent="0.25">
      <c r="A38341">
        <v>26</v>
      </c>
      <c r="B38341">
        <v>2017</v>
      </c>
      <c r="C38341">
        <v>3</v>
      </c>
      <c r="D38341">
        <v>1</v>
      </c>
      <c r="E38341">
        <v>3</v>
      </c>
      <c r="F38341">
        <v>4</v>
      </c>
      <c r="G38341">
        <v>266490</v>
      </c>
      <c r="H38341">
        <v>0</v>
      </c>
      <c r="I38341">
        <v>42.888134998168297</v>
      </c>
      <c r="J38341">
        <v>109142</v>
      </c>
    </row>
    <row r="38342" spans="1:10" x14ac:dyDescent="0.25">
      <c r="A38342">
        <v>26</v>
      </c>
      <c r="B38342">
        <v>2017</v>
      </c>
      <c r="C38342">
        <v>3</v>
      </c>
      <c r="D38342">
        <v>1</v>
      </c>
      <c r="E38342">
        <v>4</v>
      </c>
      <c r="F38342">
        <v>1</v>
      </c>
      <c r="G38342">
        <v>38730</v>
      </c>
      <c r="H38342">
        <v>0</v>
      </c>
      <c r="I38342">
        <v>37.971703318357399</v>
      </c>
      <c r="J38342">
        <v>497712</v>
      </c>
    </row>
    <row r="38343" spans="1:10" x14ac:dyDescent="0.25">
      <c r="A38343">
        <v>26</v>
      </c>
      <c r="B38343">
        <v>2017</v>
      </c>
      <c r="C38343">
        <v>3</v>
      </c>
      <c r="D38343">
        <v>1</v>
      </c>
      <c r="E38343">
        <v>4</v>
      </c>
      <c r="F38343">
        <v>2</v>
      </c>
      <c r="G38343">
        <v>38730</v>
      </c>
      <c r="H38343">
        <v>0</v>
      </c>
      <c r="I38343">
        <v>37.971703318357399</v>
      </c>
      <c r="J38343">
        <v>114317</v>
      </c>
    </row>
    <row r="38344" spans="1:10" x14ac:dyDescent="0.25">
      <c r="A38344">
        <v>26</v>
      </c>
      <c r="B38344">
        <v>2017</v>
      </c>
      <c r="C38344">
        <v>3</v>
      </c>
      <c r="D38344">
        <v>1</v>
      </c>
      <c r="E38344">
        <v>4</v>
      </c>
      <c r="F38344">
        <v>3</v>
      </c>
      <c r="G38344">
        <v>38730</v>
      </c>
      <c r="H38344">
        <v>0</v>
      </c>
      <c r="I38344">
        <v>37.971703318357399</v>
      </c>
      <c r="J38344">
        <v>81637</v>
      </c>
    </row>
    <row r="38345" spans="1:10" x14ac:dyDescent="0.25">
      <c r="A38345">
        <v>26</v>
      </c>
      <c r="B38345">
        <v>2017</v>
      </c>
      <c r="C38345">
        <v>3</v>
      </c>
      <c r="D38345">
        <v>1</v>
      </c>
      <c r="E38345">
        <v>4</v>
      </c>
      <c r="F38345">
        <v>4</v>
      </c>
      <c r="G38345">
        <v>38730</v>
      </c>
      <c r="H38345">
        <v>0</v>
      </c>
      <c r="I38345">
        <v>37.971703318357399</v>
      </c>
      <c r="J38345">
        <v>109142</v>
      </c>
    </row>
    <row r="38346" spans="1:10" x14ac:dyDescent="0.25">
      <c r="A38346">
        <v>26</v>
      </c>
      <c r="B38346">
        <v>2017</v>
      </c>
      <c r="C38346">
        <v>3</v>
      </c>
      <c r="D38346">
        <v>1</v>
      </c>
      <c r="E38346">
        <v>5</v>
      </c>
      <c r="F38346">
        <v>1</v>
      </c>
      <c r="G38346">
        <v>119</v>
      </c>
      <c r="H38346">
        <v>0</v>
      </c>
      <c r="I38346">
        <v>30</v>
      </c>
      <c r="J38346">
        <v>497712</v>
      </c>
    </row>
    <row r="38347" spans="1:10" x14ac:dyDescent="0.25">
      <c r="A38347">
        <v>26</v>
      </c>
      <c r="B38347">
        <v>2017</v>
      </c>
      <c r="C38347">
        <v>3</v>
      </c>
      <c r="D38347">
        <v>1</v>
      </c>
      <c r="E38347">
        <v>5</v>
      </c>
      <c r="F38347">
        <v>2</v>
      </c>
      <c r="G38347">
        <v>119</v>
      </c>
      <c r="H38347">
        <v>0</v>
      </c>
      <c r="I38347">
        <v>30</v>
      </c>
      <c r="J38347">
        <v>114317</v>
      </c>
    </row>
    <row r="38348" spans="1:10" x14ac:dyDescent="0.25">
      <c r="A38348">
        <v>26</v>
      </c>
      <c r="B38348">
        <v>2017</v>
      </c>
      <c r="C38348">
        <v>3</v>
      </c>
      <c r="D38348">
        <v>1</v>
      </c>
      <c r="E38348">
        <v>5</v>
      </c>
      <c r="F38348">
        <v>3</v>
      </c>
      <c r="G38348">
        <v>119</v>
      </c>
      <c r="H38348">
        <v>0</v>
      </c>
      <c r="I38348">
        <v>30</v>
      </c>
      <c r="J38348">
        <v>81637</v>
      </c>
    </row>
    <row r="38349" spans="1:10" x14ac:dyDescent="0.25">
      <c r="A38349">
        <v>26</v>
      </c>
      <c r="B38349">
        <v>2017</v>
      </c>
      <c r="C38349">
        <v>3</v>
      </c>
      <c r="D38349">
        <v>1</v>
      </c>
      <c r="E38349">
        <v>5</v>
      </c>
      <c r="F38349">
        <v>4</v>
      </c>
      <c r="G38349">
        <v>119</v>
      </c>
      <c r="H38349">
        <v>0</v>
      </c>
      <c r="I38349">
        <v>30</v>
      </c>
      <c r="J38349">
        <v>109142</v>
      </c>
    </row>
    <row r="38350" spans="1:10" x14ac:dyDescent="0.25">
      <c r="A38350">
        <v>26</v>
      </c>
      <c r="B38350">
        <v>2017</v>
      </c>
      <c r="C38350">
        <v>3</v>
      </c>
      <c r="D38350">
        <v>2</v>
      </c>
      <c r="E38350">
        <v>1</v>
      </c>
      <c r="F38350">
        <v>1</v>
      </c>
      <c r="G38350">
        <v>91803</v>
      </c>
      <c r="H38350">
        <v>29724</v>
      </c>
      <c r="I38350">
        <v>36.373391678372997</v>
      </c>
      <c r="J38350">
        <v>360123</v>
      </c>
    </row>
    <row r="38351" spans="1:10" x14ac:dyDescent="0.25">
      <c r="A38351">
        <v>26</v>
      </c>
      <c r="B38351">
        <v>2017</v>
      </c>
      <c r="C38351">
        <v>3</v>
      </c>
      <c r="D38351">
        <v>2</v>
      </c>
      <c r="E38351">
        <v>1</v>
      </c>
      <c r="F38351">
        <v>2</v>
      </c>
      <c r="G38351">
        <v>91803</v>
      </c>
      <c r="H38351">
        <v>29724</v>
      </c>
      <c r="I38351">
        <v>36.373391678372997</v>
      </c>
      <c r="J38351">
        <v>73996</v>
      </c>
    </row>
    <row r="38352" spans="1:10" x14ac:dyDescent="0.25">
      <c r="A38352">
        <v>26</v>
      </c>
      <c r="B38352">
        <v>2017</v>
      </c>
      <c r="C38352">
        <v>3</v>
      </c>
      <c r="D38352">
        <v>2</v>
      </c>
      <c r="E38352">
        <v>1</v>
      </c>
      <c r="F38352">
        <v>3</v>
      </c>
      <c r="G38352">
        <v>91803</v>
      </c>
      <c r="H38352">
        <v>29724</v>
      </c>
      <c r="I38352">
        <v>36.373391678372997</v>
      </c>
      <c r="J38352">
        <v>49384</v>
      </c>
    </row>
    <row r="38353" spans="1:10" x14ac:dyDescent="0.25">
      <c r="A38353">
        <v>26</v>
      </c>
      <c r="B38353">
        <v>2017</v>
      </c>
      <c r="C38353">
        <v>3</v>
      </c>
      <c r="D38353">
        <v>2</v>
      </c>
      <c r="E38353">
        <v>1</v>
      </c>
      <c r="F38353">
        <v>4</v>
      </c>
      <c r="G38353">
        <v>91803</v>
      </c>
      <c r="H38353">
        <v>29724</v>
      </c>
      <c r="I38353">
        <v>36.373391678372997</v>
      </c>
      <c r="J38353">
        <v>44682</v>
      </c>
    </row>
    <row r="38354" spans="1:10" x14ac:dyDescent="0.25">
      <c r="A38354">
        <v>26</v>
      </c>
      <c r="B38354">
        <v>2017</v>
      </c>
      <c r="C38354">
        <v>3</v>
      </c>
      <c r="D38354">
        <v>2</v>
      </c>
      <c r="E38354">
        <v>2</v>
      </c>
      <c r="F38354">
        <v>1</v>
      </c>
      <c r="G38354">
        <v>254737</v>
      </c>
      <c r="H38354">
        <v>203773</v>
      </c>
      <c r="I38354">
        <v>35.773028523142401</v>
      </c>
      <c r="J38354">
        <v>360123</v>
      </c>
    </row>
    <row r="38355" spans="1:10" x14ac:dyDescent="0.25">
      <c r="A38355">
        <v>26</v>
      </c>
      <c r="B38355">
        <v>2017</v>
      </c>
      <c r="C38355">
        <v>3</v>
      </c>
      <c r="D38355">
        <v>2</v>
      </c>
      <c r="E38355">
        <v>2</v>
      </c>
      <c r="F38355">
        <v>2</v>
      </c>
      <c r="G38355">
        <v>254737</v>
      </c>
      <c r="H38355">
        <v>203773</v>
      </c>
      <c r="I38355">
        <v>35.773028523142401</v>
      </c>
      <c r="J38355">
        <v>73996</v>
      </c>
    </row>
    <row r="38356" spans="1:10" x14ac:dyDescent="0.25">
      <c r="A38356">
        <v>26</v>
      </c>
      <c r="B38356">
        <v>2017</v>
      </c>
      <c r="C38356">
        <v>3</v>
      </c>
      <c r="D38356">
        <v>2</v>
      </c>
      <c r="E38356">
        <v>2</v>
      </c>
      <c r="F38356">
        <v>3</v>
      </c>
      <c r="G38356">
        <v>254737</v>
      </c>
      <c r="H38356">
        <v>203773</v>
      </c>
      <c r="I38356">
        <v>35.773028523142401</v>
      </c>
      <c r="J38356">
        <v>49384</v>
      </c>
    </row>
    <row r="38357" spans="1:10" x14ac:dyDescent="0.25">
      <c r="A38357">
        <v>26</v>
      </c>
      <c r="B38357">
        <v>2017</v>
      </c>
      <c r="C38357">
        <v>3</v>
      </c>
      <c r="D38357">
        <v>2</v>
      </c>
      <c r="E38357">
        <v>2</v>
      </c>
      <c r="F38357">
        <v>4</v>
      </c>
      <c r="G38357">
        <v>254737</v>
      </c>
      <c r="H38357">
        <v>203773</v>
      </c>
      <c r="I38357">
        <v>35.773028523142401</v>
      </c>
      <c r="J38357">
        <v>44682</v>
      </c>
    </row>
    <row r="38358" spans="1:10" x14ac:dyDescent="0.25">
      <c r="A38358">
        <v>26</v>
      </c>
      <c r="B38358">
        <v>2017</v>
      </c>
      <c r="C38358">
        <v>3</v>
      </c>
      <c r="D38358">
        <v>2</v>
      </c>
      <c r="E38358">
        <v>3</v>
      </c>
      <c r="F38358">
        <v>1</v>
      </c>
      <c r="G38358">
        <v>163478</v>
      </c>
      <c r="H38358">
        <v>151609</v>
      </c>
      <c r="I38358">
        <v>34.7378108224841</v>
      </c>
      <c r="J38358">
        <v>360123</v>
      </c>
    </row>
    <row r="38359" spans="1:10" x14ac:dyDescent="0.25">
      <c r="A38359">
        <v>26</v>
      </c>
      <c r="B38359">
        <v>2017</v>
      </c>
      <c r="C38359">
        <v>3</v>
      </c>
      <c r="D38359">
        <v>2</v>
      </c>
      <c r="E38359">
        <v>3</v>
      </c>
      <c r="F38359">
        <v>2</v>
      </c>
      <c r="G38359">
        <v>163478</v>
      </c>
      <c r="H38359">
        <v>151609</v>
      </c>
      <c r="I38359">
        <v>34.7378108224841</v>
      </c>
      <c r="J38359">
        <v>73996</v>
      </c>
    </row>
    <row r="38360" spans="1:10" x14ac:dyDescent="0.25">
      <c r="A38360">
        <v>26</v>
      </c>
      <c r="B38360">
        <v>2017</v>
      </c>
      <c r="C38360">
        <v>3</v>
      </c>
      <c r="D38360">
        <v>2</v>
      </c>
      <c r="E38360">
        <v>3</v>
      </c>
      <c r="F38360">
        <v>3</v>
      </c>
      <c r="G38360">
        <v>163478</v>
      </c>
      <c r="H38360">
        <v>151609</v>
      </c>
      <c r="I38360">
        <v>34.7378108224841</v>
      </c>
      <c r="J38360">
        <v>49384</v>
      </c>
    </row>
    <row r="38361" spans="1:10" x14ac:dyDescent="0.25">
      <c r="A38361">
        <v>26</v>
      </c>
      <c r="B38361">
        <v>2017</v>
      </c>
      <c r="C38361">
        <v>3</v>
      </c>
      <c r="D38361">
        <v>2</v>
      </c>
      <c r="E38361">
        <v>3</v>
      </c>
      <c r="F38361">
        <v>4</v>
      </c>
      <c r="G38361">
        <v>163478</v>
      </c>
      <c r="H38361">
        <v>151609</v>
      </c>
      <c r="I38361">
        <v>34.7378108224841</v>
      </c>
      <c r="J38361">
        <v>44682</v>
      </c>
    </row>
    <row r="38362" spans="1:10" x14ac:dyDescent="0.25">
      <c r="A38362">
        <v>26</v>
      </c>
      <c r="B38362">
        <v>2017</v>
      </c>
      <c r="C38362">
        <v>3</v>
      </c>
      <c r="D38362">
        <v>2</v>
      </c>
      <c r="E38362">
        <v>4</v>
      </c>
      <c r="F38362">
        <v>1</v>
      </c>
      <c r="G38362">
        <v>18053</v>
      </c>
      <c r="H38362">
        <v>17639</v>
      </c>
      <c r="I38362">
        <v>23.829003489724698</v>
      </c>
      <c r="J38362">
        <v>360123</v>
      </c>
    </row>
    <row r="38363" spans="1:10" x14ac:dyDescent="0.25">
      <c r="A38363">
        <v>26</v>
      </c>
      <c r="B38363">
        <v>2017</v>
      </c>
      <c r="C38363">
        <v>3</v>
      </c>
      <c r="D38363">
        <v>2</v>
      </c>
      <c r="E38363">
        <v>4</v>
      </c>
      <c r="F38363">
        <v>2</v>
      </c>
      <c r="G38363">
        <v>18053</v>
      </c>
      <c r="H38363">
        <v>17639</v>
      </c>
      <c r="I38363">
        <v>23.829003489724698</v>
      </c>
      <c r="J38363">
        <v>73996</v>
      </c>
    </row>
    <row r="38364" spans="1:10" x14ac:dyDescent="0.25">
      <c r="A38364">
        <v>26</v>
      </c>
      <c r="B38364">
        <v>2017</v>
      </c>
      <c r="C38364">
        <v>3</v>
      </c>
      <c r="D38364">
        <v>2</v>
      </c>
      <c r="E38364">
        <v>4</v>
      </c>
      <c r="F38364">
        <v>3</v>
      </c>
      <c r="G38364">
        <v>18053</v>
      </c>
      <c r="H38364">
        <v>17639</v>
      </c>
      <c r="I38364">
        <v>23.829003489724698</v>
      </c>
      <c r="J38364">
        <v>49384</v>
      </c>
    </row>
    <row r="38365" spans="1:10" x14ac:dyDescent="0.25">
      <c r="A38365">
        <v>26</v>
      </c>
      <c r="B38365">
        <v>2017</v>
      </c>
      <c r="C38365">
        <v>3</v>
      </c>
      <c r="D38365">
        <v>2</v>
      </c>
      <c r="E38365">
        <v>4</v>
      </c>
      <c r="F38365">
        <v>4</v>
      </c>
      <c r="G38365">
        <v>18053</v>
      </c>
      <c r="H38365">
        <v>17639</v>
      </c>
      <c r="I38365">
        <v>23.829003489724698</v>
      </c>
      <c r="J38365">
        <v>44682</v>
      </c>
    </row>
    <row r="38366" spans="1:10" x14ac:dyDescent="0.25">
      <c r="A38366">
        <v>26</v>
      </c>
      <c r="B38366">
        <v>2017</v>
      </c>
      <c r="C38366">
        <v>3</v>
      </c>
      <c r="D38366">
        <v>2</v>
      </c>
      <c r="E38366">
        <v>5</v>
      </c>
      <c r="F38366">
        <v>1</v>
      </c>
      <c r="G38366">
        <v>114</v>
      </c>
      <c r="H38366">
        <v>0</v>
      </c>
      <c r="I38366">
        <v>78</v>
      </c>
      <c r="J38366">
        <v>360123</v>
      </c>
    </row>
    <row r="38367" spans="1:10" x14ac:dyDescent="0.25">
      <c r="A38367">
        <v>26</v>
      </c>
      <c r="B38367">
        <v>2017</v>
      </c>
      <c r="C38367">
        <v>3</v>
      </c>
      <c r="D38367">
        <v>2</v>
      </c>
      <c r="E38367">
        <v>5</v>
      </c>
      <c r="F38367">
        <v>2</v>
      </c>
      <c r="G38367">
        <v>114</v>
      </c>
      <c r="H38367">
        <v>0</v>
      </c>
      <c r="I38367">
        <v>78</v>
      </c>
      <c r="J38367">
        <v>73996</v>
      </c>
    </row>
    <row r="38368" spans="1:10" x14ac:dyDescent="0.25">
      <c r="A38368">
        <v>26</v>
      </c>
      <c r="B38368">
        <v>2017</v>
      </c>
      <c r="C38368">
        <v>3</v>
      </c>
      <c r="D38368">
        <v>2</v>
      </c>
      <c r="E38368">
        <v>5</v>
      </c>
      <c r="F38368">
        <v>3</v>
      </c>
      <c r="G38368">
        <v>114</v>
      </c>
      <c r="H38368">
        <v>0</v>
      </c>
      <c r="I38368">
        <v>78</v>
      </c>
      <c r="J38368">
        <v>49384</v>
      </c>
    </row>
    <row r="38369" spans="1:10" x14ac:dyDescent="0.25">
      <c r="A38369">
        <v>26</v>
      </c>
      <c r="B38369">
        <v>2017</v>
      </c>
      <c r="C38369">
        <v>3</v>
      </c>
      <c r="D38369">
        <v>2</v>
      </c>
      <c r="E38369">
        <v>5</v>
      </c>
      <c r="F38369">
        <v>4</v>
      </c>
      <c r="G38369">
        <v>114</v>
      </c>
      <c r="H38369">
        <v>0</v>
      </c>
      <c r="I38369">
        <v>78</v>
      </c>
      <c r="J38369">
        <v>44682</v>
      </c>
    </row>
    <row r="38370" spans="1:10" x14ac:dyDescent="0.25">
      <c r="A38370">
        <v>26</v>
      </c>
      <c r="B38370">
        <v>2017</v>
      </c>
      <c r="C38370">
        <v>4</v>
      </c>
      <c r="D38370">
        <v>1</v>
      </c>
      <c r="E38370">
        <v>1</v>
      </c>
      <c r="F38370">
        <v>1</v>
      </c>
      <c r="G38370">
        <v>156184</v>
      </c>
      <c r="H38370">
        <v>0</v>
      </c>
      <c r="I38370">
        <v>39.868103216372297</v>
      </c>
      <c r="J38370">
        <v>509755</v>
      </c>
    </row>
    <row r="38371" spans="1:10" x14ac:dyDescent="0.25">
      <c r="A38371">
        <v>26</v>
      </c>
      <c r="B38371">
        <v>2017</v>
      </c>
      <c r="C38371">
        <v>4</v>
      </c>
      <c r="D38371">
        <v>1</v>
      </c>
      <c r="E38371">
        <v>1</v>
      </c>
      <c r="F38371">
        <v>2</v>
      </c>
      <c r="G38371">
        <v>156184</v>
      </c>
      <c r="H38371">
        <v>0</v>
      </c>
      <c r="I38371">
        <v>39.868103216372297</v>
      </c>
      <c r="J38371">
        <v>113910</v>
      </c>
    </row>
    <row r="38372" spans="1:10" x14ac:dyDescent="0.25">
      <c r="A38372">
        <v>26</v>
      </c>
      <c r="B38372">
        <v>2017</v>
      </c>
      <c r="C38372">
        <v>4</v>
      </c>
      <c r="D38372">
        <v>1</v>
      </c>
      <c r="E38372">
        <v>1</v>
      </c>
      <c r="F38372">
        <v>3</v>
      </c>
      <c r="G38372">
        <v>156184</v>
      </c>
      <c r="H38372">
        <v>0</v>
      </c>
      <c r="I38372">
        <v>39.868103216372297</v>
      </c>
      <c r="J38372">
        <v>77522</v>
      </c>
    </row>
    <row r="38373" spans="1:10" x14ac:dyDescent="0.25">
      <c r="A38373">
        <v>26</v>
      </c>
      <c r="B38373">
        <v>2017</v>
      </c>
      <c r="C38373">
        <v>4</v>
      </c>
      <c r="D38373">
        <v>1</v>
      </c>
      <c r="E38373">
        <v>1</v>
      </c>
      <c r="F38373">
        <v>4</v>
      </c>
      <c r="G38373">
        <v>156184</v>
      </c>
      <c r="H38373">
        <v>0</v>
      </c>
      <c r="I38373">
        <v>39.868103216372297</v>
      </c>
      <c r="J38373">
        <v>111238</v>
      </c>
    </row>
    <row r="38374" spans="1:10" x14ac:dyDescent="0.25">
      <c r="A38374">
        <v>26</v>
      </c>
      <c r="B38374">
        <v>2017</v>
      </c>
      <c r="C38374">
        <v>4</v>
      </c>
      <c r="D38374">
        <v>1</v>
      </c>
      <c r="E38374">
        <v>2</v>
      </c>
      <c r="F38374">
        <v>1</v>
      </c>
      <c r="G38374">
        <v>352511</v>
      </c>
      <c r="H38374">
        <v>0</v>
      </c>
      <c r="I38374">
        <v>46.177876019425298</v>
      </c>
      <c r="J38374">
        <v>509755</v>
      </c>
    </row>
    <row r="38375" spans="1:10" x14ac:dyDescent="0.25">
      <c r="A38375">
        <v>26</v>
      </c>
      <c r="B38375">
        <v>2017</v>
      </c>
      <c r="C38375">
        <v>4</v>
      </c>
      <c r="D38375">
        <v>1</v>
      </c>
      <c r="E38375">
        <v>2</v>
      </c>
      <c r="F38375">
        <v>2</v>
      </c>
      <c r="G38375">
        <v>352511</v>
      </c>
      <c r="H38375">
        <v>0</v>
      </c>
      <c r="I38375">
        <v>46.177876019425298</v>
      </c>
      <c r="J38375">
        <v>113910</v>
      </c>
    </row>
    <row r="38376" spans="1:10" x14ac:dyDescent="0.25">
      <c r="A38376">
        <v>26</v>
      </c>
      <c r="B38376">
        <v>2017</v>
      </c>
      <c r="C38376">
        <v>4</v>
      </c>
      <c r="D38376">
        <v>1</v>
      </c>
      <c r="E38376">
        <v>2</v>
      </c>
      <c r="F38376">
        <v>3</v>
      </c>
      <c r="G38376">
        <v>352511</v>
      </c>
      <c r="H38376">
        <v>0</v>
      </c>
      <c r="I38376">
        <v>46.177876019425298</v>
      </c>
      <c r="J38376">
        <v>77522</v>
      </c>
    </row>
    <row r="38377" spans="1:10" x14ac:dyDescent="0.25">
      <c r="A38377">
        <v>26</v>
      </c>
      <c r="B38377">
        <v>2017</v>
      </c>
      <c r="C38377">
        <v>4</v>
      </c>
      <c r="D38377">
        <v>1</v>
      </c>
      <c r="E38377">
        <v>2</v>
      </c>
      <c r="F38377">
        <v>4</v>
      </c>
      <c r="G38377">
        <v>352511</v>
      </c>
      <c r="H38377">
        <v>0</v>
      </c>
      <c r="I38377">
        <v>46.177876019425298</v>
      </c>
      <c r="J38377">
        <v>111238</v>
      </c>
    </row>
    <row r="38378" spans="1:10" x14ac:dyDescent="0.25">
      <c r="A38378">
        <v>26</v>
      </c>
      <c r="B38378">
        <v>2017</v>
      </c>
      <c r="C38378">
        <v>4</v>
      </c>
      <c r="D38378">
        <v>1</v>
      </c>
      <c r="E38378">
        <v>3</v>
      </c>
      <c r="F38378">
        <v>1</v>
      </c>
      <c r="G38378">
        <v>261863</v>
      </c>
      <c r="H38378">
        <v>0</v>
      </c>
      <c r="I38378">
        <v>45.933530061555601</v>
      </c>
      <c r="J38378">
        <v>509755</v>
      </c>
    </row>
    <row r="38379" spans="1:10" x14ac:dyDescent="0.25">
      <c r="A38379">
        <v>26</v>
      </c>
      <c r="B38379">
        <v>2017</v>
      </c>
      <c r="C38379">
        <v>4</v>
      </c>
      <c r="D38379">
        <v>1</v>
      </c>
      <c r="E38379">
        <v>3</v>
      </c>
      <c r="F38379">
        <v>2</v>
      </c>
      <c r="G38379">
        <v>261863</v>
      </c>
      <c r="H38379">
        <v>0</v>
      </c>
      <c r="I38379">
        <v>45.933530061555601</v>
      </c>
      <c r="J38379">
        <v>113910</v>
      </c>
    </row>
    <row r="38380" spans="1:10" x14ac:dyDescent="0.25">
      <c r="A38380">
        <v>26</v>
      </c>
      <c r="B38380">
        <v>2017</v>
      </c>
      <c r="C38380">
        <v>4</v>
      </c>
      <c r="D38380">
        <v>1</v>
      </c>
      <c r="E38380">
        <v>3</v>
      </c>
      <c r="F38380">
        <v>3</v>
      </c>
      <c r="G38380">
        <v>261863</v>
      </c>
      <c r="H38380">
        <v>0</v>
      </c>
      <c r="I38380">
        <v>45.933530061555601</v>
      </c>
      <c r="J38380">
        <v>77522</v>
      </c>
    </row>
    <row r="38381" spans="1:10" x14ac:dyDescent="0.25">
      <c r="A38381">
        <v>26</v>
      </c>
      <c r="B38381">
        <v>2017</v>
      </c>
      <c r="C38381">
        <v>4</v>
      </c>
      <c r="D38381">
        <v>1</v>
      </c>
      <c r="E38381">
        <v>3</v>
      </c>
      <c r="F38381">
        <v>4</v>
      </c>
      <c r="G38381">
        <v>261863</v>
      </c>
      <c r="H38381">
        <v>0</v>
      </c>
      <c r="I38381">
        <v>45.933530061555601</v>
      </c>
      <c r="J38381">
        <v>111238</v>
      </c>
    </row>
    <row r="38382" spans="1:10" x14ac:dyDescent="0.25">
      <c r="A38382">
        <v>26</v>
      </c>
      <c r="B38382">
        <v>2017</v>
      </c>
      <c r="C38382">
        <v>4</v>
      </c>
      <c r="D38382">
        <v>1</v>
      </c>
      <c r="E38382">
        <v>4</v>
      </c>
      <c r="F38382">
        <v>1</v>
      </c>
      <c r="G38382">
        <v>41747</v>
      </c>
      <c r="H38382">
        <v>0</v>
      </c>
      <c r="I38382">
        <v>41.2558521164149</v>
      </c>
      <c r="J38382">
        <v>509755</v>
      </c>
    </row>
    <row r="38383" spans="1:10" x14ac:dyDescent="0.25">
      <c r="A38383">
        <v>26</v>
      </c>
      <c r="B38383">
        <v>2017</v>
      </c>
      <c r="C38383">
        <v>4</v>
      </c>
      <c r="D38383">
        <v>1</v>
      </c>
      <c r="E38383">
        <v>4</v>
      </c>
      <c r="F38383">
        <v>2</v>
      </c>
      <c r="G38383">
        <v>41747</v>
      </c>
      <c r="H38383">
        <v>0</v>
      </c>
      <c r="I38383">
        <v>41.2558521164149</v>
      </c>
      <c r="J38383">
        <v>113910</v>
      </c>
    </row>
    <row r="38384" spans="1:10" x14ac:dyDescent="0.25">
      <c r="A38384">
        <v>26</v>
      </c>
      <c r="B38384">
        <v>2017</v>
      </c>
      <c r="C38384">
        <v>4</v>
      </c>
      <c r="D38384">
        <v>1</v>
      </c>
      <c r="E38384">
        <v>4</v>
      </c>
      <c r="F38384">
        <v>3</v>
      </c>
      <c r="G38384">
        <v>41747</v>
      </c>
      <c r="H38384">
        <v>0</v>
      </c>
      <c r="I38384">
        <v>41.2558521164149</v>
      </c>
      <c r="J38384">
        <v>77522</v>
      </c>
    </row>
    <row r="38385" spans="1:10" x14ac:dyDescent="0.25">
      <c r="A38385">
        <v>26</v>
      </c>
      <c r="B38385">
        <v>2017</v>
      </c>
      <c r="C38385">
        <v>4</v>
      </c>
      <c r="D38385">
        <v>1</v>
      </c>
      <c r="E38385">
        <v>4</v>
      </c>
      <c r="F38385">
        <v>4</v>
      </c>
      <c r="G38385">
        <v>41747</v>
      </c>
      <c r="H38385">
        <v>0</v>
      </c>
      <c r="I38385">
        <v>41.2558521164149</v>
      </c>
      <c r="J38385">
        <v>111238</v>
      </c>
    </row>
    <row r="38386" spans="1:10" x14ac:dyDescent="0.25">
      <c r="A38386">
        <v>26</v>
      </c>
      <c r="B38386">
        <v>2017</v>
      </c>
      <c r="C38386">
        <v>4</v>
      </c>
      <c r="D38386">
        <v>1</v>
      </c>
      <c r="E38386">
        <v>5</v>
      </c>
      <c r="F38386">
        <v>1</v>
      </c>
      <c r="G38386">
        <v>120</v>
      </c>
      <c r="H38386">
        <v>0</v>
      </c>
      <c r="I38386">
        <v>42</v>
      </c>
      <c r="J38386">
        <v>509755</v>
      </c>
    </row>
    <row r="38387" spans="1:10" x14ac:dyDescent="0.25">
      <c r="A38387">
        <v>26</v>
      </c>
      <c r="B38387">
        <v>2017</v>
      </c>
      <c r="C38387">
        <v>4</v>
      </c>
      <c r="D38387">
        <v>1</v>
      </c>
      <c r="E38387">
        <v>5</v>
      </c>
      <c r="F38387">
        <v>2</v>
      </c>
      <c r="G38387">
        <v>120</v>
      </c>
      <c r="H38387">
        <v>0</v>
      </c>
      <c r="I38387">
        <v>42</v>
      </c>
      <c r="J38387">
        <v>113910</v>
      </c>
    </row>
    <row r="38388" spans="1:10" x14ac:dyDescent="0.25">
      <c r="A38388">
        <v>26</v>
      </c>
      <c r="B38388">
        <v>2017</v>
      </c>
      <c r="C38388">
        <v>4</v>
      </c>
      <c r="D38388">
        <v>1</v>
      </c>
      <c r="E38388">
        <v>5</v>
      </c>
      <c r="F38388">
        <v>3</v>
      </c>
      <c r="G38388">
        <v>120</v>
      </c>
      <c r="H38388">
        <v>0</v>
      </c>
      <c r="I38388">
        <v>42</v>
      </c>
      <c r="J38388">
        <v>77522</v>
      </c>
    </row>
    <row r="38389" spans="1:10" x14ac:dyDescent="0.25">
      <c r="A38389">
        <v>26</v>
      </c>
      <c r="B38389">
        <v>2017</v>
      </c>
      <c r="C38389">
        <v>4</v>
      </c>
      <c r="D38389">
        <v>1</v>
      </c>
      <c r="E38389">
        <v>5</v>
      </c>
      <c r="F38389">
        <v>4</v>
      </c>
      <c r="G38389">
        <v>120</v>
      </c>
      <c r="H38389">
        <v>0</v>
      </c>
      <c r="I38389">
        <v>42</v>
      </c>
      <c r="J38389">
        <v>111238</v>
      </c>
    </row>
    <row r="38390" spans="1:10" x14ac:dyDescent="0.25">
      <c r="A38390">
        <v>26</v>
      </c>
      <c r="B38390">
        <v>2017</v>
      </c>
      <c r="C38390">
        <v>4</v>
      </c>
      <c r="D38390">
        <v>2</v>
      </c>
      <c r="E38390">
        <v>1</v>
      </c>
      <c r="F38390">
        <v>1</v>
      </c>
      <c r="G38390">
        <v>102133</v>
      </c>
      <c r="H38390">
        <v>32849</v>
      </c>
      <c r="I38390">
        <v>35.750379236654702</v>
      </c>
      <c r="J38390">
        <v>373872</v>
      </c>
    </row>
    <row r="38391" spans="1:10" x14ac:dyDescent="0.25">
      <c r="A38391">
        <v>26</v>
      </c>
      <c r="B38391">
        <v>2017</v>
      </c>
      <c r="C38391">
        <v>4</v>
      </c>
      <c r="D38391">
        <v>2</v>
      </c>
      <c r="E38391">
        <v>1</v>
      </c>
      <c r="F38391">
        <v>2</v>
      </c>
      <c r="G38391">
        <v>102133</v>
      </c>
      <c r="H38391">
        <v>32849</v>
      </c>
      <c r="I38391">
        <v>35.750379236654702</v>
      </c>
      <c r="J38391">
        <v>75073</v>
      </c>
    </row>
    <row r="38392" spans="1:10" x14ac:dyDescent="0.25">
      <c r="A38392">
        <v>26</v>
      </c>
      <c r="B38392">
        <v>2017</v>
      </c>
      <c r="C38392">
        <v>4</v>
      </c>
      <c r="D38392">
        <v>2</v>
      </c>
      <c r="E38392">
        <v>1</v>
      </c>
      <c r="F38392">
        <v>3</v>
      </c>
      <c r="G38392">
        <v>102133</v>
      </c>
      <c r="H38392">
        <v>32849</v>
      </c>
      <c r="I38392">
        <v>35.750379236654702</v>
      </c>
      <c r="J38392">
        <v>52134</v>
      </c>
    </row>
    <row r="38393" spans="1:10" x14ac:dyDescent="0.25">
      <c r="A38393">
        <v>26</v>
      </c>
      <c r="B38393">
        <v>2017</v>
      </c>
      <c r="C38393">
        <v>4</v>
      </c>
      <c r="D38393">
        <v>2</v>
      </c>
      <c r="E38393">
        <v>1</v>
      </c>
      <c r="F38393">
        <v>4</v>
      </c>
      <c r="G38393">
        <v>102133</v>
      </c>
      <c r="H38393">
        <v>32849</v>
      </c>
      <c r="I38393">
        <v>35.750379236654702</v>
      </c>
      <c r="J38393">
        <v>42474</v>
      </c>
    </row>
    <row r="38394" spans="1:10" x14ac:dyDescent="0.25">
      <c r="A38394">
        <v>26</v>
      </c>
      <c r="B38394">
        <v>2017</v>
      </c>
      <c r="C38394">
        <v>4</v>
      </c>
      <c r="D38394">
        <v>2</v>
      </c>
      <c r="E38394">
        <v>2</v>
      </c>
      <c r="F38394">
        <v>1</v>
      </c>
      <c r="G38394">
        <v>254126</v>
      </c>
      <c r="H38394">
        <v>204010</v>
      </c>
      <c r="I38394">
        <v>37.290578718725598</v>
      </c>
      <c r="J38394">
        <v>373872</v>
      </c>
    </row>
    <row r="38395" spans="1:10" x14ac:dyDescent="0.25">
      <c r="A38395">
        <v>26</v>
      </c>
      <c r="B38395">
        <v>2017</v>
      </c>
      <c r="C38395">
        <v>4</v>
      </c>
      <c r="D38395">
        <v>2</v>
      </c>
      <c r="E38395">
        <v>2</v>
      </c>
      <c r="F38395">
        <v>2</v>
      </c>
      <c r="G38395">
        <v>254126</v>
      </c>
      <c r="H38395">
        <v>204010</v>
      </c>
      <c r="I38395">
        <v>37.290578718725598</v>
      </c>
      <c r="J38395">
        <v>75073</v>
      </c>
    </row>
    <row r="38396" spans="1:10" x14ac:dyDescent="0.25">
      <c r="A38396">
        <v>26</v>
      </c>
      <c r="B38396">
        <v>2017</v>
      </c>
      <c r="C38396">
        <v>4</v>
      </c>
      <c r="D38396">
        <v>2</v>
      </c>
      <c r="E38396">
        <v>2</v>
      </c>
      <c r="F38396">
        <v>3</v>
      </c>
      <c r="G38396">
        <v>254126</v>
      </c>
      <c r="H38396">
        <v>204010</v>
      </c>
      <c r="I38396">
        <v>37.290578718725598</v>
      </c>
      <c r="J38396">
        <v>52134</v>
      </c>
    </row>
    <row r="38397" spans="1:10" x14ac:dyDescent="0.25">
      <c r="A38397">
        <v>26</v>
      </c>
      <c r="B38397">
        <v>2017</v>
      </c>
      <c r="C38397">
        <v>4</v>
      </c>
      <c r="D38397">
        <v>2</v>
      </c>
      <c r="E38397">
        <v>2</v>
      </c>
      <c r="F38397">
        <v>4</v>
      </c>
      <c r="G38397">
        <v>254126</v>
      </c>
      <c r="H38397">
        <v>204010</v>
      </c>
      <c r="I38397">
        <v>37.290578718725598</v>
      </c>
      <c r="J38397">
        <v>42474</v>
      </c>
    </row>
    <row r="38398" spans="1:10" x14ac:dyDescent="0.25">
      <c r="A38398">
        <v>26</v>
      </c>
      <c r="B38398">
        <v>2017</v>
      </c>
      <c r="C38398">
        <v>4</v>
      </c>
      <c r="D38398">
        <v>2</v>
      </c>
      <c r="E38398">
        <v>3</v>
      </c>
      <c r="F38398">
        <v>1</v>
      </c>
      <c r="G38398">
        <v>169177</v>
      </c>
      <c r="H38398">
        <v>158296</v>
      </c>
      <c r="I38398">
        <v>35.4112648599517</v>
      </c>
      <c r="J38398">
        <v>373872</v>
      </c>
    </row>
    <row r="38399" spans="1:10" x14ac:dyDescent="0.25">
      <c r="A38399">
        <v>26</v>
      </c>
      <c r="B38399">
        <v>2017</v>
      </c>
      <c r="C38399">
        <v>4</v>
      </c>
      <c r="D38399">
        <v>2</v>
      </c>
      <c r="E38399">
        <v>3</v>
      </c>
      <c r="F38399">
        <v>2</v>
      </c>
      <c r="G38399">
        <v>169177</v>
      </c>
      <c r="H38399">
        <v>158296</v>
      </c>
      <c r="I38399">
        <v>35.4112648599517</v>
      </c>
      <c r="J38399">
        <v>75073</v>
      </c>
    </row>
    <row r="38400" spans="1:10" x14ac:dyDescent="0.25">
      <c r="A38400">
        <v>26</v>
      </c>
      <c r="B38400">
        <v>2017</v>
      </c>
      <c r="C38400">
        <v>4</v>
      </c>
      <c r="D38400">
        <v>2</v>
      </c>
      <c r="E38400">
        <v>3</v>
      </c>
      <c r="F38400">
        <v>3</v>
      </c>
      <c r="G38400">
        <v>169177</v>
      </c>
      <c r="H38400">
        <v>158296</v>
      </c>
      <c r="I38400">
        <v>35.4112648599517</v>
      </c>
      <c r="J38400">
        <v>52134</v>
      </c>
    </row>
    <row r="38401" spans="1:10" x14ac:dyDescent="0.25">
      <c r="A38401">
        <v>26</v>
      </c>
      <c r="B38401">
        <v>2017</v>
      </c>
      <c r="C38401">
        <v>4</v>
      </c>
      <c r="D38401">
        <v>2</v>
      </c>
      <c r="E38401">
        <v>3</v>
      </c>
      <c r="F38401">
        <v>4</v>
      </c>
      <c r="G38401">
        <v>169177</v>
      </c>
      <c r="H38401">
        <v>158296</v>
      </c>
      <c r="I38401">
        <v>35.4112648599517</v>
      </c>
      <c r="J38401">
        <v>42474</v>
      </c>
    </row>
    <row r="38402" spans="1:10" x14ac:dyDescent="0.25">
      <c r="A38402">
        <v>26</v>
      </c>
      <c r="B38402">
        <v>2017</v>
      </c>
      <c r="C38402">
        <v>4</v>
      </c>
      <c r="D38402">
        <v>2</v>
      </c>
      <c r="E38402">
        <v>4</v>
      </c>
      <c r="F38402">
        <v>1</v>
      </c>
      <c r="G38402">
        <v>18002</v>
      </c>
      <c r="H38402">
        <v>17202</v>
      </c>
      <c r="I38402">
        <v>24.805194805194802</v>
      </c>
      <c r="J38402">
        <v>373872</v>
      </c>
    </row>
    <row r="38403" spans="1:10" x14ac:dyDescent="0.25">
      <c r="A38403">
        <v>26</v>
      </c>
      <c r="B38403">
        <v>2017</v>
      </c>
      <c r="C38403">
        <v>4</v>
      </c>
      <c r="D38403">
        <v>2</v>
      </c>
      <c r="E38403">
        <v>4</v>
      </c>
      <c r="F38403">
        <v>2</v>
      </c>
      <c r="G38403">
        <v>18002</v>
      </c>
      <c r="H38403">
        <v>17202</v>
      </c>
      <c r="I38403">
        <v>24.805194805194802</v>
      </c>
      <c r="J38403">
        <v>75073</v>
      </c>
    </row>
    <row r="38404" spans="1:10" x14ac:dyDescent="0.25">
      <c r="A38404">
        <v>26</v>
      </c>
      <c r="B38404">
        <v>2017</v>
      </c>
      <c r="C38404">
        <v>4</v>
      </c>
      <c r="D38404">
        <v>2</v>
      </c>
      <c r="E38404">
        <v>4</v>
      </c>
      <c r="F38404">
        <v>3</v>
      </c>
      <c r="G38404">
        <v>18002</v>
      </c>
      <c r="H38404">
        <v>17202</v>
      </c>
      <c r="I38404">
        <v>24.805194805194802</v>
      </c>
      <c r="J38404">
        <v>52134</v>
      </c>
    </row>
    <row r="38405" spans="1:10" x14ac:dyDescent="0.25">
      <c r="A38405">
        <v>26</v>
      </c>
      <c r="B38405">
        <v>2017</v>
      </c>
      <c r="C38405">
        <v>4</v>
      </c>
      <c r="D38405">
        <v>2</v>
      </c>
      <c r="E38405">
        <v>4</v>
      </c>
      <c r="F38405">
        <v>4</v>
      </c>
      <c r="G38405">
        <v>18002</v>
      </c>
      <c r="H38405">
        <v>17202</v>
      </c>
      <c r="I38405">
        <v>24.805194805194802</v>
      </c>
      <c r="J38405">
        <v>42474</v>
      </c>
    </row>
    <row r="38406" spans="1:10" x14ac:dyDescent="0.25">
      <c r="A38406">
        <v>26</v>
      </c>
      <c r="B38406">
        <v>2017</v>
      </c>
      <c r="C38406">
        <v>4</v>
      </c>
      <c r="D38406">
        <v>2</v>
      </c>
      <c r="E38406">
        <v>5</v>
      </c>
      <c r="F38406">
        <v>1</v>
      </c>
      <c r="G38406">
        <v>115</v>
      </c>
      <c r="H38406">
        <v>0</v>
      </c>
      <c r="I38406">
        <v>48</v>
      </c>
      <c r="J38406">
        <v>373872</v>
      </c>
    </row>
    <row r="38407" spans="1:10" x14ac:dyDescent="0.25">
      <c r="A38407">
        <v>26</v>
      </c>
      <c r="B38407">
        <v>2017</v>
      </c>
      <c r="C38407">
        <v>4</v>
      </c>
      <c r="D38407">
        <v>2</v>
      </c>
      <c r="E38407">
        <v>5</v>
      </c>
      <c r="F38407">
        <v>2</v>
      </c>
      <c r="G38407">
        <v>115</v>
      </c>
      <c r="H38407">
        <v>0</v>
      </c>
      <c r="I38407">
        <v>48</v>
      </c>
      <c r="J38407">
        <v>75073</v>
      </c>
    </row>
    <row r="38408" spans="1:10" x14ac:dyDescent="0.25">
      <c r="A38408">
        <v>26</v>
      </c>
      <c r="B38408">
        <v>2017</v>
      </c>
      <c r="C38408">
        <v>4</v>
      </c>
      <c r="D38408">
        <v>2</v>
      </c>
      <c r="E38408">
        <v>5</v>
      </c>
      <c r="F38408">
        <v>3</v>
      </c>
      <c r="G38408">
        <v>115</v>
      </c>
      <c r="H38408">
        <v>0</v>
      </c>
      <c r="I38408">
        <v>48</v>
      </c>
      <c r="J38408">
        <v>52134</v>
      </c>
    </row>
    <row r="38409" spans="1:10" x14ac:dyDescent="0.25">
      <c r="A38409">
        <v>26</v>
      </c>
      <c r="B38409">
        <v>2017</v>
      </c>
      <c r="C38409">
        <v>4</v>
      </c>
      <c r="D38409">
        <v>2</v>
      </c>
      <c r="E38409">
        <v>5</v>
      </c>
      <c r="F38409">
        <v>4</v>
      </c>
      <c r="G38409">
        <v>115</v>
      </c>
      <c r="H38409">
        <v>0</v>
      </c>
      <c r="I38409">
        <v>48</v>
      </c>
      <c r="J38409">
        <v>42474</v>
      </c>
    </row>
    <row r="38410" spans="1:10" x14ac:dyDescent="0.25">
      <c r="A38410">
        <v>26</v>
      </c>
      <c r="B38410">
        <v>2018</v>
      </c>
      <c r="C38410">
        <v>1</v>
      </c>
      <c r="D38410">
        <v>1</v>
      </c>
      <c r="E38410">
        <v>1</v>
      </c>
      <c r="F38410">
        <v>1</v>
      </c>
      <c r="G38410">
        <v>146432</v>
      </c>
      <c r="H38410">
        <v>0</v>
      </c>
      <c r="I38410">
        <v>37.505859375</v>
      </c>
      <c r="J38410">
        <v>498844</v>
      </c>
    </row>
    <row r="38411" spans="1:10" x14ac:dyDescent="0.25">
      <c r="A38411">
        <v>26</v>
      </c>
      <c r="B38411">
        <v>2018</v>
      </c>
      <c r="C38411">
        <v>1</v>
      </c>
      <c r="D38411">
        <v>1</v>
      </c>
      <c r="E38411">
        <v>1</v>
      </c>
      <c r="F38411">
        <v>2</v>
      </c>
      <c r="G38411">
        <v>146432</v>
      </c>
      <c r="H38411">
        <v>0</v>
      </c>
      <c r="I38411">
        <v>37.505859375</v>
      </c>
      <c r="J38411">
        <v>115806</v>
      </c>
    </row>
    <row r="38412" spans="1:10" x14ac:dyDescent="0.25">
      <c r="A38412">
        <v>26</v>
      </c>
      <c r="B38412">
        <v>2018</v>
      </c>
      <c r="C38412">
        <v>1</v>
      </c>
      <c r="D38412">
        <v>1</v>
      </c>
      <c r="E38412">
        <v>1</v>
      </c>
      <c r="F38412">
        <v>3</v>
      </c>
      <c r="G38412">
        <v>146432</v>
      </c>
      <c r="H38412">
        <v>0</v>
      </c>
      <c r="I38412">
        <v>37.505859375</v>
      </c>
      <c r="J38412">
        <v>83484</v>
      </c>
    </row>
    <row r="38413" spans="1:10" x14ac:dyDescent="0.25">
      <c r="A38413">
        <v>26</v>
      </c>
      <c r="B38413">
        <v>2018</v>
      </c>
      <c r="C38413">
        <v>1</v>
      </c>
      <c r="D38413">
        <v>1</v>
      </c>
      <c r="E38413">
        <v>1</v>
      </c>
      <c r="F38413">
        <v>4</v>
      </c>
      <c r="G38413">
        <v>146432</v>
      </c>
      <c r="H38413">
        <v>0</v>
      </c>
      <c r="I38413">
        <v>37.505859375</v>
      </c>
      <c r="J38413">
        <v>112815</v>
      </c>
    </row>
    <row r="38414" spans="1:10" x14ac:dyDescent="0.25">
      <c r="A38414">
        <v>26</v>
      </c>
      <c r="B38414">
        <v>2018</v>
      </c>
      <c r="C38414">
        <v>1</v>
      </c>
      <c r="D38414">
        <v>1</v>
      </c>
      <c r="E38414">
        <v>2</v>
      </c>
      <c r="F38414">
        <v>1</v>
      </c>
      <c r="G38414">
        <v>357510</v>
      </c>
      <c r="H38414">
        <v>0</v>
      </c>
      <c r="I38414">
        <v>45.468137959587402</v>
      </c>
      <c r="J38414">
        <v>498844</v>
      </c>
    </row>
    <row r="38415" spans="1:10" x14ac:dyDescent="0.25">
      <c r="A38415">
        <v>26</v>
      </c>
      <c r="B38415">
        <v>2018</v>
      </c>
      <c r="C38415">
        <v>1</v>
      </c>
      <c r="D38415">
        <v>1</v>
      </c>
      <c r="E38415">
        <v>2</v>
      </c>
      <c r="F38415">
        <v>2</v>
      </c>
      <c r="G38415">
        <v>357510</v>
      </c>
      <c r="H38415">
        <v>0</v>
      </c>
      <c r="I38415">
        <v>45.468137959587402</v>
      </c>
      <c r="J38415">
        <v>115806</v>
      </c>
    </row>
    <row r="38416" spans="1:10" x14ac:dyDescent="0.25">
      <c r="A38416">
        <v>26</v>
      </c>
      <c r="B38416">
        <v>2018</v>
      </c>
      <c r="C38416">
        <v>1</v>
      </c>
      <c r="D38416">
        <v>1</v>
      </c>
      <c r="E38416">
        <v>2</v>
      </c>
      <c r="F38416">
        <v>3</v>
      </c>
      <c r="G38416">
        <v>357510</v>
      </c>
      <c r="H38416">
        <v>0</v>
      </c>
      <c r="I38416">
        <v>45.468137959587402</v>
      </c>
      <c r="J38416">
        <v>83484</v>
      </c>
    </row>
    <row r="38417" spans="1:10" x14ac:dyDescent="0.25">
      <c r="A38417">
        <v>26</v>
      </c>
      <c r="B38417">
        <v>2018</v>
      </c>
      <c r="C38417">
        <v>1</v>
      </c>
      <c r="D38417">
        <v>1</v>
      </c>
      <c r="E38417">
        <v>2</v>
      </c>
      <c r="F38417">
        <v>4</v>
      </c>
      <c r="G38417">
        <v>357510</v>
      </c>
      <c r="H38417">
        <v>0</v>
      </c>
      <c r="I38417">
        <v>45.468137959587402</v>
      </c>
      <c r="J38417">
        <v>112815</v>
      </c>
    </row>
    <row r="38418" spans="1:10" x14ac:dyDescent="0.25">
      <c r="A38418">
        <v>26</v>
      </c>
      <c r="B38418">
        <v>2018</v>
      </c>
      <c r="C38418">
        <v>1</v>
      </c>
      <c r="D38418">
        <v>1</v>
      </c>
      <c r="E38418">
        <v>3</v>
      </c>
      <c r="F38418">
        <v>1</v>
      </c>
      <c r="G38418">
        <v>263030</v>
      </c>
      <c r="H38418">
        <v>0</v>
      </c>
      <c r="I38418">
        <v>43.258994588149697</v>
      </c>
      <c r="J38418">
        <v>498844</v>
      </c>
    </row>
    <row r="38419" spans="1:10" x14ac:dyDescent="0.25">
      <c r="A38419">
        <v>26</v>
      </c>
      <c r="B38419">
        <v>2018</v>
      </c>
      <c r="C38419">
        <v>1</v>
      </c>
      <c r="D38419">
        <v>1</v>
      </c>
      <c r="E38419">
        <v>3</v>
      </c>
      <c r="F38419">
        <v>2</v>
      </c>
      <c r="G38419">
        <v>263030</v>
      </c>
      <c r="H38419">
        <v>0</v>
      </c>
      <c r="I38419">
        <v>43.258994588149697</v>
      </c>
      <c r="J38419">
        <v>115806</v>
      </c>
    </row>
    <row r="38420" spans="1:10" x14ac:dyDescent="0.25">
      <c r="A38420">
        <v>26</v>
      </c>
      <c r="B38420">
        <v>2018</v>
      </c>
      <c r="C38420">
        <v>1</v>
      </c>
      <c r="D38420">
        <v>1</v>
      </c>
      <c r="E38420">
        <v>3</v>
      </c>
      <c r="F38420">
        <v>3</v>
      </c>
      <c r="G38420">
        <v>263030</v>
      </c>
      <c r="H38420">
        <v>0</v>
      </c>
      <c r="I38420">
        <v>43.258994588149697</v>
      </c>
      <c r="J38420">
        <v>83484</v>
      </c>
    </row>
    <row r="38421" spans="1:10" x14ac:dyDescent="0.25">
      <c r="A38421">
        <v>26</v>
      </c>
      <c r="B38421">
        <v>2018</v>
      </c>
      <c r="C38421">
        <v>1</v>
      </c>
      <c r="D38421">
        <v>1</v>
      </c>
      <c r="E38421">
        <v>3</v>
      </c>
      <c r="F38421">
        <v>4</v>
      </c>
      <c r="G38421">
        <v>263030</v>
      </c>
      <c r="H38421">
        <v>0</v>
      </c>
      <c r="I38421">
        <v>43.258994588149697</v>
      </c>
      <c r="J38421">
        <v>112815</v>
      </c>
    </row>
    <row r="38422" spans="1:10" x14ac:dyDescent="0.25">
      <c r="A38422">
        <v>26</v>
      </c>
      <c r="B38422">
        <v>2018</v>
      </c>
      <c r="C38422">
        <v>1</v>
      </c>
      <c r="D38422">
        <v>1</v>
      </c>
      <c r="E38422">
        <v>4</v>
      </c>
      <c r="F38422">
        <v>1</v>
      </c>
      <c r="G38422">
        <v>43326</v>
      </c>
      <c r="H38422">
        <v>0</v>
      </c>
      <c r="I38422">
        <v>41.398154801919397</v>
      </c>
      <c r="J38422">
        <v>498844</v>
      </c>
    </row>
    <row r="38423" spans="1:10" x14ac:dyDescent="0.25">
      <c r="A38423">
        <v>26</v>
      </c>
      <c r="B38423">
        <v>2018</v>
      </c>
      <c r="C38423">
        <v>1</v>
      </c>
      <c r="D38423">
        <v>1</v>
      </c>
      <c r="E38423">
        <v>4</v>
      </c>
      <c r="F38423">
        <v>2</v>
      </c>
      <c r="G38423">
        <v>43326</v>
      </c>
      <c r="H38423">
        <v>0</v>
      </c>
      <c r="I38423">
        <v>41.398154801919397</v>
      </c>
      <c r="J38423">
        <v>115806</v>
      </c>
    </row>
    <row r="38424" spans="1:10" x14ac:dyDescent="0.25">
      <c r="A38424">
        <v>26</v>
      </c>
      <c r="B38424">
        <v>2018</v>
      </c>
      <c r="C38424">
        <v>1</v>
      </c>
      <c r="D38424">
        <v>1</v>
      </c>
      <c r="E38424">
        <v>4</v>
      </c>
      <c r="F38424">
        <v>3</v>
      </c>
      <c r="G38424">
        <v>43326</v>
      </c>
      <c r="H38424">
        <v>0</v>
      </c>
      <c r="I38424">
        <v>41.398154801919397</v>
      </c>
      <c r="J38424">
        <v>83484</v>
      </c>
    </row>
    <row r="38425" spans="1:10" x14ac:dyDescent="0.25">
      <c r="A38425">
        <v>26</v>
      </c>
      <c r="B38425">
        <v>2018</v>
      </c>
      <c r="C38425">
        <v>1</v>
      </c>
      <c r="D38425">
        <v>1</v>
      </c>
      <c r="E38425">
        <v>4</v>
      </c>
      <c r="F38425">
        <v>4</v>
      </c>
      <c r="G38425">
        <v>43326</v>
      </c>
      <c r="H38425">
        <v>0</v>
      </c>
      <c r="I38425">
        <v>41.398154801919397</v>
      </c>
      <c r="J38425">
        <v>112815</v>
      </c>
    </row>
    <row r="38426" spans="1:10" x14ac:dyDescent="0.25">
      <c r="A38426">
        <v>26</v>
      </c>
      <c r="B38426">
        <v>2018</v>
      </c>
      <c r="C38426">
        <v>1</v>
      </c>
      <c r="D38426">
        <v>1</v>
      </c>
      <c r="E38426">
        <v>5</v>
      </c>
      <c r="F38426">
        <v>1</v>
      </c>
      <c r="G38426">
        <v>651</v>
      </c>
      <c r="H38426">
        <v>0</v>
      </c>
      <c r="I38426">
        <v>40.6666666666667</v>
      </c>
      <c r="J38426">
        <v>498844</v>
      </c>
    </row>
    <row r="38427" spans="1:10" x14ac:dyDescent="0.25">
      <c r="A38427">
        <v>26</v>
      </c>
      <c r="B38427">
        <v>2018</v>
      </c>
      <c r="C38427">
        <v>1</v>
      </c>
      <c r="D38427">
        <v>1</v>
      </c>
      <c r="E38427">
        <v>5</v>
      </c>
      <c r="F38427">
        <v>2</v>
      </c>
      <c r="G38427">
        <v>651</v>
      </c>
      <c r="H38427">
        <v>0</v>
      </c>
      <c r="I38427">
        <v>40.6666666666667</v>
      </c>
      <c r="J38427">
        <v>115806</v>
      </c>
    </row>
    <row r="38428" spans="1:10" x14ac:dyDescent="0.25">
      <c r="A38428">
        <v>26</v>
      </c>
      <c r="B38428">
        <v>2018</v>
      </c>
      <c r="C38428">
        <v>1</v>
      </c>
      <c r="D38428">
        <v>1</v>
      </c>
      <c r="E38428">
        <v>5</v>
      </c>
      <c r="F38428">
        <v>3</v>
      </c>
      <c r="G38428">
        <v>651</v>
      </c>
      <c r="H38428">
        <v>0</v>
      </c>
      <c r="I38428">
        <v>40.6666666666667</v>
      </c>
      <c r="J38428">
        <v>83484</v>
      </c>
    </row>
    <row r="38429" spans="1:10" x14ac:dyDescent="0.25">
      <c r="A38429">
        <v>26</v>
      </c>
      <c r="B38429">
        <v>2018</v>
      </c>
      <c r="C38429">
        <v>1</v>
      </c>
      <c r="D38429">
        <v>1</v>
      </c>
      <c r="E38429">
        <v>5</v>
      </c>
      <c r="F38429">
        <v>4</v>
      </c>
      <c r="G38429">
        <v>651</v>
      </c>
      <c r="H38429">
        <v>0</v>
      </c>
      <c r="I38429">
        <v>40.6666666666667</v>
      </c>
      <c r="J38429">
        <v>112815</v>
      </c>
    </row>
    <row r="38430" spans="1:10" x14ac:dyDescent="0.25">
      <c r="A38430">
        <v>26</v>
      </c>
      <c r="B38430">
        <v>2018</v>
      </c>
      <c r="C38430">
        <v>1</v>
      </c>
      <c r="D38430">
        <v>2</v>
      </c>
      <c r="E38430">
        <v>1</v>
      </c>
      <c r="F38430">
        <v>1</v>
      </c>
      <c r="G38430">
        <v>96592</v>
      </c>
      <c r="H38430">
        <v>30164</v>
      </c>
      <c r="I38430">
        <v>33.410344169761999</v>
      </c>
      <c r="J38430">
        <v>359723</v>
      </c>
    </row>
    <row r="38431" spans="1:10" x14ac:dyDescent="0.25">
      <c r="A38431">
        <v>26</v>
      </c>
      <c r="B38431">
        <v>2018</v>
      </c>
      <c r="C38431">
        <v>1</v>
      </c>
      <c r="D38431">
        <v>2</v>
      </c>
      <c r="E38431">
        <v>1</v>
      </c>
      <c r="F38431">
        <v>2</v>
      </c>
      <c r="G38431">
        <v>96592</v>
      </c>
      <c r="H38431">
        <v>30164</v>
      </c>
      <c r="I38431">
        <v>33.410344169761999</v>
      </c>
      <c r="J38431">
        <v>81336</v>
      </c>
    </row>
    <row r="38432" spans="1:10" x14ac:dyDescent="0.25">
      <c r="A38432">
        <v>26</v>
      </c>
      <c r="B38432">
        <v>2018</v>
      </c>
      <c r="C38432">
        <v>1</v>
      </c>
      <c r="D38432">
        <v>2</v>
      </c>
      <c r="E38432">
        <v>1</v>
      </c>
      <c r="F38432">
        <v>3</v>
      </c>
      <c r="G38432">
        <v>96592</v>
      </c>
      <c r="H38432">
        <v>30164</v>
      </c>
      <c r="I38432">
        <v>33.410344169761999</v>
      </c>
      <c r="J38432">
        <v>53710</v>
      </c>
    </row>
    <row r="38433" spans="1:10" x14ac:dyDescent="0.25">
      <c r="A38433">
        <v>26</v>
      </c>
      <c r="B38433">
        <v>2018</v>
      </c>
      <c r="C38433">
        <v>1</v>
      </c>
      <c r="D38433">
        <v>2</v>
      </c>
      <c r="E38433">
        <v>1</v>
      </c>
      <c r="F38433">
        <v>4</v>
      </c>
      <c r="G38433">
        <v>96592</v>
      </c>
      <c r="H38433">
        <v>30164</v>
      </c>
      <c r="I38433">
        <v>33.410344169761999</v>
      </c>
      <c r="J38433">
        <v>50237</v>
      </c>
    </row>
    <row r="38434" spans="1:10" x14ac:dyDescent="0.25">
      <c r="A38434">
        <v>26</v>
      </c>
      <c r="B38434">
        <v>2018</v>
      </c>
      <c r="C38434">
        <v>1</v>
      </c>
      <c r="D38434">
        <v>2</v>
      </c>
      <c r="E38434">
        <v>2</v>
      </c>
      <c r="F38434">
        <v>1</v>
      </c>
      <c r="G38434">
        <v>260194</v>
      </c>
      <c r="H38434">
        <v>210320</v>
      </c>
      <c r="I38434">
        <v>37.155959753865297</v>
      </c>
      <c r="J38434">
        <v>359723</v>
      </c>
    </row>
    <row r="38435" spans="1:10" x14ac:dyDescent="0.25">
      <c r="A38435">
        <v>26</v>
      </c>
      <c r="B38435">
        <v>2018</v>
      </c>
      <c r="C38435">
        <v>1</v>
      </c>
      <c r="D38435">
        <v>2</v>
      </c>
      <c r="E38435">
        <v>2</v>
      </c>
      <c r="F38435">
        <v>2</v>
      </c>
      <c r="G38435">
        <v>260194</v>
      </c>
      <c r="H38435">
        <v>210320</v>
      </c>
      <c r="I38435">
        <v>37.155959753865297</v>
      </c>
      <c r="J38435">
        <v>81336</v>
      </c>
    </row>
    <row r="38436" spans="1:10" x14ac:dyDescent="0.25">
      <c r="A38436">
        <v>26</v>
      </c>
      <c r="B38436">
        <v>2018</v>
      </c>
      <c r="C38436">
        <v>1</v>
      </c>
      <c r="D38436">
        <v>2</v>
      </c>
      <c r="E38436">
        <v>2</v>
      </c>
      <c r="F38436">
        <v>3</v>
      </c>
      <c r="G38436">
        <v>260194</v>
      </c>
      <c r="H38436">
        <v>210320</v>
      </c>
      <c r="I38436">
        <v>37.155959753865297</v>
      </c>
      <c r="J38436">
        <v>53710</v>
      </c>
    </row>
    <row r="38437" spans="1:10" x14ac:dyDescent="0.25">
      <c r="A38437">
        <v>26</v>
      </c>
      <c r="B38437">
        <v>2018</v>
      </c>
      <c r="C38437">
        <v>1</v>
      </c>
      <c r="D38437">
        <v>2</v>
      </c>
      <c r="E38437">
        <v>2</v>
      </c>
      <c r="F38437">
        <v>4</v>
      </c>
      <c r="G38437">
        <v>260194</v>
      </c>
      <c r="H38437">
        <v>210320</v>
      </c>
      <c r="I38437">
        <v>37.155959753865297</v>
      </c>
      <c r="J38437">
        <v>50237</v>
      </c>
    </row>
    <row r="38438" spans="1:10" x14ac:dyDescent="0.25">
      <c r="A38438">
        <v>26</v>
      </c>
      <c r="B38438">
        <v>2018</v>
      </c>
      <c r="C38438">
        <v>1</v>
      </c>
      <c r="D38438">
        <v>2</v>
      </c>
      <c r="E38438">
        <v>3</v>
      </c>
      <c r="F38438">
        <v>1</v>
      </c>
      <c r="G38438">
        <v>168845</v>
      </c>
      <c r="H38438">
        <v>158150</v>
      </c>
      <c r="I38438">
        <v>34.750381651861403</v>
      </c>
      <c r="J38438">
        <v>359723</v>
      </c>
    </row>
    <row r="38439" spans="1:10" x14ac:dyDescent="0.25">
      <c r="A38439">
        <v>26</v>
      </c>
      <c r="B38439">
        <v>2018</v>
      </c>
      <c r="C38439">
        <v>1</v>
      </c>
      <c r="D38439">
        <v>2</v>
      </c>
      <c r="E38439">
        <v>3</v>
      </c>
      <c r="F38439">
        <v>2</v>
      </c>
      <c r="G38439">
        <v>168845</v>
      </c>
      <c r="H38439">
        <v>158150</v>
      </c>
      <c r="I38439">
        <v>34.750381651861403</v>
      </c>
      <c r="J38439">
        <v>81336</v>
      </c>
    </row>
    <row r="38440" spans="1:10" x14ac:dyDescent="0.25">
      <c r="A38440">
        <v>26</v>
      </c>
      <c r="B38440">
        <v>2018</v>
      </c>
      <c r="C38440">
        <v>1</v>
      </c>
      <c r="D38440">
        <v>2</v>
      </c>
      <c r="E38440">
        <v>3</v>
      </c>
      <c r="F38440">
        <v>3</v>
      </c>
      <c r="G38440">
        <v>168845</v>
      </c>
      <c r="H38440">
        <v>158150</v>
      </c>
      <c r="I38440">
        <v>34.750381651861403</v>
      </c>
      <c r="J38440">
        <v>53710</v>
      </c>
    </row>
    <row r="38441" spans="1:10" x14ac:dyDescent="0.25">
      <c r="A38441">
        <v>26</v>
      </c>
      <c r="B38441">
        <v>2018</v>
      </c>
      <c r="C38441">
        <v>1</v>
      </c>
      <c r="D38441">
        <v>2</v>
      </c>
      <c r="E38441">
        <v>3</v>
      </c>
      <c r="F38441">
        <v>4</v>
      </c>
      <c r="G38441">
        <v>168845</v>
      </c>
      <c r="H38441">
        <v>158150</v>
      </c>
      <c r="I38441">
        <v>34.750381651861403</v>
      </c>
      <c r="J38441">
        <v>50237</v>
      </c>
    </row>
    <row r="38442" spans="1:10" x14ac:dyDescent="0.25">
      <c r="A38442">
        <v>26</v>
      </c>
      <c r="B38442">
        <v>2018</v>
      </c>
      <c r="C38442">
        <v>1</v>
      </c>
      <c r="D38442">
        <v>2</v>
      </c>
      <c r="E38442">
        <v>4</v>
      </c>
      <c r="F38442">
        <v>1</v>
      </c>
      <c r="G38442">
        <v>19375</v>
      </c>
      <c r="H38442">
        <v>18175</v>
      </c>
      <c r="I38442">
        <v>23.586632258064501</v>
      </c>
      <c r="J38442">
        <v>359723</v>
      </c>
    </row>
    <row r="38443" spans="1:10" x14ac:dyDescent="0.25">
      <c r="A38443">
        <v>26</v>
      </c>
      <c r="B38443">
        <v>2018</v>
      </c>
      <c r="C38443">
        <v>1</v>
      </c>
      <c r="D38443">
        <v>2</v>
      </c>
      <c r="E38443">
        <v>4</v>
      </c>
      <c r="F38443">
        <v>2</v>
      </c>
      <c r="G38443">
        <v>19375</v>
      </c>
      <c r="H38443">
        <v>18175</v>
      </c>
      <c r="I38443">
        <v>23.586632258064501</v>
      </c>
      <c r="J38443">
        <v>81336</v>
      </c>
    </row>
    <row r="38444" spans="1:10" x14ac:dyDescent="0.25">
      <c r="A38444">
        <v>26</v>
      </c>
      <c r="B38444">
        <v>2018</v>
      </c>
      <c r="C38444">
        <v>1</v>
      </c>
      <c r="D38444">
        <v>2</v>
      </c>
      <c r="E38444">
        <v>4</v>
      </c>
      <c r="F38444">
        <v>3</v>
      </c>
      <c r="G38444">
        <v>19375</v>
      </c>
      <c r="H38444">
        <v>18175</v>
      </c>
      <c r="I38444">
        <v>23.586632258064501</v>
      </c>
      <c r="J38444">
        <v>53710</v>
      </c>
    </row>
    <row r="38445" spans="1:10" x14ac:dyDescent="0.25">
      <c r="A38445">
        <v>26</v>
      </c>
      <c r="B38445">
        <v>2018</v>
      </c>
      <c r="C38445">
        <v>1</v>
      </c>
      <c r="D38445">
        <v>2</v>
      </c>
      <c r="E38445">
        <v>4</v>
      </c>
      <c r="F38445">
        <v>4</v>
      </c>
      <c r="G38445">
        <v>19375</v>
      </c>
      <c r="H38445">
        <v>18175</v>
      </c>
      <c r="I38445">
        <v>23.586632258064501</v>
      </c>
      <c r="J38445">
        <v>50237</v>
      </c>
    </row>
    <row r="38446" spans="1:10" x14ac:dyDescent="0.25">
      <c r="A38446">
        <v>26</v>
      </c>
      <c r="B38446">
        <v>2018</v>
      </c>
      <c r="C38446">
        <v>2</v>
      </c>
      <c r="D38446">
        <v>1</v>
      </c>
      <c r="E38446">
        <v>1</v>
      </c>
      <c r="F38446">
        <v>1</v>
      </c>
      <c r="G38446">
        <v>146571</v>
      </c>
      <c r="H38446">
        <v>0</v>
      </c>
      <c r="I38446">
        <v>39.235650322959501</v>
      </c>
      <c r="J38446">
        <v>505208</v>
      </c>
    </row>
    <row r="38447" spans="1:10" x14ac:dyDescent="0.25">
      <c r="A38447">
        <v>26</v>
      </c>
      <c r="B38447">
        <v>2018</v>
      </c>
      <c r="C38447">
        <v>2</v>
      </c>
      <c r="D38447">
        <v>1</v>
      </c>
      <c r="E38447">
        <v>1</v>
      </c>
      <c r="F38447">
        <v>2</v>
      </c>
      <c r="G38447">
        <v>146571</v>
      </c>
      <c r="H38447">
        <v>0</v>
      </c>
      <c r="I38447">
        <v>39.235650322959501</v>
      </c>
      <c r="J38447">
        <v>118150</v>
      </c>
    </row>
    <row r="38448" spans="1:10" x14ac:dyDescent="0.25">
      <c r="A38448">
        <v>26</v>
      </c>
      <c r="B38448">
        <v>2018</v>
      </c>
      <c r="C38448">
        <v>2</v>
      </c>
      <c r="D38448">
        <v>1</v>
      </c>
      <c r="E38448">
        <v>1</v>
      </c>
      <c r="F38448">
        <v>3</v>
      </c>
      <c r="G38448">
        <v>146571</v>
      </c>
      <c r="H38448">
        <v>0</v>
      </c>
      <c r="I38448">
        <v>39.235650322959501</v>
      </c>
      <c r="J38448">
        <v>77936</v>
      </c>
    </row>
    <row r="38449" spans="1:10" x14ac:dyDescent="0.25">
      <c r="A38449">
        <v>26</v>
      </c>
      <c r="B38449">
        <v>2018</v>
      </c>
      <c r="C38449">
        <v>2</v>
      </c>
      <c r="D38449">
        <v>1</v>
      </c>
      <c r="E38449">
        <v>1</v>
      </c>
      <c r="F38449">
        <v>4</v>
      </c>
      <c r="G38449">
        <v>146571</v>
      </c>
      <c r="H38449">
        <v>0</v>
      </c>
      <c r="I38449">
        <v>39.235650322959501</v>
      </c>
      <c r="J38449">
        <v>110204</v>
      </c>
    </row>
    <row r="38450" spans="1:10" x14ac:dyDescent="0.25">
      <c r="A38450">
        <v>26</v>
      </c>
      <c r="B38450">
        <v>2018</v>
      </c>
      <c r="C38450">
        <v>2</v>
      </c>
      <c r="D38450">
        <v>1</v>
      </c>
      <c r="E38450">
        <v>2</v>
      </c>
      <c r="F38450">
        <v>1</v>
      </c>
      <c r="G38450">
        <v>371385</v>
      </c>
      <c r="H38450">
        <v>0</v>
      </c>
      <c r="I38450">
        <v>44.519045659535898</v>
      </c>
      <c r="J38450">
        <v>505208</v>
      </c>
    </row>
    <row r="38451" spans="1:10" x14ac:dyDescent="0.25">
      <c r="A38451">
        <v>26</v>
      </c>
      <c r="B38451">
        <v>2018</v>
      </c>
      <c r="C38451">
        <v>2</v>
      </c>
      <c r="D38451">
        <v>1</v>
      </c>
      <c r="E38451">
        <v>2</v>
      </c>
      <c r="F38451">
        <v>2</v>
      </c>
      <c r="G38451">
        <v>371385</v>
      </c>
      <c r="H38451">
        <v>0</v>
      </c>
      <c r="I38451">
        <v>44.519045659535898</v>
      </c>
      <c r="J38451">
        <v>118150</v>
      </c>
    </row>
    <row r="38452" spans="1:10" x14ac:dyDescent="0.25">
      <c r="A38452">
        <v>26</v>
      </c>
      <c r="B38452">
        <v>2018</v>
      </c>
      <c r="C38452">
        <v>2</v>
      </c>
      <c r="D38452">
        <v>1</v>
      </c>
      <c r="E38452">
        <v>2</v>
      </c>
      <c r="F38452">
        <v>3</v>
      </c>
      <c r="G38452">
        <v>371385</v>
      </c>
      <c r="H38452">
        <v>0</v>
      </c>
      <c r="I38452">
        <v>44.519045659535898</v>
      </c>
      <c r="J38452">
        <v>77936</v>
      </c>
    </row>
    <row r="38453" spans="1:10" x14ac:dyDescent="0.25">
      <c r="A38453">
        <v>26</v>
      </c>
      <c r="B38453">
        <v>2018</v>
      </c>
      <c r="C38453">
        <v>2</v>
      </c>
      <c r="D38453">
        <v>1</v>
      </c>
      <c r="E38453">
        <v>2</v>
      </c>
      <c r="F38453">
        <v>4</v>
      </c>
      <c r="G38453">
        <v>371385</v>
      </c>
      <c r="H38453">
        <v>0</v>
      </c>
      <c r="I38453">
        <v>44.519045659535898</v>
      </c>
      <c r="J38453">
        <v>110204</v>
      </c>
    </row>
    <row r="38454" spans="1:10" x14ac:dyDescent="0.25">
      <c r="A38454">
        <v>26</v>
      </c>
      <c r="B38454">
        <v>2018</v>
      </c>
      <c r="C38454">
        <v>2</v>
      </c>
      <c r="D38454">
        <v>1</v>
      </c>
      <c r="E38454">
        <v>3</v>
      </c>
      <c r="F38454">
        <v>1</v>
      </c>
      <c r="G38454">
        <v>248782</v>
      </c>
      <c r="H38454">
        <v>0</v>
      </c>
      <c r="I38454">
        <v>43.845948156022601</v>
      </c>
      <c r="J38454">
        <v>505208</v>
      </c>
    </row>
    <row r="38455" spans="1:10" x14ac:dyDescent="0.25">
      <c r="A38455">
        <v>26</v>
      </c>
      <c r="B38455">
        <v>2018</v>
      </c>
      <c r="C38455">
        <v>2</v>
      </c>
      <c r="D38455">
        <v>1</v>
      </c>
      <c r="E38455">
        <v>3</v>
      </c>
      <c r="F38455">
        <v>2</v>
      </c>
      <c r="G38455">
        <v>248782</v>
      </c>
      <c r="H38455">
        <v>0</v>
      </c>
      <c r="I38455">
        <v>43.845948156022601</v>
      </c>
      <c r="J38455">
        <v>118150</v>
      </c>
    </row>
    <row r="38456" spans="1:10" x14ac:dyDescent="0.25">
      <c r="A38456">
        <v>26</v>
      </c>
      <c r="B38456">
        <v>2018</v>
      </c>
      <c r="C38456">
        <v>2</v>
      </c>
      <c r="D38456">
        <v>1</v>
      </c>
      <c r="E38456">
        <v>3</v>
      </c>
      <c r="F38456">
        <v>3</v>
      </c>
      <c r="G38456">
        <v>248782</v>
      </c>
      <c r="H38456">
        <v>0</v>
      </c>
      <c r="I38456">
        <v>43.845948156022601</v>
      </c>
      <c r="J38456">
        <v>77936</v>
      </c>
    </row>
    <row r="38457" spans="1:10" x14ac:dyDescent="0.25">
      <c r="A38457">
        <v>26</v>
      </c>
      <c r="B38457">
        <v>2018</v>
      </c>
      <c r="C38457">
        <v>2</v>
      </c>
      <c r="D38457">
        <v>1</v>
      </c>
      <c r="E38457">
        <v>3</v>
      </c>
      <c r="F38457">
        <v>4</v>
      </c>
      <c r="G38457">
        <v>248782</v>
      </c>
      <c r="H38457">
        <v>0</v>
      </c>
      <c r="I38457">
        <v>43.845948156022601</v>
      </c>
      <c r="J38457">
        <v>110204</v>
      </c>
    </row>
    <row r="38458" spans="1:10" x14ac:dyDescent="0.25">
      <c r="A38458">
        <v>26</v>
      </c>
      <c r="B38458">
        <v>2018</v>
      </c>
      <c r="C38458">
        <v>2</v>
      </c>
      <c r="D38458">
        <v>1</v>
      </c>
      <c r="E38458">
        <v>4</v>
      </c>
      <c r="F38458">
        <v>1</v>
      </c>
      <c r="G38458">
        <v>44306</v>
      </c>
      <c r="H38458">
        <v>0</v>
      </c>
      <c r="I38458">
        <v>38.0499222864036</v>
      </c>
      <c r="J38458">
        <v>505208</v>
      </c>
    </row>
    <row r="38459" spans="1:10" x14ac:dyDescent="0.25">
      <c r="A38459">
        <v>26</v>
      </c>
      <c r="B38459">
        <v>2018</v>
      </c>
      <c r="C38459">
        <v>2</v>
      </c>
      <c r="D38459">
        <v>1</v>
      </c>
      <c r="E38459">
        <v>4</v>
      </c>
      <c r="F38459">
        <v>2</v>
      </c>
      <c r="G38459">
        <v>44306</v>
      </c>
      <c r="H38459">
        <v>0</v>
      </c>
      <c r="I38459">
        <v>38.0499222864036</v>
      </c>
      <c r="J38459">
        <v>118150</v>
      </c>
    </row>
    <row r="38460" spans="1:10" x14ac:dyDescent="0.25">
      <c r="A38460">
        <v>26</v>
      </c>
      <c r="B38460">
        <v>2018</v>
      </c>
      <c r="C38460">
        <v>2</v>
      </c>
      <c r="D38460">
        <v>1</v>
      </c>
      <c r="E38460">
        <v>4</v>
      </c>
      <c r="F38460">
        <v>3</v>
      </c>
      <c r="G38460">
        <v>44306</v>
      </c>
      <c r="H38460">
        <v>0</v>
      </c>
      <c r="I38460">
        <v>38.0499222864036</v>
      </c>
      <c r="J38460">
        <v>77936</v>
      </c>
    </row>
    <row r="38461" spans="1:10" x14ac:dyDescent="0.25">
      <c r="A38461">
        <v>26</v>
      </c>
      <c r="B38461">
        <v>2018</v>
      </c>
      <c r="C38461">
        <v>2</v>
      </c>
      <c r="D38461">
        <v>1</v>
      </c>
      <c r="E38461">
        <v>4</v>
      </c>
      <c r="F38461">
        <v>4</v>
      </c>
      <c r="G38461">
        <v>44306</v>
      </c>
      <c r="H38461">
        <v>0</v>
      </c>
      <c r="I38461">
        <v>38.0499222864036</v>
      </c>
      <c r="J38461">
        <v>110204</v>
      </c>
    </row>
    <row r="38462" spans="1:10" x14ac:dyDescent="0.25">
      <c r="A38462">
        <v>26</v>
      </c>
      <c r="B38462">
        <v>2018</v>
      </c>
      <c r="C38462">
        <v>2</v>
      </c>
      <c r="D38462">
        <v>1</v>
      </c>
      <c r="E38462">
        <v>5</v>
      </c>
      <c r="F38462">
        <v>1</v>
      </c>
      <c r="G38462">
        <v>454</v>
      </c>
      <c r="H38462">
        <v>0</v>
      </c>
      <c r="I38462">
        <v>55.5594713656388</v>
      </c>
      <c r="J38462">
        <v>505208</v>
      </c>
    </row>
    <row r="38463" spans="1:10" x14ac:dyDescent="0.25">
      <c r="A38463">
        <v>26</v>
      </c>
      <c r="B38463">
        <v>2018</v>
      </c>
      <c r="C38463">
        <v>2</v>
      </c>
      <c r="D38463">
        <v>1</v>
      </c>
      <c r="E38463">
        <v>5</v>
      </c>
      <c r="F38463">
        <v>2</v>
      </c>
      <c r="G38463">
        <v>454</v>
      </c>
      <c r="H38463">
        <v>0</v>
      </c>
      <c r="I38463">
        <v>55.5594713656388</v>
      </c>
      <c r="J38463">
        <v>118150</v>
      </c>
    </row>
    <row r="38464" spans="1:10" x14ac:dyDescent="0.25">
      <c r="A38464">
        <v>26</v>
      </c>
      <c r="B38464">
        <v>2018</v>
      </c>
      <c r="C38464">
        <v>2</v>
      </c>
      <c r="D38464">
        <v>1</v>
      </c>
      <c r="E38464">
        <v>5</v>
      </c>
      <c r="F38464">
        <v>3</v>
      </c>
      <c r="G38464">
        <v>454</v>
      </c>
      <c r="H38464">
        <v>0</v>
      </c>
      <c r="I38464">
        <v>55.5594713656388</v>
      </c>
      <c r="J38464">
        <v>77936</v>
      </c>
    </row>
    <row r="38465" spans="1:10" x14ac:dyDescent="0.25">
      <c r="A38465">
        <v>26</v>
      </c>
      <c r="B38465">
        <v>2018</v>
      </c>
      <c r="C38465">
        <v>2</v>
      </c>
      <c r="D38465">
        <v>1</v>
      </c>
      <c r="E38465">
        <v>5</v>
      </c>
      <c r="F38465">
        <v>4</v>
      </c>
      <c r="G38465">
        <v>454</v>
      </c>
      <c r="H38465">
        <v>0</v>
      </c>
      <c r="I38465">
        <v>55.5594713656388</v>
      </c>
      <c r="J38465">
        <v>110204</v>
      </c>
    </row>
    <row r="38466" spans="1:10" x14ac:dyDescent="0.25">
      <c r="A38466">
        <v>26</v>
      </c>
      <c r="B38466">
        <v>2018</v>
      </c>
      <c r="C38466">
        <v>2</v>
      </c>
      <c r="D38466">
        <v>2</v>
      </c>
      <c r="E38466">
        <v>1</v>
      </c>
      <c r="F38466">
        <v>1</v>
      </c>
      <c r="G38466">
        <v>99908</v>
      </c>
      <c r="H38466">
        <v>30774</v>
      </c>
      <c r="I38466">
        <v>34.511279687741201</v>
      </c>
      <c r="J38466">
        <v>367148</v>
      </c>
    </row>
    <row r="38467" spans="1:10" x14ac:dyDescent="0.25">
      <c r="A38467">
        <v>26</v>
      </c>
      <c r="B38467">
        <v>2018</v>
      </c>
      <c r="C38467">
        <v>2</v>
      </c>
      <c r="D38467">
        <v>2</v>
      </c>
      <c r="E38467">
        <v>1</v>
      </c>
      <c r="F38467">
        <v>2</v>
      </c>
      <c r="G38467">
        <v>99908</v>
      </c>
      <c r="H38467">
        <v>30774</v>
      </c>
      <c r="I38467">
        <v>34.511279687741201</v>
      </c>
      <c r="J38467">
        <v>79910</v>
      </c>
    </row>
    <row r="38468" spans="1:10" x14ac:dyDescent="0.25">
      <c r="A38468">
        <v>26</v>
      </c>
      <c r="B38468">
        <v>2018</v>
      </c>
      <c r="C38468">
        <v>2</v>
      </c>
      <c r="D38468">
        <v>2</v>
      </c>
      <c r="E38468">
        <v>1</v>
      </c>
      <c r="F38468">
        <v>3</v>
      </c>
      <c r="G38468">
        <v>99908</v>
      </c>
      <c r="H38468">
        <v>30774</v>
      </c>
      <c r="I38468">
        <v>34.511279687741201</v>
      </c>
      <c r="J38468">
        <v>52213</v>
      </c>
    </row>
    <row r="38469" spans="1:10" x14ac:dyDescent="0.25">
      <c r="A38469">
        <v>26</v>
      </c>
      <c r="B38469">
        <v>2018</v>
      </c>
      <c r="C38469">
        <v>2</v>
      </c>
      <c r="D38469">
        <v>2</v>
      </c>
      <c r="E38469">
        <v>1</v>
      </c>
      <c r="F38469">
        <v>4</v>
      </c>
      <c r="G38469">
        <v>99908</v>
      </c>
      <c r="H38469">
        <v>30774</v>
      </c>
      <c r="I38469">
        <v>34.511279687741201</v>
      </c>
      <c r="J38469">
        <v>51324</v>
      </c>
    </row>
    <row r="38470" spans="1:10" x14ac:dyDescent="0.25">
      <c r="A38470">
        <v>26</v>
      </c>
      <c r="B38470">
        <v>2018</v>
      </c>
      <c r="C38470">
        <v>2</v>
      </c>
      <c r="D38470">
        <v>2</v>
      </c>
      <c r="E38470">
        <v>2</v>
      </c>
      <c r="F38470">
        <v>1</v>
      </c>
      <c r="G38470">
        <v>262497</v>
      </c>
      <c r="H38470">
        <v>212512</v>
      </c>
      <c r="I38470">
        <v>36.480831680664998</v>
      </c>
      <c r="J38470">
        <v>367148</v>
      </c>
    </row>
    <row r="38471" spans="1:10" x14ac:dyDescent="0.25">
      <c r="A38471">
        <v>26</v>
      </c>
      <c r="B38471">
        <v>2018</v>
      </c>
      <c r="C38471">
        <v>2</v>
      </c>
      <c r="D38471">
        <v>2</v>
      </c>
      <c r="E38471">
        <v>2</v>
      </c>
      <c r="F38471">
        <v>2</v>
      </c>
      <c r="G38471">
        <v>262497</v>
      </c>
      <c r="H38471">
        <v>212512</v>
      </c>
      <c r="I38471">
        <v>36.480831680664998</v>
      </c>
      <c r="J38471">
        <v>79910</v>
      </c>
    </row>
    <row r="38472" spans="1:10" x14ac:dyDescent="0.25">
      <c r="A38472">
        <v>26</v>
      </c>
      <c r="B38472">
        <v>2018</v>
      </c>
      <c r="C38472">
        <v>2</v>
      </c>
      <c r="D38472">
        <v>2</v>
      </c>
      <c r="E38472">
        <v>2</v>
      </c>
      <c r="F38472">
        <v>3</v>
      </c>
      <c r="G38472">
        <v>262497</v>
      </c>
      <c r="H38472">
        <v>212512</v>
      </c>
      <c r="I38472">
        <v>36.480831680664998</v>
      </c>
      <c r="J38472">
        <v>52213</v>
      </c>
    </row>
    <row r="38473" spans="1:10" x14ac:dyDescent="0.25">
      <c r="A38473">
        <v>26</v>
      </c>
      <c r="B38473">
        <v>2018</v>
      </c>
      <c r="C38473">
        <v>2</v>
      </c>
      <c r="D38473">
        <v>2</v>
      </c>
      <c r="E38473">
        <v>2</v>
      </c>
      <c r="F38473">
        <v>4</v>
      </c>
      <c r="G38473">
        <v>262497</v>
      </c>
      <c r="H38473">
        <v>212512</v>
      </c>
      <c r="I38473">
        <v>36.480831680664998</v>
      </c>
      <c r="J38473">
        <v>51324</v>
      </c>
    </row>
    <row r="38474" spans="1:10" x14ac:dyDescent="0.25">
      <c r="A38474">
        <v>26</v>
      </c>
      <c r="B38474">
        <v>2018</v>
      </c>
      <c r="C38474">
        <v>2</v>
      </c>
      <c r="D38474">
        <v>2</v>
      </c>
      <c r="E38474">
        <v>3</v>
      </c>
      <c r="F38474">
        <v>1</v>
      </c>
      <c r="G38474">
        <v>167383</v>
      </c>
      <c r="H38474">
        <v>157417</v>
      </c>
      <c r="I38474">
        <v>35.683718062964601</v>
      </c>
      <c r="J38474">
        <v>367148</v>
      </c>
    </row>
    <row r="38475" spans="1:10" x14ac:dyDescent="0.25">
      <c r="A38475">
        <v>26</v>
      </c>
      <c r="B38475">
        <v>2018</v>
      </c>
      <c r="C38475">
        <v>2</v>
      </c>
      <c r="D38475">
        <v>2</v>
      </c>
      <c r="E38475">
        <v>3</v>
      </c>
      <c r="F38475">
        <v>2</v>
      </c>
      <c r="G38475">
        <v>167383</v>
      </c>
      <c r="H38475">
        <v>157417</v>
      </c>
      <c r="I38475">
        <v>35.683718062964601</v>
      </c>
      <c r="J38475">
        <v>79910</v>
      </c>
    </row>
    <row r="38476" spans="1:10" x14ac:dyDescent="0.25">
      <c r="A38476">
        <v>26</v>
      </c>
      <c r="B38476">
        <v>2018</v>
      </c>
      <c r="C38476">
        <v>2</v>
      </c>
      <c r="D38476">
        <v>2</v>
      </c>
      <c r="E38476">
        <v>3</v>
      </c>
      <c r="F38476">
        <v>3</v>
      </c>
      <c r="G38476">
        <v>167383</v>
      </c>
      <c r="H38476">
        <v>157417</v>
      </c>
      <c r="I38476">
        <v>35.683718062964601</v>
      </c>
      <c r="J38476">
        <v>52213</v>
      </c>
    </row>
    <row r="38477" spans="1:10" x14ac:dyDescent="0.25">
      <c r="A38477">
        <v>26</v>
      </c>
      <c r="B38477">
        <v>2018</v>
      </c>
      <c r="C38477">
        <v>2</v>
      </c>
      <c r="D38477">
        <v>2</v>
      </c>
      <c r="E38477">
        <v>3</v>
      </c>
      <c r="F38477">
        <v>4</v>
      </c>
      <c r="G38477">
        <v>167383</v>
      </c>
      <c r="H38477">
        <v>157417</v>
      </c>
      <c r="I38477">
        <v>35.683718062964601</v>
      </c>
      <c r="J38477">
        <v>51324</v>
      </c>
    </row>
    <row r="38478" spans="1:10" x14ac:dyDescent="0.25">
      <c r="A38478">
        <v>26</v>
      </c>
      <c r="B38478">
        <v>2018</v>
      </c>
      <c r="C38478">
        <v>2</v>
      </c>
      <c r="D38478">
        <v>2</v>
      </c>
      <c r="E38478">
        <v>4</v>
      </c>
      <c r="F38478">
        <v>1</v>
      </c>
      <c r="G38478">
        <v>20682</v>
      </c>
      <c r="H38478">
        <v>19630</v>
      </c>
      <c r="I38478">
        <v>27.3159752441737</v>
      </c>
      <c r="J38478">
        <v>367148</v>
      </c>
    </row>
    <row r="38479" spans="1:10" x14ac:dyDescent="0.25">
      <c r="A38479">
        <v>26</v>
      </c>
      <c r="B38479">
        <v>2018</v>
      </c>
      <c r="C38479">
        <v>2</v>
      </c>
      <c r="D38479">
        <v>2</v>
      </c>
      <c r="E38479">
        <v>4</v>
      </c>
      <c r="F38479">
        <v>2</v>
      </c>
      <c r="G38479">
        <v>20682</v>
      </c>
      <c r="H38479">
        <v>19630</v>
      </c>
      <c r="I38479">
        <v>27.3159752441737</v>
      </c>
      <c r="J38479">
        <v>79910</v>
      </c>
    </row>
    <row r="38480" spans="1:10" x14ac:dyDescent="0.25">
      <c r="A38480">
        <v>26</v>
      </c>
      <c r="B38480">
        <v>2018</v>
      </c>
      <c r="C38480">
        <v>2</v>
      </c>
      <c r="D38480">
        <v>2</v>
      </c>
      <c r="E38480">
        <v>4</v>
      </c>
      <c r="F38480">
        <v>3</v>
      </c>
      <c r="G38480">
        <v>20682</v>
      </c>
      <c r="H38480">
        <v>19630</v>
      </c>
      <c r="I38480">
        <v>27.3159752441737</v>
      </c>
      <c r="J38480">
        <v>52213</v>
      </c>
    </row>
    <row r="38481" spans="1:10" x14ac:dyDescent="0.25">
      <c r="A38481">
        <v>26</v>
      </c>
      <c r="B38481">
        <v>2018</v>
      </c>
      <c r="C38481">
        <v>2</v>
      </c>
      <c r="D38481">
        <v>2</v>
      </c>
      <c r="E38481">
        <v>4</v>
      </c>
      <c r="F38481">
        <v>4</v>
      </c>
      <c r="G38481">
        <v>20682</v>
      </c>
      <c r="H38481">
        <v>19630</v>
      </c>
      <c r="I38481">
        <v>27.3159752441737</v>
      </c>
      <c r="J38481">
        <v>51324</v>
      </c>
    </row>
    <row r="38482" spans="1:10" x14ac:dyDescent="0.25">
      <c r="A38482">
        <v>26</v>
      </c>
      <c r="B38482">
        <v>2018</v>
      </c>
      <c r="C38482">
        <v>2</v>
      </c>
      <c r="D38482">
        <v>2</v>
      </c>
      <c r="E38482">
        <v>5</v>
      </c>
      <c r="F38482">
        <v>1</v>
      </c>
      <c r="G38482">
        <v>125</v>
      </c>
      <c r="H38482">
        <v>125</v>
      </c>
      <c r="I38482">
        <v>3</v>
      </c>
      <c r="J38482">
        <v>367148</v>
      </c>
    </row>
    <row r="38483" spans="1:10" x14ac:dyDescent="0.25">
      <c r="A38483">
        <v>26</v>
      </c>
      <c r="B38483">
        <v>2018</v>
      </c>
      <c r="C38483">
        <v>2</v>
      </c>
      <c r="D38483">
        <v>2</v>
      </c>
      <c r="E38483">
        <v>5</v>
      </c>
      <c r="F38483">
        <v>2</v>
      </c>
      <c r="G38483">
        <v>125</v>
      </c>
      <c r="H38483">
        <v>125</v>
      </c>
      <c r="I38483">
        <v>3</v>
      </c>
      <c r="J38483">
        <v>79910</v>
      </c>
    </row>
    <row r="38484" spans="1:10" x14ac:dyDescent="0.25">
      <c r="A38484">
        <v>26</v>
      </c>
      <c r="B38484">
        <v>2018</v>
      </c>
      <c r="C38484">
        <v>2</v>
      </c>
      <c r="D38484">
        <v>2</v>
      </c>
      <c r="E38484">
        <v>5</v>
      </c>
      <c r="F38484">
        <v>3</v>
      </c>
      <c r="G38484">
        <v>125</v>
      </c>
      <c r="H38484">
        <v>125</v>
      </c>
      <c r="I38484">
        <v>3</v>
      </c>
      <c r="J38484">
        <v>52213</v>
      </c>
    </row>
    <row r="38485" spans="1:10" x14ac:dyDescent="0.25">
      <c r="A38485">
        <v>26</v>
      </c>
      <c r="B38485">
        <v>2018</v>
      </c>
      <c r="C38485">
        <v>2</v>
      </c>
      <c r="D38485">
        <v>2</v>
      </c>
      <c r="E38485">
        <v>5</v>
      </c>
      <c r="F38485">
        <v>4</v>
      </c>
      <c r="G38485">
        <v>125</v>
      </c>
      <c r="H38485">
        <v>125</v>
      </c>
      <c r="I38485">
        <v>3</v>
      </c>
      <c r="J38485">
        <v>51324</v>
      </c>
    </row>
    <row r="38486" spans="1:10" x14ac:dyDescent="0.25">
      <c r="A38486">
        <v>26</v>
      </c>
      <c r="B38486">
        <v>2018</v>
      </c>
      <c r="C38486">
        <v>3</v>
      </c>
      <c r="D38486">
        <v>1</v>
      </c>
      <c r="E38486">
        <v>1</v>
      </c>
      <c r="F38486">
        <v>1</v>
      </c>
      <c r="G38486">
        <v>145543</v>
      </c>
      <c r="H38486">
        <v>0</v>
      </c>
      <c r="I38486">
        <v>39.2679347744333</v>
      </c>
      <c r="J38486">
        <v>518573</v>
      </c>
    </row>
    <row r="38487" spans="1:10" x14ac:dyDescent="0.25">
      <c r="A38487">
        <v>26</v>
      </c>
      <c r="B38487">
        <v>2018</v>
      </c>
      <c r="C38487">
        <v>3</v>
      </c>
      <c r="D38487">
        <v>1</v>
      </c>
      <c r="E38487">
        <v>1</v>
      </c>
      <c r="F38487">
        <v>2</v>
      </c>
      <c r="G38487">
        <v>145543</v>
      </c>
      <c r="H38487">
        <v>0</v>
      </c>
      <c r="I38487">
        <v>39.2679347744333</v>
      </c>
      <c r="J38487">
        <v>118212</v>
      </c>
    </row>
    <row r="38488" spans="1:10" x14ac:dyDescent="0.25">
      <c r="A38488">
        <v>26</v>
      </c>
      <c r="B38488">
        <v>2018</v>
      </c>
      <c r="C38488">
        <v>3</v>
      </c>
      <c r="D38488">
        <v>1</v>
      </c>
      <c r="E38488">
        <v>1</v>
      </c>
      <c r="F38488">
        <v>3</v>
      </c>
      <c r="G38488">
        <v>145543</v>
      </c>
      <c r="H38488">
        <v>0</v>
      </c>
      <c r="I38488">
        <v>39.2679347744333</v>
      </c>
      <c r="J38488">
        <v>82156</v>
      </c>
    </row>
    <row r="38489" spans="1:10" x14ac:dyDescent="0.25">
      <c r="A38489">
        <v>26</v>
      </c>
      <c r="B38489">
        <v>2018</v>
      </c>
      <c r="C38489">
        <v>3</v>
      </c>
      <c r="D38489">
        <v>1</v>
      </c>
      <c r="E38489">
        <v>1</v>
      </c>
      <c r="F38489">
        <v>4</v>
      </c>
      <c r="G38489">
        <v>145543</v>
      </c>
      <c r="H38489">
        <v>0</v>
      </c>
      <c r="I38489">
        <v>39.2679347744333</v>
      </c>
      <c r="J38489">
        <v>108706</v>
      </c>
    </row>
    <row r="38490" spans="1:10" x14ac:dyDescent="0.25">
      <c r="A38490">
        <v>26</v>
      </c>
      <c r="B38490">
        <v>2018</v>
      </c>
      <c r="C38490">
        <v>3</v>
      </c>
      <c r="D38490">
        <v>1</v>
      </c>
      <c r="E38490">
        <v>2</v>
      </c>
      <c r="F38490">
        <v>1</v>
      </c>
      <c r="G38490">
        <v>370851</v>
      </c>
      <c r="H38490">
        <v>0</v>
      </c>
      <c r="I38490">
        <v>43.184769214321499</v>
      </c>
      <c r="J38490">
        <v>518573</v>
      </c>
    </row>
    <row r="38491" spans="1:10" x14ac:dyDescent="0.25">
      <c r="A38491">
        <v>26</v>
      </c>
      <c r="B38491">
        <v>2018</v>
      </c>
      <c r="C38491">
        <v>3</v>
      </c>
      <c r="D38491">
        <v>1</v>
      </c>
      <c r="E38491">
        <v>2</v>
      </c>
      <c r="F38491">
        <v>2</v>
      </c>
      <c r="G38491">
        <v>370851</v>
      </c>
      <c r="H38491">
        <v>0</v>
      </c>
      <c r="I38491">
        <v>43.184769214321499</v>
      </c>
      <c r="J38491">
        <v>118212</v>
      </c>
    </row>
    <row r="38492" spans="1:10" x14ac:dyDescent="0.25">
      <c r="A38492">
        <v>26</v>
      </c>
      <c r="B38492">
        <v>2018</v>
      </c>
      <c r="C38492">
        <v>3</v>
      </c>
      <c r="D38492">
        <v>1</v>
      </c>
      <c r="E38492">
        <v>2</v>
      </c>
      <c r="F38492">
        <v>3</v>
      </c>
      <c r="G38492">
        <v>370851</v>
      </c>
      <c r="H38492">
        <v>0</v>
      </c>
      <c r="I38492">
        <v>43.184769214321499</v>
      </c>
      <c r="J38492">
        <v>82156</v>
      </c>
    </row>
    <row r="38493" spans="1:10" x14ac:dyDescent="0.25">
      <c r="A38493">
        <v>26</v>
      </c>
      <c r="B38493">
        <v>2018</v>
      </c>
      <c r="C38493">
        <v>3</v>
      </c>
      <c r="D38493">
        <v>1</v>
      </c>
      <c r="E38493">
        <v>2</v>
      </c>
      <c r="F38493">
        <v>4</v>
      </c>
      <c r="G38493">
        <v>370851</v>
      </c>
      <c r="H38493">
        <v>0</v>
      </c>
      <c r="I38493">
        <v>43.184769214321499</v>
      </c>
      <c r="J38493">
        <v>108706</v>
      </c>
    </row>
    <row r="38494" spans="1:10" x14ac:dyDescent="0.25">
      <c r="A38494">
        <v>26</v>
      </c>
      <c r="B38494">
        <v>2018</v>
      </c>
      <c r="C38494">
        <v>3</v>
      </c>
      <c r="D38494">
        <v>1</v>
      </c>
      <c r="E38494">
        <v>3</v>
      </c>
      <c r="F38494">
        <v>1</v>
      </c>
      <c r="G38494">
        <v>266331</v>
      </c>
      <c r="H38494">
        <v>0</v>
      </c>
      <c r="I38494">
        <v>41.195915451301502</v>
      </c>
      <c r="J38494">
        <v>518573</v>
      </c>
    </row>
    <row r="38495" spans="1:10" x14ac:dyDescent="0.25">
      <c r="A38495">
        <v>26</v>
      </c>
      <c r="B38495">
        <v>2018</v>
      </c>
      <c r="C38495">
        <v>3</v>
      </c>
      <c r="D38495">
        <v>1</v>
      </c>
      <c r="E38495">
        <v>3</v>
      </c>
      <c r="F38495">
        <v>2</v>
      </c>
      <c r="G38495">
        <v>266331</v>
      </c>
      <c r="H38495">
        <v>0</v>
      </c>
      <c r="I38495">
        <v>41.195915451301502</v>
      </c>
      <c r="J38495">
        <v>118212</v>
      </c>
    </row>
    <row r="38496" spans="1:10" x14ac:dyDescent="0.25">
      <c r="A38496">
        <v>26</v>
      </c>
      <c r="B38496">
        <v>2018</v>
      </c>
      <c r="C38496">
        <v>3</v>
      </c>
      <c r="D38496">
        <v>1</v>
      </c>
      <c r="E38496">
        <v>3</v>
      </c>
      <c r="F38496">
        <v>3</v>
      </c>
      <c r="G38496">
        <v>266331</v>
      </c>
      <c r="H38496">
        <v>0</v>
      </c>
      <c r="I38496">
        <v>41.195915451301502</v>
      </c>
      <c r="J38496">
        <v>82156</v>
      </c>
    </row>
    <row r="38497" spans="1:10" x14ac:dyDescent="0.25">
      <c r="A38497">
        <v>26</v>
      </c>
      <c r="B38497">
        <v>2018</v>
      </c>
      <c r="C38497">
        <v>3</v>
      </c>
      <c r="D38497">
        <v>1</v>
      </c>
      <c r="E38497">
        <v>3</v>
      </c>
      <c r="F38497">
        <v>4</v>
      </c>
      <c r="G38497">
        <v>266331</v>
      </c>
      <c r="H38497">
        <v>0</v>
      </c>
      <c r="I38497">
        <v>41.195915451301502</v>
      </c>
      <c r="J38497">
        <v>108706</v>
      </c>
    </row>
    <row r="38498" spans="1:10" x14ac:dyDescent="0.25">
      <c r="A38498">
        <v>26</v>
      </c>
      <c r="B38498">
        <v>2018</v>
      </c>
      <c r="C38498">
        <v>3</v>
      </c>
      <c r="D38498">
        <v>1</v>
      </c>
      <c r="E38498">
        <v>4</v>
      </c>
      <c r="F38498">
        <v>1</v>
      </c>
      <c r="G38498">
        <v>43399</v>
      </c>
      <c r="H38498">
        <v>0</v>
      </c>
      <c r="I38498">
        <v>38.787990933061899</v>
      </c>
      <c r="J38498">
        <v>518573</v>
      </c>
    </row>
    <row r="38499" spans="1:10" x14ac:dyDescent="0.25">
      <c r="A38499">
        <v>26</v>
      </c>
      <c r="B38499">
        <v>2018</v>
      </c>
      <c r="C38499">
        <v>3</v>
      </c>
      <c r="D38499">
        <v>1</v>
      </c>
      <c r="E38499">
        <v>4</v>
      </c>
      <c r="F38499">
        <v>2</v>
      </c>
      <c r="G38499">
        <v>43399</v>
      </c>
      <c r="H38499">
        <v>0</v>
      </c>
      <c r="I38499">
        <v>38.787990933061899</v>
      </c>
      <c r="J38499">
        <v>118212</v>
      </c>
    </row>
    <row r="38500" spans="1:10" x14ac:dyDescent="0.25">
      <c r="A38500">
        <v>26</v>
      </c>
      <c r="B38500">
        <v>2018</v>
      </c>
      <c r="C38500">
        <v>3</v>
      </c>
      <c r="D38500">
        <v>1</v>
      </c>
      <c r="E38500">
        <v>4</v>
      </c>
      <c r="F38500">
        <v>3</v>
      </c>
      <c r="G38500">
        <v>43399</v>
      </c>
      <c r="H38500">
        <v>0</v>
      </c>
      <c r="I38500">
        <v>38.787990933061899</v>
      </c>
      <c r="J38500">
        <v>82156</v>
      </c>
    </row>
    <row r="38501" spans="1:10" x14ac:dyDescent="0.25">
      <c r="A38501">
        <v>26</v>
      </c>
      <c r="B38501">
        <v>2018</v>
      </c>
      <c r="C38501">
        <v>3</v>
      </c>
      <c r="D38501">
        <v>1</v>
      </c>
      <c r="E38501">
        <v>4</v>
      </c>
      <c r="F38501">
        <v>4</v>
      </c>
      <c r="G38501">
        <v>43399</v>
      </c>
      <c r="H38501">
        <v>0</v>
      </c>
      <c r="I38501">
        <v>38.787990933061899</v>
      </c>
      <c r="J38501">
        <v>108706</v>
      </c>
    </row>
    <row r="38502" spans="1:10" x14ac:dyDescent="0.25">
      <c r="A38502">
        <v>26</v>
      </c>
      <c r="B38502">
        <v>2018</v>
      </c>
      <c r="C38502">
        <v>3</v>
      </c>
      <c r="D38502">
        <v>1</v>
      </c>
      <c r="E38502">
        <v>5</v>
      </c>
      <c r="F38502">
        <v>1</v>
      </c>
      <c r="G38502">
        <v>1523</v>
      </c>
      <c r="H38502">
        <v>0</v>
      </c>
      <c r="I38502">
        <v>31.3092580433355</v>
      </c>
      <c r="J38502">
        <v>518573</v>
      </c>
    </row>
    <row r="38503" spans="1:10" x14ac:dyDescent="0.25">
      <c r="A38503">
        <v>26</v>
      </c>
      <c r="B38503">
        <v>2018</v>
      </c>
      <c r="C38503">
        <v>3</v>
      </c>
      <c r="D38503">
        <v>1</v>
      </c>
      <c r="E38503">
        <v>5</v>
      </c>
      <c r="F38503">
        <v>2</v>
      </c>
      <c r="G38503">
        <v>1523</v>
      </c>
      <c r="H38503">
        <v>0</v>
      </c>
      <c r="I38503">
        <v>31.3092580433355</v>
      </c>
      <c r="J38503">
        <v>118212</v>
      </c>
    </row>
    <row r="38504" spans="1:10" x14ac:dyDescent="0.25">
      <c r="A38504">
        <v>26</v>
      </c>
      <c r="B38504">
        <v>2018</v>
      </c>
      <c r="C38504">
        <v>3</v>
      </c>
      <c r="D38504">
        <v>1</v>
      </c>
      <c r="E38504">
        <v>5</v>
      </c>
      <c r="F38504">
        <v>3</v>
      </c>
      <c r="G38504">
        <v>1523</v>
      </c>
      <c r="H38504">
        <v>0</v>
      </c>
      <c r="I38504">
        <v>31.3092580433355</v>
      </c>
      <c r="J38504">
        <v>82156</v>
      </c>
    </row>
    <row r="38505" spans="1:10" x14ac:dyDescent="0.25">
      <c r="A38505">
        <v>26</v>
      </c>
      <c r="B38505">
        <v>2018</v>
      </c>
      <c r="C38505">
        <v>3</v>
      </c>
      <c r="D38505">
        <v>1</v>
      </c>
      <c r="E38505">
        <v>5</v>
      </c>
      <c r="F38505">
        <v>4</v>
      </c>
      <c r="G38505">
        <v>1523</v>
      </c>
      <c r="H38505">
        <v>0</v>
      </c>
      <c r="I38505">
        <v>31.3092580433355</v>
      </c>
      <c r="J38505">
        <v>108706</v>
      </c>
    </row>
    <row r="38506" spans="1:10" x14ac:dyDescent="0.25">
      <c r="A38506">
        <v>26</v>
      </c>
      <c r="B38506">
        <v>2018</v>
      </c>
      <c r="C38506">
        <v>3</v>
      </c>
      <c r="D38506">
        <v>2</v>
      </c>
      <c r="E38506">
        <v>1</v>
      </c>
      <c r="F38506">
        <v>1</v>
      </c>
      <c r="G38506">
        <v>95351</v>
      </c>
      <c r="H38506">
        <v>24497</v>
      </c>
      <c r="I38506">
        <v>37.3641050708192</v>
      </c>
      <c r="J38506">
        <v>352587</v>
      </c>
    </row>
    <row r="38507" spans="1:10" x14ac:dyDescent="0.25">
      <c r="A38507">
        <v>26</v>
      </c>
      <c r="B38507">
        <v>2018</v>
      </c>
      <c r="C38507">
        <v>3</v>
      </c>
      <c r="D38507">
        <v>2</v>
      </c>
      <c r="E38507">
        <v>1</v>
      </c>
      <c r="F38507">
        <v>2</v>
      </c>
      <c r="G38507">
        <v>95351</v>
      </c>
      <c r="H38507">
        <v>24497</v>
      </c>
      <c r="I38507">
        <v>37.3641050708192</v>
      </c>
      <c r="J38507">
        <v>83697</v>
      </c>
    </row>
    <row r="38508" spans="1:10" x14ac:dyDescent="0.25">
      <c r="A38508">
        <v>26</v>
      </c>
      <c r="B38508">
        <v>2018</v>
      </c>
      <c r="C38508">
        <v>3</v>
      </c>
      <c r="D38508">
        <v>2</v>
      </c>
      <c r="E38508">
        <v>1</v>
      </c>
      <c r="F38508">
        <v>3</v>
      </c>
      <c r="G38508">
        <v>95351</v>
      </c>
      <c r="H38508">
        <v>24497</v>
      </c>
      <c r="I38508">
        <v>37.3641050708192</v>
      </c>
      <c r="J38508">
        <v>53400</v>
      </c>
    </row>
    <row r="38509" spans="1:10" x14ac:dyDescent="0.25">
      <c r="A38509">
        <v>26</v>
      </c>
      <c r="B38509">
        <v>2018</v>
      </c>
      <c r="C38509">
        <v>3</v>
      </c>
      <c r="D38509">
        <v>2</v>
      </c>
      <c r="E38509">
        <v>1</v>
      </c>
      <c r="F38509">
        <v>4</v>
      </c>
      <c r="G38509">
        <v>95351</v>
      </c>
      <c r="H38509">
        <v>24497</v>
      </c>
      <c r="I38509">
        <v>37.3641050708192</v>
      </c>
      <c r="J38509">
        <v>49811</v>
      </c>
    </row>
    <row r="38510" spans="1:10" x14ac:dyDescent="0.25">
      <c r="A38510">
        <v>26</v>
      </c>
      <c r="B38510">
        <v>2018</v>
      </c>
      <c r="C38510">
        <v>3</v>
      </c>
      <c r="D38510">
        <v>2</v>
      </c>
      <c r="E38510">
        <v>2</v>
      </c>
      <c r="F38510">
        <v>1</v>
      </c>
      <c r="G38510">
        <v>253785</v>
      </c>
      <c r="H38510">
        <v>202348</v>
      </c>
      <c r="I38510">
        <v>36.101262015516703</v>
      </c>
      <c r="J38510">
        <v>352587</v>
      </c>
    </row>
    <row r="38511" spans="1:10" x14ac:dyDescent="0.25">
      <c r="A38511">
        <v>26</v>
      </c>
      <c r="B38511">
        <v>2018</v>
      </c>
      <c r="C38511">
        <v>3</v>
      </c>
      <c r="D38511">
        <v>2</v>
      </c>
      <c r="E38511">
        <v>2</v>
      </c>
      <c r="F38511">
        <v>2</v>
      </c>
      <c r="G38511">
        <v>253785</v>
      </c>
      <c r="H38511">
        <v>202348</v>
      </c>
      <c r="I38511">
        <v>36.101262015516703</v>
      </c>
      <c r="J38511">
        <v>83697</v>
      </c>
    </row>
    <row r="38512" spans="1:10" x14ac:dyDescent="0.25">
      <c r="A38512">
        <v>26</v>
      </c>
      <c r="B38512">
        <v>2018</v>
      </c>
      <c r="C38512">
        <v>3</v>
      </c>
      <c r="D38512">
        <v>2</v>
      </c>
      <c r="E38512">
        <v>2</v>
      </c>
      <c r="F38512">
        <v>3</v>
      </c>
      <c r="G38512">
        <v>253785</v>
      </c>
      <c r="H38512">
        <v>202348</v>
      </c>
      <c r="I38512">
        <v>36.101262015516703</v>
      </c>
      <c r="J38512">
        <v>53400</v>
      </c>
    </row>
    <row r="38513" spans="1:10" x14ac:dyDescent="0.25">
      <c r="A38513">
        <v>26</v>
      </c>
      <c r="B38513">
        <v>2018</v>
      </c>
      <c r="C38513">
        <v>3</v>
      </c>
      <c r="D38513">
        <v>2</v>
      </c>
      <c r="E38513">
        <v>2</v>
      </c>
      <c r="F38513">
        <v>4</v>
      </c>
      <c r="G38513">
        <v>253785</v>
      </c>
      <c r="H38513">
        <v>202348</v>
      </c>
      <c r="I38513">
        <v>36.101262015516703</v>
      </c>
      <c r="J38513">
        <v>49811</v>
      </c>
    </row>
    <row r="38514" spans="1:10" x14ac:dyDescent="0.25">
      <c r="A38514">
        <v>26</v>
      </c>
      <c r="B38514">
        <v>2018</v>
      </c>
      <c r="C38514">
        <v>3</v>
      </c>
      <c r="D38514">
        <v>2</v>
      </c>
      <c r="E38514">
        <v>3</v>
      </c>
      <c r="F38514">
        <v>1</v>
      </c>
      <c r="G38514">
        <v>172544</v>
      </c>
      <c r="H38514">
        <v>163371</v>
      </c>
      <c r="I38514">
        <v>34.398741128260802</v>
      </c>
      <c r="J38514">
        <v>352587</v>
      </c>
    </row>
    <row r="38515" spans="1:10" x14ac:dyDescent="0.25">
      <c r="A38515">
        <v>26</v>
      </c>
      <c r="B38515">
        <v>2018</v>
      </c>
      <c r="C38515">
        <v>3</v>
      </c>
      <c r="D38515">
        <v>2</v>
      </c>
      <c r="E38515">
        <v>3</v>
      </c>
      <c r="F38515">
        <v>2</v>
      </c>
      <c r="G38515">
        <v>172544</v>
      </c>
      <c r="H38515">
        <v>163371</v>
      </c>
      <c r="I38515">
        <v>34.398741128260802</v>
      </c>
      <c r="J38515">
        <v>83697</v>
      </c>
    </row>
    <row r="38516" spans="1:10" x14ac:dyDescent="0.25">
      <c r="A38516">
        <v>26</v>
      </c>
      <c r="B38516">
        <v>2018</v>
      </c>
      <c r="C38516">
        <v>3</v>
      </c>
      <c r="D38516">
        <v>2</v>
      </c>
      <c r="E38516">
        <v>3</v>
      </c>
      <c r="F38516">
        <v>3</v>
      </c>
      <c r="G38516">
        <v>172544</v>
      </c>
      <c r="H38516">
        <v>163371</v>
      </c>
      <c r="I38516">
        <v>34.398741128260802</v>
      </c>
      <c r="J38516">
        <v>53400</v>
      </c>
    </row>
    <row r="38517" spans="1:10" x14ac:dyDescent="0.25">
      <c r="A38517">
        <v>26</v>
      </c>
      <c r="B38517">
        <v>2018</v>
      </c>
      <c r="C38517">
        <v>3</v>
      </c>
      <c r="D38517">
        <v>2</v>
      </c>
      <c r="E38517">
        <v>3</v>
      </c>
      <c r="F38517">
        <v>4</v>
      </c>
      <c r="G38517">
        <v>172544</v>
      </c>
      <c r="H38517">
        <v>163371</v>
      </c>
      <c r="I38517">
        <v>34.398741128260802</v>
      </c>
      <c r="J38517">
        <v>49811</v>
      </c>
    </row>
    <row r="38518" spans="1:10" x14ac:dyDescent="0.25">
      <c r="A38518">
        <v>26</v>
      </c>
      <c r="B38518">
        <v>2018</v>
      </c>
      <c r="C38518">
        <v>3</v>
      </c>
      <c r="D38518">
        <v>2</v>
      </c>
      <c r="E38518">
        <v>4</v>
      </c>
      <c r="F38518">
        <v>1</v>
      </c>
      <c r="G38518">
        <v>17815</v>
      </c>
      <c r="H38518">
        <v>17079</v>
      </c>
      <c r="I38518">
        <v>27.290990738142</v>
      </c>
      <c r="J38518">
        <v>352587</v>
      </c>
    </row>
    <row r="38519" spans="1:10" x14ac:dyDescent="0.25">
      <c r="A38519">
        <v>26</v>
      </c>
      <c r="B38519">
        <v>2018</v>
      </c>
      <c r="C38519">
        <v>3</v>
      </c>
      <c r="D38519">
        <v>2</v>
      </c>
      <c r="E38519">
        <v>4</v>
      </c>
      <c r="F38519">
        <v>2</v>
      </c>
      <c r="G38519">
        <v>17815</v>
      </c>
      <c r="H38519">
        <v>17079</v>
      </c>
      <c r="I38519">
        <v>27.290990738142</v>
      </c>
      <c r="J38519">
        <v>83697</v>
      </c>
    </row>
    <row r="38520" spans="1:10" x14ac:dyDescent="0.25">
      <c r="A38520">
        <v>26</v>
      </c>
      <c r="B38520">
        <v>2018</v>
      </c>
      <c r="C38520">
        <v>3</v>
      </c>
      <c r="D38520">
        <v>2</v>
      </c>
      <c r="E38520">
        <v>4</v>
      </c>
      <c r="F38520">
        <v>3</v>
      </c>
      <c r="G38520">
        <v>17815</v>
      </c>
      <c r="H38520">
        <v>17079</v>
      </c>
      <c r="I38520">
        <v>27.290990738142</v>
      </c>
      <c r="J38520">
        <v>53400</v>
      </c>
    </row>
    <row r="38521" spans="1:10" x14ac:dyDescent="0.25">
      <c r="A38521">
        <v>26</v>
      </c>
      <c r="B38521">
        <v>2018</v>
      </c>
      <c r="C38521">
        <v>3</v>
      </c>
      <c r="D38521">
        <v>2</v>
      </c>
      <c r="E38521">
        <v>4</v>
      </c>
      <c r="F38521">
        <v>4</v>
      </c>
      <c r="G38521">
        <v>17815</v>
      </c>
      <c r="H38521">
        <v>17079</v>
      </c>
      <c r="I38521">
        <v>27.290990738142</v>
      </c>
      <c r="J38521">
        <v>49811</v>
      </c>
    </row>
    <row r="38522" spans="1:10" x14ac:dyDescent="0.25">
      <c r="A38522">
        <v>26</v>
      </c>
      <c r="B38522">
        <v>2018</v>
      </c>
      <c r="C38522">
        <v>4</v>
      </c>
      <c r="D38522">
        <v>1</v>
      </c>
      <c r="E38522">
        <v>1</v>
      </c>
      <c r="F38522">
        <v>1</v>
      </c>
      <c r="G38522">
        <v>136253</v>
      </c>
      <c r="H38522">
        <v>0</v>
      </c>
      <c r="I38522">
        <v>38.8798131324561</v>
      </c>
      <c r="J38522">
        <v>511530</v>
      </c>
    </row>
    <row r="38523" spans="1:10" x14ac:dyDescent="0.25">
      <c r="A38523">
        <v>26</v>
      </c>
      <c r="B38523">
        <v>2018</v>
      </c>
      <c r="C38523">
        <v>4</v>
      </c>
      <c r="D38523">
        <v>1</v>
      </c>
      <c r="E38523">
        <v>1</v>
      </c>
      <c r="F38523">
        <v>2</v>
      </c>
      <c r="G38523">
        <v>136253</v>
      </c>
      <c r="H38523">
        <v>0</v>
      </c>
      <c r="I38523">
        <v>38.8798131324561</v>
      </c>
      <c r="J38523">
        <v>118480</v>
      </c>
    </row>
    <row r="38524" spans="1:10" x14ac:dyDescent="0.25">
      <c r="A38524">
        <v>26</v>
      </c>
      <c r="B38524">
        <v>2018</v>
      </c>
      <c r="C38524">
        <v>4</v>
      </c>
      <c r="D38524">
        <v>1</v>
      </c>
      <c r="E38524">
        <v>1</v>
      </c>
      <c r="F38524">
        <v>3</v>
      </c>
      <c r="G38524">
        <v>136253</v>
      </c>
      <c r="H38524">
        <v>0</v>
      </c>
      <c r="I38524">
        <v>38.8798131324561</v>
      </c>
      <c r="J38524">
        <v>83688</v>
      </c>
    </row>
    <row r="38525" spans="1:10" x14ac:dyDescent="0.25">
      <c r="A38525">
        <v>26</v>
      </c>
      <c r="B38525">
        <v>2018</v>
      </c>
      <c r="C38525">
        <v>4</v>
      </c>
      <c r="D38525">
        <v>1</v>
      </c>
      <c r="E38525">
        <v>1</v>
      </c>
      <c r="F38525">
        <v>4</v>
      </c>
      <c r="G38525">
        <v>136253</v>
      </c>
      <c r="H38525">
        <v>0</v>
      </c>
      <c r="I38525">
        <v>38.8798131324561</v>
      </c>
      <c r="J38525">
        <v>110656</v>
      </c>
    </row>
    <row r="38526" spans="1:10" x14ac:dyDescent="0.25">
      <c r="A38526">
        <v>26</v>
      </c>
      <c r="B38526">
        <v>2018</v>
      </c>
      <c r="C38526">
        <v>4</v>
      </c>
      <c r="D38526">
        <v>1</v>
      </c>
      <c r="E38526">
        <v>2</v>
      </c>
      <c r="F38526">
        <v>1</v>
      </c>
      <c r="G38526">
        <v>383487</v>
      </c>
      <c r="H38526">
        <v>0</v>
      </c>
      <c r="I38526">
        <v>45.033694301822301</v>
      </c>
      <c r="J38526">
        <v>511530</v>
      </c>
    </row>
    <row r="38527" spans="1:10" x14ac:dyDescent="0.25">
      <c r="A38527">
        <v>26</v>
      </c>
      <c r="B38527">
        <v>2018</v>
      </c>
      <c r="C38527">
        <v>4</v>
      </c>
      <c r="D38527">
        <v>1</v>
      </c>
      <c r="E38527">
        <v>2</v>
      </c>
      <c r="F38527">
        <v>2</v>
      </c>
      <c r="G38527">
        <v>383487</v>
      </c>
      <c r="H38527">
        <v>0</v>
      </c>
      <c r="I38527">
        <v>45.033694301822301</v>
      </c>
      <c r="J38527">
        <v>118480</v>
      </c>
    </row>
    <row r="38528" spans="1:10" x14ac:dyDescent="0.25">
      <c r="A38528">
        <v>26</v>
      </c>
      <c r="B38528">
        <v>2018</v>
      </c>
      <c r="C38528">
        <v>4</v>
      </c>
      <c r="D38528">
        <v>1</v>
      </c>
      <c r="E38528">
        <v>2</v>
      </c>
      <c r="F38528">
        <v>3</v>
      </c>
      <c r="G38528">
        <v>383487</v>
      </c>
      <c r="H38528">
        <v>0</v>
      </c>
      <c r="I38528">
        <v>45.033694301822301</v>
      </c>
      <c r="J38528">
        <v>83688</v>
      </c>
    </row>
    <row r="38529" spans="1:10" x14ac:dyDescent="0.25">
      <c r="A38529">
        <v>26</v>
      </c>
      <c r="B38529">
        <v>2018</v>
      </c>
      <c r="C38529">
        <v>4</v>
      </c>
      <c r="D38529">
        <v>1</v>
      </c>
      <c r="E38529">
        <v>2</v>
      </c>
      <c r="F38529">
        <v>4</v>
      </c>
      <c r="G38529">
        <v>383487</v>
      </c>
      <c r="H38529">
        <v>0</v>
      </c>
      <c r="I38529">
        <v>45.033694301822301</v>
      </c>
      <c r="J38529">
        <v>110656</v>
      </c>
    </row>
    <row r="38530" spans="1:10" x14ac:dyDescent="0.25">
      <c r="A38530">
        <v>26</v>
      </c>
      <c r="B38530">
        <v>2018</v>
      </c>
      <c r="C38530">
        <v>4</v>
      </c>
      <c r="D38530">
        <v>1</v>
      </c>
      <c r="E38530">
        <v>3</v>
      </c>
      <c r="F38530">
        <v>1</v>
      </c>
      <c r="G38530">
        <v>261161</v>
      </c>
      <c r="H38530">
        <v>0</v>
      </c>
      <c r="I38530">
        <v>43.977040000623902</v>
      </c>
      <c r="J38530">
        <v>511530</v>
      </c>
    </row>
    <row r="38531" spans="1:10" x14ac:dyDescent="0.25">
      <c r="A38531">
        <v>26</v>
      </c>
      <c r="B38531">
        <v>2018</v>
      </c>
      <c r="C38531">
        <v>4</v>
      </c>
      <c r="D38531">
        <v>1</v>
      </c>
      <c r="E38531">
        <v>3</v>
      </c>
      <c r="F38531">
        <v>2</v>
      </c>
      <c r="G38531">
        <v>261161</v>
      </c>
      <c r="H38531">
        <v>0</v>
      </c>
      <c r="I38531">
        <v>43.977040000623902</v>
      </c>
      <c r="J38531">
        <v>118480</v>
      </c>
    </row>
    <row r="38532" spans="1:10" x14ac:dyDescent="0.25">
      <c r="A38532">
        <v>26</v>
      </c>
      <c r="B38532">
        <v>2018</v>
      </c>
      <c r="C38532">
        <v>4</v>
      </c>
      <c r="D38532">
        <v>1</v>
      </c>
      <c r="E38532">
        <v>3</v>
      </c>
      <c r="F38532">
        <v>3</v>
      </c>
      <c r="G38532">
        <v>261161</v>
      </c>
      <c r="H38532">
        <v>0</v>
      </c>
      <c r="I38532">
        <v>43.977040000623902</v>
      </c>
      <c r="J38532">
        <v>83688</v>
      </c>
    </row>
    <row r="38533" spans="1:10" x14ac:dyDescent="0.25">
      <c r="A38533">
        <v>26</v>
      </c>
      <c r="B38533">
        <v>2018</v>
      </c>
      <c r="C38533">
        <v>4</v>
      </c>
      <c r="D38533">
        <v>1</v>
      </c>
      <c r="E38533">
        <v>3</v>
      </c>
      <c r="F38533">
        <v>4</v>
      </c>
      <c r="G38533">
        <v>261161</v>
      </c>
      <c r="H38533">
        <v>0</v>
      </c>
      <c r="I38533">
        <v>43.977040000623902</v>
      </c>
      <c r="J38533">
        <v>110656</v>
      </c>
    </row>
    <row r="38534" spans="1:10" x14ac:dyDescent="0.25">
      <c r="A38534">
        <v>26</v>
      </c>
      <c r="B38534">
        <v>2018</v>
      </c>
      <c r="C38534">
        <v>4</v>
      </c>
      <c r="D38534">
        <v>1</v>
      </c>
      <c r="E38534">
        <v>4</v>
      </c>
      <c r="F38534">
        <v>1</v>
      </c>
      <c r="G38534">
        <v>42935</v>
      </c>
      <c r="H38534">
        <v>0</v>
      </c>
      <c r="I38534">
        <v>39.267344160721002</v>
      </c>
      <c r="J38534">
        <v>511530</v>
      </c>
    </row>
    <row r="38535" spans="1:10" x14ac:dyDescent="0.25">
      <c r="A38535">
        <v>26</v>
      </c>
      <c r="B38535">
        <v>2018</v>
      </c>
      <c r="C38535">
        <v>4</v>
      </c>
      <c r="D38535">
        <v>1</v>
      </c>
      <c r="E38535">
        <v>4</v>
      </c>
      <c r="F38535">
        <v>2</v>
      </c>
      <c r="G38535">
        <v>42935</v>
      </c>
      <c r="H38535">
        <v>0</v>
      </c>
      <c r="I38535">
        <v>39.267344160721002</v>
      </c>
      <c r="J38535">
        <v>118480</v>
      </c>
    </row>
    <row r="38536" spans="1:10" x14ac:dyDescent="0.25">
      <c r="A38536">
        <v>26</v>
      </c>
      <c r="B38536">
        <v>2018</v>
      </c>
      <c r="C38536">
        <v>4</v>
      </c>
      <c r="D38536">
        <v>1</v>
      </c>
      <c r="E38536">
        <v>4</v>
      </c>
      <c r="F38536">
        <v>3</v>
      </c>
      <c r="G38536">
        <v>42935</v>
      </c>
      <c r="H38536">
        <v>0</v>
      </c>
      <c r="I38536">
        <v>39.267344160721002</v>
      </c>
      <c r="J38536">
        <v>83688</v>
      </c>
    </row>
    <row r="38537" spans="1:10" x14ac:dyDescent="0.25">
      <c r="A38537">
        <v>26</v>
      </c>
      <c r="B38537">
        <v>2018</v>
      </c>
      <c r="C38537">
        <v>4</v>
      </c>
      <c r="D38537">
        <v>1</v>
      </c>
      <c r="E38537">
        <v>4</v>
      </c>
      <c r="F38537">
        <v>4</v>
      </c>
      <c r="G38537">
        <v>42935</v>
      </c>
      <c r="H38537">
        <v>0</v>
      </c>
      <c r="I38537">
        <v>39.267344160721002</v>
      </c>
      <c r="J38537">
        <v>110656</v>
      </c>
    </row>
    <row r="38538" spans="1:10" x14ac:dyDescent="0.25">
      <c r="A38538">
        <v>26</v>
      </c>
      <c r="B38538">
        <v>2018</v>
      </c>
      <c r="C38538">
        <v>4</v>
      </c>
      <c r="D38538">
        <v>1</v>
      </c>
      <c r="E38538">
        <v>5</v>
      </c>
      <c r="F38538">
        <v>1</v>
      </c>
      <c r="G38538">
        <v>518</v>
      </c>
      <c r="H38538">
        <v>0</v>
      </c>
      <c r="I38538">
        <v>15</v>
      </c>
      <c r="J38538">
        <v>511530</v>
      </c>
    </row>
    <row r="38539" spans="1:10" x14ac:dyDescent="0.25">
      <c r="A38539">
        <v>26</v>
      </c>
      <c r="B38539">
        <v>2018</v>
      </c>
      <c r="C38539">
        <v>4</v>
      </c>
      <c r="D38539">
        <v>1</v>
      </c>
      <c r="E38539">
        <v>5</v>
      </c>
      <c r="F38539">
        <v>2</v>
      </c>
      <c r="G38539">
        <v>518</v>
      </c>
      <c r="H38539">
        <v>0</v>
      </c>
      <c r="I38539">
        <v>15</v>
      </c>
      <c r="J38539">
        <v>118480</v>
      </c>
    </row>
    <row r="38540" spans="1:10" x14ac:dyDescent="0.25">
      <c r="A38540">
        <v>26</v>
      </c>
      <c r="B38540">
        <v>2018</v>
      </c>
      <c r="C38540">
        <v>4</v>
      </c>
      <c r="D38540">
        <v>1</v>
      </c>
      <c r="E38540">
        <v>5</v>
      </c>
      <c r="F38540">
        <v>3</v>
      </c>
      <c r="G38540">
        <v>518</v>
      </c>
      <c r="H38540">
        <v>0</v>
      </c>
      <c r="I38540">
        <v>15</v>
      </c>
      <c r="J38540">
        <v>83688</v>
      </c>
    </row>
    <row r="38541" spans="1:10" x14ac:dyDescent="0.25">
      <c r="A38541">
        <v>26</v>
      </c>
      <c r="B38541">
        <v>2018</v>
      </c>
      <c r="C38541">
        <v>4</v>
      </c>
      <c r="D38541">
        <v>1</v>
      </c>
      <c r="E38541">
        <v>5</v>
      </c>
      <c r="F38541">
        <v>4</v>
      </c>
      <c r="G38541">
        <v>518</v>
      </c>
      <c r="H38541">
        <v>0</v>
      </c>
      <c r="I38541">
        <v>15</v>
      </c>
      <c r="J38541">
        <v>110656</v>
      </c>
    </row>
    <row r="38542" spans="1:10" x14ac:dyDescent="0.25">
      <c r="A38542">
        <v>26</v>
      </c>
      <c r="B38542">
        <v>2018</v>
      </c>
      <c r="C38542">
        <v>4</v>
      </c>
      <c r="D38542">
        <v>2</v>
      </c>
      <c r="E38542">
        <v>1</v>
      </c>
      <c r="F38542">
        <v>1</v>
      </c>
      <c r="G38542">
        <v>97423</v>
      </c>
      <c r="H38542">
        <v>23305</v>
      </c>
      <c r="I38542">
        <v>35.3363099010243</v>
      </c>
      <c r="J38542">
        <v>376439</v>
      </c>
    </row>
    <row r="38543" spans="1:10" x14ac:dyDescent="0.25">
      <c r="A38543">
        <v>26</v>
      </c>
      <c r="B38543">
        <v>2018</v>
      </c>
      <c r="C38543">
        <v>4</v>
      </c>
      <c r="D38543">
        <v>2</v>
      </c>
      <c r="E38543">
        <v>1</v>
      </c>
      <c r="F38543">
        <v>2</v>
      </c>
      <c r="G38543">
        <v>97423</v>
      </c>
      <c r="H38543">
        <v>23305</v>
      </c>
      <c r="I38543">
        <v>35.3363099010243</v>
      </c>
      <c r="J38543">
        <v>84758</v>
      </c>
    </row>
    <row r="38544" spans="1:10" x14ac:dyDescent="0.25">
      <c r="A38544">
        <v>26</v>
      </c>
      <c r="B38544">
        <v>2018</v>
      </c>
      <c r="C38544">
        <v>4</v>
      </c>
      <c r="D38544">
        <v>2</v>
      </c>
      <c r="E38544">
        <v>1</v>
      </c>
      <c r="F38544">
        <v>3</v>
      </c>
      <c r="G38544">
        <v>97423</v>
      </c>
      <c r="H38544">
        <v>23305</v>
      </c>
      <c r="I38544">
        <v>35.3363099010243</v>
      </c>
      <c r="J38544">
        <v>51813</v>
      </c>
    </row>
    <row r="38545" spans="1:10" x14ac:dyDescent="0.25">
      <c r="A38545">
        <v>26</v>
      </c>
      <c r="B38545">
        <v>2018</v>
      </c>
      <c r="C38545">
        <v>4</v>
      </c>
      <c r="D38545">
        <v>2</v>
      </c>
      <c r="E38545">
        <v>1</v>
      </c>
      <c r="F38545">
        <v>4</v>
      </c>
      <c r="G38545">
        <v>97423</v>
      </c>
      <c r="H38545">
        <v>23305</v>
      </c>
      <c r="I38545">
        <v>35.3363099010243</v>
      </c>
      <c r="J38545">
        <v>53638</v>
      </c>
    </row>
    <row r="38546" spans="1:10" x14ac:dyDescent="0.25">
      <c r="A38546">
        <v>26</v>
      </c>
      <c r="B38546">
        <v>2018</v>
      </c>
      <c r="C38546">
        <v>4</v>
      </c>
      <c r="D38546">
        <v>2</v>
      </c>
      <c r="E38546">
        <v>2</v>
      </c>
      <c r="F38546">
        <v>1</v>
      </c>
      <c r="G38546">
        <v>276698</v>
      </c>
      <c r="H38546">
        <v>225256</v>
      </c>
      <c r="I38546">
        <v>37.475558985699799</v>
      </c>
      <c r="J38546">
        <v>376439</v>
      </c>
    </row>
    <row r="38547" spans="1:10" x14ac:dyDescent="0.25">
      <c r="A38547">
        <v>26</v>
      </c>
      <c r="B38547">
        <v>2018</v>
      </c>
      <c r="C38547">
        <v>4</v>
      </c>
      <c r="D38547">
        <v>2</v>
      </c>
      <c r="E38547">
        <v>2</v>
      </c>
      <c r="F38547">
        <v>2</v>
      </c>
      <c r="G38547">
        <v>276698</v>
      </c>
      <c r="H38547">
        <v>225256</v>
      </c>
      <c r="I38547">
        <v>37.475558985699799</v>
      </c>
      <c r="J38547">
        <v>84758</v>
      </c>
    </row>
    <row r="38548" spans="1:10" x14ac:dyDescent="0.25">
      <c r="A38548">
        <v>26</v>
      </c>
      <c r="B38548">
        <v>2018</v>
      </c>
      <c r="C38548">
        <v>4</v>
      </c>
      <c r="D38548">
        <v>2</v>
      </c>
      <c r="E38548">
        <v>2</v>
      </c>
      <c r="F38548">
        <v>3</v>
      </c>
      <c r="G38548">
        <v>276698</v>
      </c>
      <c r="H38548">
        <v>225256</v>
      </c>
      <c r="I38548">
        <v>37.475558985699799</v>
      </c>
      <c r="J38548">
        <v>51813</v>
      </c>
    </row>
    <row r="38549" spans="1:10" x14ac:dyDescent="0.25">
      <c r="A38549">
        <v>26</v>
      </c>
      <c r="B38549">
        <v>2018</v>
      </c>
      <c r="C38549">
        <v>4</v>
      </c>
      <c r="D38549">
        <v>2</v>
      </c>
      <c r="E38549">
        <v>2</v>
      </c>
      <c r="F38549">
        <v>4</v>
      </c>
      <c r="G38549">
        <v>276698</v>
      </c>
      <c r="H38549">
        <v>225256</v>
      </c>
      <c r="I38549">
        <v>37.475558985699799</v>
      </c>
      <c r="J38549">
        <v>53638</v>
      </c>
    </row>
    <row r="38550" spans="1:10" x14ac:dyDescent="0.25">
      <c r="A38550">
        <v>26</v>
      </c>
      <c r="B38550">
        <v>2018</v>
      </c>
      <c r="C38550">
        <v>4</v>
      </c>
      <c r="D38550">
        <v>2</v>
      </c>
      <c r="E38550">
        <v>3</v>
      </c>
      <c r="F38550">
        <v>1</v>
      </c>
      <c r="G38550">
        <v>171762</v>
      </c>
      <c r="H38550">
        <v>161076</v>
      </c>
      <c r="I38550">
        <v>36.761556448580599</v>
      </c>
      <c r="J38550">
        <v>376439</v>
      </c>
    </row>
    <row r="38551" spans="1:10" x14ac:dyDescent="0.25">
      <c r="A38551">
        <v>26</v>
      </c>
      <c r="B38551">
        <v>2018</v>
      </c>
      <c r="C38551">
        <v>4</v>
      </c>
      <c r="D38551">
        <v>2</v>
      </c>
      <c r="E38551">
        <v>3</v>
      </c>
      <c r="F38551">
        <v>2</v>
      </c>
      <c r="G38551">
        <v>171762</v>
      </c>
      <c r="H38551">
        <v>161076</v>
      </c>
      <c r="I38551">
        <v>36.761556448580599</v>
      </c>
      <c r="J38551">
        <v>84758</v>
      </c>
    </row>
    <row r="38552" spans="1:10" x14ac:dyDescent="0.25">
      <c r="A38552">
        <v>26</v>
      </c>
      <c r="B38552">
        <v>2018</v>
      </c>
      <c r="C38552">
        <v>4</v>
      </c>
      <c r="D38552">
        <v>2</v>
      </c>
      <c r="E38552">
        <v>3</v>
      </c>
      <c r="F38552">
        <v>3</v>
      </c>
      <c r="G38552">
        <v>171762</v>
      </c>
      <c r="H38552">
        <v>161076</v>
      </c>
      <c r="I38552">
        <v>36.761556448580599</v>
      </c>
      <c r="J38552">
        <v>51813</v>
      </c>
    </row>
    <row r="38553" spans="1:10" x14ac:dyDescent="0.25">
      <c r="A38553">
        <v>26</v>
      </c>
      <c r="B38553">
        <v>2018</v>
      </c>
      <c r="C38553">
        <v>4</v>
      </c>
      <c r="D38553">
        <v>2</v>
      </c>
      <c r="E38553">
        <v>3</v>
      </c>
      <c r="F38553">
        <v>4</v>
      </c>
      <c r="G38553">
        <v>171762</v>
      </c>
      <c r="H38553">
        <v>161076</v>
      </c>
      <c r="I38553">
        <v>36.761556448580599</v>
      </c>
      <c r="J38553">
        <v>53638</v>
      </c>
    </row>
    <row r="38554" spans="1:10" x14ac:dyDescent="0.25">
      <c r="A38554">
        <v>26</v>
      </c>
      <c r="B38554">
        <v>2018</v>
      </c>
      <c r="C38554">
        <v>4</v>
      </c>
      <c r="D38554">
        <v>2</v>
      </c>
      <c r="E38554">
        <v>4</v>
      </c>
      <c r="F38554">
        <v>1</v>
      </c>
      <c r="G38554">
        <v>20765</v>
      </c>
      <c r="H38554">
        <v>19458</v>
      </c>
      <c r="I38554">
        <v>29.7428365037322</v>
      </c>
      <c r="J38554">
        <v>376439</v>
      </c>
    </row>
    <row r="38555" spans="1:10" x14ac:dyDescent="0.25">
      <c r="A38555">
        <v>26</v>
      </c>
      <c r="B38555">
        <v>2018</v>
      </c>
      <c r="C38555">
        <v>4</v>
      </c>
      <c r="D38555">
        <v>2</v>
      </c>
      <c r="E38555">
        <v>4</v>
      </c>
      <c r="F38555">
        <v>2</v>
      </c>
      <c r="G38555">
        <v>20765</v>
      </c>
      <c r="H38555">
        <v>19458</v>
      </c>
      <c r="I38555">
        <v>29.7428365037322</v>
      </c>
      <c r="J38555">
        <v>84758</v>
      </c>
    </row>
    <row r="38556" spans="1:10" x14ac:dyDescent="0.25">
      <c r="A38556">
        <v>26</v>
      </c>
      <c r="B38556">
        <v>2018</v>
      </c>
      <c r="C38556">
        <v>4</v>
      </c>
      <c r="D38556">
        <v>2</v>
      </c>
      <c r="E38556">
        <v>4</v>
      </c>
      <c r="F38556">
        <v>3</v>
      </c>
      <c r="G38556">
        <v>20765</v>
      </c>
      <c r="H38556">
        <v>19458</v>
      </c>
      <c r="I38556">
        <v>29.7428365037322</v>
      </c>
      <c r="J38556">
        <v>51813</v>
      </c>
    </row>
    <row r="38557" spans="1:10" x14ac:dyDescent="0.25">
      <c r="A38557">
        <v>26</v>
      </c>
      <c r="B38557">
        <v>2018</v>
      </c>
      <c r="C38557">
        <v>4</v>
      </c>
      <c r="D38557">
        <v>2</v>
      </c>
      <c r="E38557">
        <v>4</v>
      </c>
      <c r="F38557">
        <v>4</v>
      </c>
      <c r="G38557">
        <v>20765</v>
      </c>
      <c r="H38557">
        <v>19458</v>
      </c>
      <c r="I38557">
        <v>29.7428365037322</v>
      </c>
      <c r="J38557">
        <v>53638</v>
      </c>
    </row>
    <row r="38558" spans="1:10" x14ac:dyDescent="0.25">
      <c r="A38558">
        <v>26</v>
      </c>
      <c r="B38558">
        <v>2019</v>
      </c>
      <c r="C38558">
        <v>1</v>
      </c>
      <c r="D38558">
        <v>1</v>
      </c>
      <c r="E38558">
        <v>1</v>
      </c>
      <c r="F38558">
        <v>1</v>
      </c>
      <c r="G38558">
        <v>147507</v>
      </c>
      <c r="H38558">
        <v>0</v>
      </c>
      <c r="I38558">
        <v>38.479891040710498</v>
      </c>
      <c r="J38558">
        <v>513550</v>
      </c>
    </row>
    <row r="38559" spans="1:10" x14ac:dyDescent="0.25">
      <c r="A38559">
        <v>26</v>
      </c>
      <c r="B38559">
        <v>2019</v>
      </c>
      <c r="C38559">
        <v>1</v>
      </c>
      <c r="D38559">
        <v>1</v>
      </c>
      <c r="E38559">
        <v>1</v>
      </c>
      <c r="F38559">
        <v>2</v>
      </c>
      <c r="G38559">
        <v>147507</v>
      </c>
      <c r="H38559">
        <v>0</v>
      </c>
      <c r="I38559">
        <v>38.479891040710498</v>
      </c>
      <c r="J38559">
        <v>109810</v>
      </c>
    </row>
    <row r="38560" spans="1:10" x14ac:dyDescent="0.25">
      <c r="A38560">
        <v>26</v>
      </c>
      <c r="B38560">
        <v>2019</v>
      </c>
      <c r="C38560">
        <v>1</v>
      </c>
      <c r="D38560">
        <v>1</v>
      </c>
      <c r="E38560">
        <v>1</v>
      </c>
      <c r="F38560">
        <v>3</v>
      </c>
      <c r="G38560">
        <v>147507</v>
      </c>
      <c r="H38560">
        <v>0</v>
      </c>
      <c r="I38560">
        <v>38.479891040710498</v>
      </c>
      <c r="J38560">
        <v>84710</v>
      </c>
    </row>
    <row r="38561" spans="1:10" x14ac:dyDescent="0.25">
      <c r="A38561">
        <v>26</v>
      </c>
      <c r="B38561">
        <v>2019</v>
      </c>
      <c r="C38561">
        <v>1</v>
      </c>
      <c r="D38561">
        <v>1</v>
      </c>
      <c r="E38561">
        <v>1</v>
      </c>
      <c r="F38561">
        <v>4</v>
      </c>
      <c r="G38561">
        <v>147507</v>
      </c>
      <c r="H38561">
        <v>0</v>
      </c>
      <c r="I38561">
        <v>38.479891040710498</v>
      </c>
      <c r="J38561">
        <v>115909</v>
      </c>
    </row>
    <row r="38562" spans="1:10" x14ac:dyDescent="0.25">
      <c r="A38562">
        <v>26</v>
      </c>
      <c r="B38562">
        <v>2019</v>
      </c>
      <c r="C38562">
        <v>1</v>
      </c>
      <c r="D38562">
        <v>1</v>
      </c>
      <c r="E38562">
        <v>2</v>
      </c>
      <c r="F38562">
        <v>1</v>
      </c>
      <c r="G38562">
        <v>381516</v>
      </c>
      <c r="H38562">
        <v>0</v>
      </c>
      <c r="I38562">
        <v>44.218592335102301</v>
      </c>
      <c r="J38562">
        <v>513550</v>
      </c>
    </row>
    <row r="38563" spans="1:10" x14ac:dyDescent="0.25">
      <c r="A38563">
        <v>26</v>
      </c>
      <c r="B38563">
        <v>2019</v>
      </c>
      <c r="C38563">
        <v>1</v>
      </c>
      <c r="D38563">
        <v>1</v>
      </c>
      <c r="E38563">
        <v>2</v>
      </c>
      <c r="F38563">
        <v>2</v>
      </c>
      <c r="G38563">
        <v>381516</v>
      </c>
      <c r="H38563">
        <v>0</v>
      </c>
      <c r="I38563">
        <v>44.218592335102301</v>
      </c>
      <c r="J38563">
        <v>109810</v>
      </c>
    </row>
    <row r="38564" spans="1:10" x14ac:dyDescent="0.25">
      <c r="A38564">
        <v>26</v>
      </c>
      <c r="B38564">
        <v>2019</v>
      </c>
      <c r="C38564">
        <v>1</v>
      </c>
      <c r="D38564">
        <v>1</v>
      </c>
      <c r="E38564">
        <v>2</v>
      </c>
      <c r="F38564">
        <v>3</v>
      </c>
      <c r="G38564">
        <v>381516</v>
      </c>
      <c r="H38564">
        <v>0</v>
      </c>
      <c r="I38564">
        <v>44.218592335102301</v>
      </c>
      <c r="J38564">
        <v>84710</v>
      </c>
    </row>
    <row r="38565" spans="1:10" x14ac:dyDescent="0.25">
      <c r="A38565">
        <v>26</v>
      </c>
      <c r="B38565">
        <v>2019</v>
      </c>
      <c r="C38565">
        <v>1</v>
      </c>
      <c r="D38565">
        <v>1</v>
      </c>
      <c r="E38565">
        <v>2</v>
      </c>
      <c r="F38565">
        <v>4</v>
      </c>
      <c r="G38565">
        <v>381516</v>
      </c>
      <c r="H38565">
        <v>0</v>
      </c>
      <c r="I38565">
        <v>44.218592335102301</v>
      </c>
      <c r="J38565">
        <v>115909</v>
      </c>
    </row>
    <row r="38566" spans="1:10" x14ac:dyDescent="0.25">
      <c r="A38566">
        <v>26</v>
      </c>
      <c r="B38566">
        <v>2019</v>
      </c>
      <c r="C38566">
        <v>1</v>
      </c>
      <c r="D38566">
        <v>1</v>
      </c>
      <c r="E38566">
        <v>3</v>
      </c>
      <c r="F38566">
        <v>1</v>
      </c>
      <c r="G38566">
        <v>261391</v>
      </c>
      <c r="H38566">
        <v>0</v>
      </c>
      <c r="I38566">
        <v>41.663653568112103</v>
      </c>
      <c r="J38566">
        <v>513550</v>
      </c>
    </row>
    <row r="38567" spans="1:10" x14ac:dyDescent="0.25">
      <c r="A38567">
        <v>26</v>
      </c>
      <c r="B38567">
        <v>2019</v>
      </c>
      <c r="C38567">
        <v>1</v>
      </c>
      <c r="D38567">
        <v>1</v>
      </c>
      <c r="E38567">
        <v>3</v>
      </c>
      <c r="F38567">
        <v>2</v>
      </c>
      <c r="G38567">
        <v>261391</v>
      </c>
      <c r="H38567">
        <v>0</v>
      </c>
      <c r="I38567">
        <v>41.663653568112103</v>
      </c>
      <c r="J38567">
        <v>109810</v>
      </c>
    </row>
    <row r="38568" spans="1:10" x14ac:dyDescent="0.25">
      <c r="A38568">
        <v>26</v>
      </c>
      <c r="B38568">
        <v>2019</v>
      </c>
      <c r="C38568">
        <v>1</v>
      </c>
      <c r="D38568">
        <v>1</v>
      </c>
      <c r="E38568">
        <v>3</v>
      </c>
      <c r="F38568">
        <v>3</v>
      </c>
      <c r="G38568">
        <v>261391</v>
      </c>
      <c r="H38568">
        <v>0</v>
      </c>
      <c r="I38568">
        <v>41.663653568112103</v>
      </c>
      <c r="J38568">
        <v>84710</v>
      </c>
    </row>
    <row r="38569" spans="1:10" x14ac:dyDescent="0.25">
      <c r="A38569">
        <v>26</v>
      </c>
      <c r="B38569">
        <v>2019</v>
      </c>
      <c r="C38569">
        <v>1</v>
      </c>
      <c r="D38569">
        <v>1</v>
      </c>
      <c r="E38569">
        <v>3</v>
      </c>
      <c r="F38569">
        <v>4</v>
      </c>
      <c r="G38569">
        <v>261391</v>
      </c>
      <c r="H38569">
        <v>0</v>
      </c>
      <c r="I38569">
        <v>41.663653568112103</v>
      </c>
      <c r="J38569">
        <v>115909</v>
      </c>
    </row>
    <row r="38570" spans="1:10" x14ac:dyDescent="0.25">
      <c r="A38570">
        <v>26</v>
      </c>
      <c r="B38570">
        <v>2019</v>
      </c>
      <c r="C38570">
        <v>1</v>
      </c>
      <c r="D38570">
        <v>1</v>
      </c>
      <c r="E38570">
        <v>4</v>
      </c>
      <c r="F38570">
        <v>1</v>
      </c>
      <c r="G38570">
        <v>33039</v>
      </c>
      <c r="H38570">
        <v>0</v>
      </c>
      <c r="I38570">
        <v>41.480333364086498</v>
      </c>
      <c r="J38570">
        <v>513550</v>
      </c>
    </row>
    <row r="38571" spans="1:10" x14ac:dyDescent="0.25">
      <c r="A38571">
        <v>26</v>
      </c>
      <c r="B38571">
        <v>2019</v>
      </c>
      <c r="C38571">
        <v>1</v>
      </c>
      <c r="D38571">
        <v>1</v>
      </c>
      <c r="E38571">
        <v>4</v>
      </c>
      <c r="F38571">
        <v>2</v>
      </c>
      <c r="G38571">
        <v>33039</v>
      </c>
      <c r="H38571">
        <v>0</v>
      </c>
      <c r="I38571">
        <v>41.480333364086498</v>
      </c>
      <c r="J38571">
        <v>109810</v>
      </c>
    </row>
    <row r="38572" spans="1:10" x14ac:dyDescent="0.25">
      <c r="A38572">
        <v>26</v>
      </c>
      <c r="B38572">
        <v>2019</v>
      </c>
      <c r="C38572">
        <v>1</v>
      </c>
      <c r="D38572">
        <v>1</v>
      </c>
      <c r="E38572">
        <v>4</v>
      </c>
      <c r="F38572">
        <v>3</v>
      </c>
      <c r="G38572">
        <v>33039</v>
      </c>
      <c r="H38572">
        <v>0</v>
      </c>
      <c r="I38572">
        <v>41.480333364086498</v>
      </c>
      <c r="J38572">
        <v>84710</v>
      </c>
    </row>
    <row r="38573" spans="1:10" x14ac:dyDescent="0.25">
      <c r="A38573">
        <v>26</v>
      </c>
      <c r="B38573">
        <v>2019</v>
      </c>
      <c r="C38573">
        <v>1</v>
      </c>
      <c r="D38573">
        <v>1</v>
      </c>
      <c r="E38573">
        <v>4</v>
      </c>
      <c r="F38573">
        <v>4</v>
      </c>
      <c r="G38573">
        <v>33039</v>
      </c>
      <c r="H38573">
        <v>0</v>
      </c>
      <c r="I38573">
        <v>41.480333364086498</v>
      </c>
      <c r="J38573">
        <v>115909</v>
      </c>
    </row>
    <row r="38574" spans="1:10" x14ac:dyDescent="0.25">
      <c r="A38574">
        <v>26</v>
      </c>
      <c r="B38574">
        <v>2019</v>
      </c>
      <c r="C38574">
        <v>1</v>
      </c>
      <c r="D38574">
        <v>1</v>
      </c>
      <c r="E38574">
        <v>5</v>
      </c>
      <c r="F38574">
        <v>1</v>
      </c>
      <c r="G38574">
        <v>526</v>
      </c>
      <c r="H38574">
        <v>0</v>
      </c>
      <c r="I38574">
        <v>35</v>
      </c>
      <c r="J38574">
        <v>513550</v>
      </c>
    </row>
    <row r="38575" spans="1:10" x14ac:dyDescent="0.25">
      <c r="A38575">
        <v>26</v>
      </c>
      <c r="B38575">
        <v>2019</v>
      </c>
      <c r="C38575">
        <v>1</v>
      </c>
      <c r="D38575">
        <v>1</v>
      </c>
      <c r="E38575">
        <v>5</v>
      </c>
      <c r="F38575">
        <v>2</v>
      </c>
      <c r="G38575">
        <v>526</v>
      </c>
      <c r="H38575">
        <v>0</v>
      </c>
      <c r="I38575">
        <v>35</v>
      </c>
      <c r="J38575">
        <v>109810</v>
      </c>
    </row>
    <row r="38576" spans="1:10" x14ac:dyDescent="0.25">
      <c r="A38576">
        <v>26</v>
      </c>
      <c r="B38576">
        <v>2019</v>
      </c>
      <c r="C38576">
        <v>1</v>
      </c>
      <c r="D38576">
        <v>1</v>
      </c>
      <c r="E38576">
        <v>5</v>
      </c>
      <c r="F38576">
        <v>3</v>
      </c>
      <c r="G38576">
        <v>526</v>
      </c>
      <c r="H38576">
        <v>0</v>
      </c>
      <c r="I38576">
        <v>35</v>
      </c>
      <c r="J38576">
        <v>84710</v>
      </c>
    </row>
    <row r="38577" spans="1:10" x14ac:dyDescent="0.25">
      <c r="A38577">
        <v>26</v>
      </c>
      <c r="B38577">
        <v>2019</v>
      </c>
      <c r="C38577">
        <v>1</v>
      </c>
      <c r="D38577">
        <v>1</v>
      </c>
      <c r="E38577">
        <v>5</v>
      </c>
      <c r="F38577">
        <v>4</v>
      </c>
      <c r="G38577">
        <v>526</v>
      </c>
      <c r="H38577">
        <v>0</v>
      </c>
      <c r="I38577">
        <v>35</v>
      </c>
      <c r="J38577">
        <v>115909</v>
      </c>
    </row>
    <row r="38578" spans="1:10" x14ac:dyDescent="0.25">
      <c r="A38578">
        <v>26</v>
      </c>
      <c r="B38578">
        <v>2019</v>
      </c>
      <c r="C38578">
        <v>1</v>
      </c>
      <c r="D38578">
        <v>2</v>
      </c>
      <c r="E38578">
        <v>1</v>
      </c>
      <c r="F38578">
        <v>1</v>
      </c>
      <c r="G38578">
        <v>83538</v>
      </c>
      <c r="H38578">
        <v>24370</v>
      </c>
      <c r="I38578">
        <v>34.305032670092402</v>
      </c>
      <c r="J38578">
        <v>373730</v>
      </c>
    </row>
    <row r="38579" spans="1:10" x14ac:dyDescent="0.25">
      <c r="A38579">
        <v>26</v>
      </c>
      <c r="B38579">
        <v>2019</v>
      </c>
      <c r="C38579">
        <v>1</v>
      </c>
      <c r="D38579">
        <v>2</v>
      </c>
      <c r="E38579">
        <v>1</v>
      </c>
      <c r="F38579">
        <v>2</v>
      </c>
      <c r="G38579">
        <v>83538</v>
      </c>
      <c r="H38579">
        <v>24370</v>
      </c>
      <c r="I38579">
        <v>34.305032670092402</v>
      </c>
      <c r="J38579">
        <v>83176</v>
      </c>
    </row>
    <row r="38580" spans="1:10" x14ac:dyDescent="0.25">
      <c r="A38580">
        <v>26</v>
      </c>
      <c r="B38580">
        <v>2019</v>
      </c>
      <c r="C38580">
        <v>1</v>
      </c>
      <c r="D38580">
        <v>2</v>
      </c>
      <c r="E38580">
        <v>1</v>
      </c>
      <c r="F38580">
        <v>3</v>
      </c>
      <c r="G38580">
        <v>83538</v>
      </c>
      <c r="H38580">
        <v>24370</v>
      </c>
      <c r="I38580">
        <v>34.305032670092402</v>
      </c>
      <c r="J38580">
        <v>46352</v>
      </c>
    </row>
    <row r="38581" spans="1:10" x14ac:dyDescent="0.25">
      <c r="A38581">
        <v>26</v>
      </c>
      <c r="B38581">
        <v>2019</v>
      </c>
      <c r="C38581">
        <v>1</v>
      </c>
      <c r="D38581">
        <v>2</v>
      </c>
      <c r="E38581">
        <v>1</v>
      </c>
      <c r="F38581">
        <v>4</v>
      </c>
      <c r="G38581">
        <v>83538</v>
      </c>
      <c r="H38581">
        <v>24370</v>
      </c>
      <c r="I38581">
        <v>34.305032670092402</v>
      </c>
      <c r="J38581">
        <v>54668</v>
      </c>
    </row>
    <row r="38582" spans="1:10" x14ac:dyDescent="0.25">
      <c r="A38582">
        <v>26</v>
      </c>
      <c r="B38582">
        <v>2019</v>
      </c>
      <c r="C38582">
        <v>1</v>
      </c>
      <c r="D38582">
        <v>2</v>
      </c>
      <c r="E38582">
        <v>2</v>
      </c>
      <c r="F38582">
        <v>1</v>
      </c>
      <c r="G38582">
        <v>277157</v>
      </c>
      <c r="H38582">
        <v>221107</v>
      </c>
      <c r="I38582">
        <v>37.929501031240001</v>
      </c>
      <c r="J38582">
        <v>373730</v>
      </c>
    </row>
    <row r="38583" spans="1:10" x14ac:dyDescent="0.25">
      <c r="A38583">
        <v>26</v>
      </c>
      <c r="B38583">
        <v>2019</v>
      </c>
      <c r="C38583">
        <v>1</v>
      </c>
      <c r="D38583">
        <v>2</v>
      </c>
      <c r="E38583">
        <v>2</v>
      </c>
      <c r="F38583">
        <v>2</v>
      </c>
      <c r="G38583">
        <v>277157</v>
      </c>
      <c r="H38583">
        <v>221107</v>
      </c>
      <c r="I38583">
        <v>37.929501031240001</v>
      </c>
      <c r="J38583">
        <v>83176</v>
      </c>
    </row>
    <row r="38584" spans="1:10" x14ac:dyDescent="0.25">
      <c r="A38584">
        <v>26</v>
      </c>
      <c r="B38584">
        <v>2019</v>
      </c>
      <c r="C38584">
        <v>1</v>
      </c>
      <c r="D38584">
        <v>2</v>
      </c>
      <c r="E38584">
        <v>2</v>
      </c>
      <c r="F38584">
        <v>3</v>
      </c>
      <c r="G38584">
        <v>277157</v>
      </c>
      <c r="H38584">
        <v>221107</v>
      </c>
      <c r="I38584">
        <v>37.929501031240001</v>
      </c>
      <c r="J38584">
        <v>46352</v>
      </c>
    </row>
    <row r="38585" spans="1:10" x14ac:dyDescent="0.25">
      <c r="A38585">
        <v>26</v>
      </c>
      <c r="B38585">
        <v>2019</v>
      </c>
      <c r="C38585">
        <v>1</v>
      </c>
      <c r="D38585">
        <v>2</v>
      </c>
      <c r="E38585">
        <v>2</v>
      </c>
      <c r="F38585">
        <v>4</v>
      </c>
      <c r="G38585">
        <v>277157</v>
      </c>
      <c r="H38585">
        <v>221107</v>
      </c>
      <c r="I38585">
        <v>37.929501031240001</v>
      </c>
      <c r="J38585">
        <v>54668</v>
      </c>
    </row>
    <row r="38586" spans="1:10" x14ac:dyDescent="0.25">
      <c r="A38586">
        <v>26</v>
      </c>
      <c r="B38586">
        <v>2019</v>
      </c>
      <c r="C38586">
        <v>1</v>
      </c>
      <c r="D38586">
        <v>2</v>
      </c>
      <c r="E38586">
        <v>3</v>
      </c>
      <c r="F38586">
        <v>1</v>
      </c>
      <c r="G38586">
        <v>183016</v>
      </c>
      <c r="H38586">
        <v>173024</v>
      </c>
      <c r="I38586">
        <v>34.617884020946299</v>
      </c>
      <c r="J38586">
        <v>373730</v>
      </c>
    </row>
    <row r="38587" spans="1:10" x14ac:dyDescent="0.25">
      <c r="A38587">
        <v>26</v>
      </c>
      <c r="B38587">
        <v>2019</v>
      </c>
      <c r="C38587">
        <v>1</v>
      </c>
      <c r="D38587">
        <v>2</v>
      </c>
      <c r="E38587">
        <v>3</v>
      </c>
      <c r="F38587">
        <v>2</v>
      </c>
      <c r="G38587">
        <v>183016</v>
      </c>
      <c r="H38587">
        <v>173024</v>
      </c>
      <c r="I38587">
        <v>34.617884020946299</v>
      </c>
      <c r="J38587">
        <v>83176</v>
      </c>
    </row>
    <row r="38588" spans="1:10" x14ac:dyDescent="0.25">
      <c r="A38588">
        <v>26</v>
      </c>
      <c r="B38588">
        <v>2019</v>
      </c>
      <c r="C38588">
        <v>1</v>
      </c>
      <c r="D38588">
        <v>2</v>
      </c>
      <c r="E38588">
        <v>3</v>
      </c>
      <c r="F38588">
        <v>3</v>
      </c>
      <c r="G38588">
        <v>183016</v>
      </c>
      <c r="H38588">
        <v>173024</v>
      </c>
      <c r="I38588">
        <v>34.617884020946299</v>
      </c>
      <c r="J38588">
        <v>46352</v>
      </c>
    </row>
    <row r="38589" spans="1:10" x14ac:dyDescent="0.25">
      <c r="A38589">
        <v>26</v>
      </c>
      <c r="B38589">
        <v>2019</v>
      </c>
      <c r="C38589">
        <v>1</v>
      </c>
      <c r="D38589">
        <v>2</v>
      </c>
      <c r="E38589">
        <v>3</v>
      </c>
      <c r="F38589">
        <v>4</v>
      </c>
      <c r="G38589">
        <v>183016</v>
      </c>
      <c r="H38589">
        <v>173024</v>
      </c>
      <c r="I38589">
        <v>34.617884020946299</v>
      </c>
      <c r="J38589">
        <v>54668</v>
      </c>
    </row>
    <row r="38590" spans="1:10" x14ac:dyDescent="0.25">
      <c r="A38590">
        <v>26</v>
      </c>
      <c r="B38590">
        <v>2019</v>
      </c>
      <c r="C38590">
        <v>1</v>
      </c>
      <c r="D38590">
        <v>2</v>
      </c>
      <c r="E38590">
        <v>4</v>
      </c>
      <c r="F38590">
        <v>1</v>
      </c>
      <c r="G38590">
        <v>14215</v>
      </c>
      <c r="H38590">
        <v>14118</v>
      </c>
      <c r="I38590">
        <v>33.464720365810798</v>
      </c>
      <c r="J38590">
        <v>373730</v>
      </c>
    </row>
    <row r="38591" spans="1:10" x14ac:dyDescent="0.25">
      <c r="A38591">
        <v>26</v>
      </c>
      <c r="B38591">
        <v>2019</v>
      </c>
      <c r="C38591">
        <v>1</v>
      </c>
      <c r="D38591">
        <v>2</v>
      </c>
      <c r="E38591">
        <v>4</v>
      </c>
      <c r="F38591">
        <v>2</v>
      </c>
      <c r="G38591">
        <v>14215</v>
      </c>
      <c r="H38591">
        <v>14118</v>
      </c>
      <c r="I38591">
        <v>33.464720365810798</v>
      </c>
      <c r="J38591">
        <v>83176</v>
      </c>
    </row>
    <row r="38592" spans="1:10" x14ac:dyDescent="0.25">
      <c r="A38592">
        <v>26</v>
      </c>
      <c r="B38592">
        <v>2019</v>
      </c>
      <c r="C38592">
        <v>1</v>
      </c>
      <c r="D38592">
        <v>2</v>
      </c>
      <c r="E38592">
        <v>4</v>
      </c>
      <c r="F38592">
        <v>3</v>
      </c>
      <c r="G38592">
        <v>14215</v>
      </c>
      <c r="H38592">
        <v>14118</v>
      </c>
      <c r="I38592">
        <v>33.464720365810798</v>
      </c>
      <c r="J38592">
        <v>46352</v>
      </c>
    </row>
    <row r="38593" spans="1:10" x14ac:dyDescent="0.25">
      <c r="A38593">
        <v>26</v>
      </c>
      <c r="B38593">
        <v>2019</v>
      </c>
      <c r="C38593">
        <v>1</v>
      </c>
      <c r="D38593">
        <v>2</v>
      </c>
      <c r="E38593">
        <v>4</v>
      </c>
      <c r="F38593">
        <v>4</v>
      </c>
      <c r="G38593">
        <v>14215</v>
      </c>
      <c r="H38593">
        <v>14118</v>
      </c>
      <c r="I38593">
        <v>33.464720365810798</v>
      </c>
      <c r="J38593">
        <v>54668</v>
      </c>
    </row>
    <row r="38594" spans="1:10" x14ac:dyDescent="0.25">
      <c r="A38594">
        <v>26</v>
      </c>
      <c r="B38594">
        <v>2019</v>
      </c>
      <c r="C38594">
        <v>2</v>
      </c>
      <c r="D38594">
        <v>1</v>
      </c>
      <c r="E38594">
        <v>1</v>
      </c>
      <c r="F38594">
        <v>1</v>
      </c>
      <c r="G38594">
        <v>160714</v>
      </c>
      <c r="H38594">
        <v>0</v>
      </c>
      <c r="I38594">
        <v>38.9419702640525</v>
      </c>
      <c r="J38594">
        <v>521855</v>
      </c>
    </row>
    <row r="38595" spans="1:10" x14ac:dyDescent="0.25">
      <c r="A38595">
        <v>26</v>
      </c>
      <c r="B38595">
        <v>2019</v>
      </c>
      <c r="C38595">
        <v>2</v>
      </c>
      <c r="D38595">
        <v>1</v>
      </c>
      <c r="E38595">
        <v>1</v>
      </c>
      <c r="F38595">
        <v>2</v>
      </c>
      <c r="G38595">
        <v>160714</v>
      </c>
      <c r="H38595">
        <v>0</v>
      </c>
      <c r="I38595">
        <v>38.9419702640525</v>
      </c>
      <c r="J38595">
        <v>117071</v>
      </c>
    </row>
    <row r="38596" spans="1:10" x14ac:dyDescent="0.25">
      <c r="A38596">
        <v>26</v>
      </c>
      <c r="B38596">
        <v>2019</v>
      </c>
      <c r="C38596">
        <v>2</v>
      </c>
      <c r="D38596">
        <v>1</v>
      </c>
      <c r="E38596">
        <v>1</v>
      </c>
      <c r="F38596">
        <v>3</v>
      </c>
      <c r="G38596">
        <v>160714</v>
      </c>
      <c r="H38596">
        <v>0</v>
      </c>
      <c r="I38596">
        <v>38.9419702640525</v>
      </c>
      <c r="J38596">
        <v>87468</v>
      </c>
    </row>
    <row r="38597" spans="1:10" x14ac:dyDescent="0.25">
      <c r="A38597">
        <v>26</v>
      </c>
      <c r="B38597">
        <v>2019</v>
      </c>
      <c r="C38597">
        <v>2</v>
      </c>
      <c r="D38597">
        <v>1</v>
      </c>
      <c r="E38597">
        <v>1</v>
      </c>
      <c r="F38597">
        <v>4</v>
      </c>
      <c r="G38597">
        <v>160714</v>
      </c>
      <c r="H38597">
        <v>0</v>
      </c>
      <c r="I38597">
        <v>38.9419702640525</v>
      </c>
      <c r="J38597">
        <v>111140</v>
      </c>
    </row>
    <row r="38598" spans="1:10" x14ac:dyDescent="0.25">
      <c r="A38598">
        <v>26</v>
      </c>
      <c r="B38598">
        <v>2019</v>
      </c>
      <c r="C38598">
        <v>2</v>
      </c>
      <c r="D38598">
        <v>1</v>
      </c>
      <c r="E38598">
        <v>2</v>
      </c>
      <c r="F38598">
        <v>1</v>
      </c>
      <c r="G38598">
        <v>373754</v>
      </c>
      <c r="H38598">
        <v>0</v>
      </c>
      <c r="I38598">
        <v>44.242630391817499</v>
      </c>
      <c r="J38598">
        <v>521855</v>
      </c>
    </row>
    <row r="38599" spans="1:10" x14ac:dyDescent="0.25">
      <c r="A38599">
        <v>26</v>
      </c>
      <c r="B38599">
        <v>2019</v>
      </c>
      <c r="C38599">
        <v>2</v>
      </c>
      <c r="D38599">
        <v>1</v>
      </c>
      <c r="E38599">
        <v>2</v>
      </c>
      <c r="F38599">
        <v>2</v>
      </c>
      <c r="G38599">
        <v>373754</v>
      </c>
      <c r="H38599">
        <v>0</v>
      </c>
      <c r="I38599">
        <v>44.242630391817499</v>
      </c>
      <c r="J38599">
        <v>117071</v>
      </c>
    </row>
    <row r="38600" spans="1:10" x14ac:dyDescent="0.25">
      <c r="A38600">
        <v>26</v>
      </c>
      <c r="B38600">
        <v>2019</v>
      </c>
      <c r="C38600">
        <v>2</v>
      </c>
      <c r="D38600">
        <v>1</v>
      </c>
      <c r="E38600">
        <v>2</v>
      </c>
      <c r="F38600">
        <v>3</v>
      </c>
      <c r="G38600">
        <v>373754</v>
      </c>
      <c r="H38600">
        <v>0</v>
      </c>
      <c r="I38600">
        <v>44.242630391817499</v>
      </c>
      <c r="J38600">
        <v>87468</v>
      </c>
    </row>
    <row r="38601" spans="1:10" x14ac:dyDescent="0.25">
      <c r="A38601">
        <v>26</v>
      </c>
      <c r="B38601">
        <v>2019</v>
      </c>
      <c r="C38601">
        <v>2</v>
      </c>
      <c r="D38601">
        <v>1</v>
      </c>
      <c r="E38601">
        <v>2</v>
      </c>
      <c r="F38601">
        <v>4</v>
      </c>
      <c r="G38601">
        <v>373754</v>
      </c>
      <c r="H38601">
        <v>0</v>
      </c>
      <c r="I38601">
        <v>44.242630391817499</v>
      </c>
      <c r="J38601">
        <v>111140</v>
      </c>
    </row>
    <row r="38602" spans="1:10" x14ac:dyDescent="0.25">
      <c r="A38602">
        <v>26</v>
      </c>
      <c r="B38602">
        <v>2019</v>
      </c>
      <c r="C38602">
        <v>2</v>
      </c>
      <c r="D38602">
        <v>1</v>
      </c>
      <c r="E38602">
        <v>3</v>
      </c>
      <c r="F38602">
        <v>1</v>
      </c>
      <c r="G38602">
        <v>266978</v>
      </c>
      <c r="H38602">
        <v>0</v>
      </c>
      <c r="I38602">
        <v>42.236961259823197</v>
      </c>
      <c r="J38602">
        <v>521855</v>
      </c>
    </row>
    <row r="38603" spans="1:10" x14ac:dyDescent="0.25">
      <c r="A38603">
        <v>26</v>
      </c>
      <c r="B38603">
        <v>2019</v>
      </c>
      <c r="C38603">
        <v>2</v>
      </c>
      <c r="D38603">
        <v>1</v>
      </c>
      <c r="E38603">
        <v>3</v>
      </c>
      <c r="F38603">
        <v>2</v>
      </c>
      <c r="G38603">
        <v>266978</v>
      </c>
      <c r="H38603">
        <v>0</v>
      </c>
      <c r="I38603">
        <v>42.236961259823197</v>
      </c>
      <c r="J38603">
        <v>117071</v>
      </c>
    </row>
    <row r="38604" spans="1:10" x14ac:dyDescent="0.25">
      <c r="A38604">
        <v>26</v>
      </c>
      <c r="B38604">
        <v>2019</v>
      </c>
      <c r="C38604">
        <v>2</v>
      </c>
      <c r="D38604">
        <v>1</v>
      </c>
      <c r="E38604">
        <v>3</v>
      </c>
      <c r="F38604">
        <v>3</v>
      </c>
      <c r="G38604">
        <v>266978</v>
      </c>
      <c r="H38604">
        <v>0</v>
      </c>
      <c r="I38604">
        <v>42.236961259823197</v>
      </c>
      <c r="J38604">
        <v>87468</v>
      </c>
    </row>
    <row r="38605" spans="1:10" x14ac:dyDescent="0.25">
      <c r="A38605">
        <v>26</v>
      </c>
      <c r="B38605">
        <v>2019</v>
      </c>
      <c r="C38605">
        <v>2</v>
      </c>
      <c r="D38605">
        <v>1</v>
      </c>
      <c r="E38605">
        <v>3</v>
      </c>
      <c r="F38605">
        <v>4</v>
      </c>
      <c r="G38605">
        <v>266978</v>
      </c>
      <c r="H38605">
        <v>0</v>
      </c>
      <c r="I38605">
        <v>42.236961259823197</v>
      </c>
      <c r="J38605">
        <v>111140</v>
      </c>
    </row>
    <row r="38606" spans="1:10" x14ac:dyDescent="0.25">
      <c r="A38606">
        <v>26</v>
      </c>
      <c r="B38606">
        <v>2019</v>
      </c>
      <c r="C38606">
        <v>2</v>
      </c>
      <c r="D38606">
        <v>1</v>
      </c>
      <c r="E38606">
        <v>4</v>
      </c>
      <c r="F38606">
        <v>1</v>
      </c>
      <c r="G38606">
        <v>35600</v>
      </c>
      <c r="H38606">
        <v>0</v>
      </c>
      <c r="I38606">
        <v>39.637143768300803</v>
      </c>
      <c r="J38606">
        <v>521855</v>
      </c>
    </row>
    <row r="38607" spans="1:10" x14ac:dyDescent="0.25">
      <c r="A38607">
        <v>26</v>
      </c>
      <c r="B38607">
        <v>2019</v>
      </c>
      <c r="C38607">
        <v>2</v>
      </c>
      <c r="D38607">
        <v>1</v>
      </c>
      <c r="E38607">
        <v>4</v>
      </c>
      <c r="F38607">
        <v>2</v>
      </c>
      <c r="G38607">
        <v>35600</v>
      </c>
      <c r="H38607">
        <v>0</v>
      </c>
      <c r="I38607">
        <v>39.637143768300803</v>
      </c>
      <c r="J38607">
        <v>117071</v>
      </c>
    </row>
    <row r="38608" spans="1:10" x14ac:dyDescent="0.25">
      <c r="A38608">
        <v>26</v>
      </c>
      <c r="B38608">
        <v>2019</v>
      </c>
      <c r="C38608">
        <v>2</v>
      </c>
      <c r="D38608">
        <v>1</v>
      </c>
      <c r="E38608">
        <v>4</v>
      </c>
      <c r="F38608">
        <v>3</v>
      </c>
      <c r="G38608">
        <v>35600</v>
      </c>
      <c r="H38608">
        <v>0</v>
      </c>
      <c r="I38608">
        <v>39.637143768300803</v>
      </c>
      <c r="J38608">
        <v>87468</v>
      </c>
    </row>
    <row r="38609" spans="1:10" x14ac:dyDescent="0.25">
      <c r="A38609">
        <v>26</v>
      </c>
      <c r="B38609">
        <v>2019</v>
      </c>
      <c r="C38609">
        <v>2</v>
      </c>
      <c r="D38609">
        <v>1</v>
      </c>
      <c r="E38609">
        <v>4</v>
      </c>
      <c r="F38609">
        <v>4</v>
      </c>
      <c r="G38609">
        <v>35600</v>
      </c>
      <c r="H38609">
        <v>0</v>
      </c>
      <c r="I38609">
        <v>39.637143768300803</v>
      </c>
      <c r="J38609">
        <v>111140</v>
      </c>
    </row>
    <row r="38610" spans="1:10" x14ac:dyDescent="0.25">
      <c r="A38610">
        <v>26</v>
      </c>
      <c r="B38610">
        <v>2019</v>
      </c>
      <c r="C38610">
        <v>2</v>
      </c>
      <c r="D38610">
        <v>1</v>
      </c>
      <c r="E38610">
        <v>5</v>
      </c>
      <c r="F38610">
        <v>1</v>
      </c>
      <c r="G38610">
        <v>488</v>
      </c>
      <c r="H38610">
        <v>0</v>
      </c>
      <c r="I38610">
        <v>48</v>
      </c>
      <c r="J38610">
        <v>521855</v>
      </c>
    </row>
    <row r="38611" spans="1:10" x14ac:dyDescent="0.25">
      <c r="A38611">
        <v>26</v>
      </c>
      <c r="B38611">
        <v>2019</v>
      </c>
      <c r="C38611">
        <v>2</v>
      </c>
      <c r="D38611">
        <v>1</v>
      </c>
      <c r="E38611">
        <v>5</v>
      </c>
      <c r="F38611">
        <v>2</v>
      </c>
      <c r="G38611">
        <v>488</v>
      </c>
      <c r="H38611">
        <v>0</v>
      </c>
      <c r="I38611">
        <v>48</v>
      </c>
      <c r="J38611">
        <v>117071</v>
      </c>
    </row>
    <row r="38612" spans="1:10" x14ac:dyDescent="0.25">
      <c r="A38612">
        <v>26</v>
      </c>
      <c r="B38612">
        <v>2019</v>
      </c>
      <c r="C38612">
        <v>2</v>
      </c>
      <c r="D38612">
        <v>1</v>
      </c>
      <c r="E38612">
        <v>5</v>
      </c>
      <c r="F38612">
        <v>3</v>
      </c>
      <c r="G38612">
        <v>488</v>
      </c>
      <c r="H38612">
        <v>0</v>
      </c>
      <c r="I38612">
        <v>48</v>
      </c>
      <c r="J38612">
        <v>87468</v>
      </c>
    </row>
    <row r="38613" spans="1:10" x14ac:dyDescent="0.25">
      <c r="A38613">
        <v>26</v>
      </c>
      <c r="B38613">
        <v>2019</v>
      </c>
      <c r="C38613">
        <v>2</v>
      </c>
      <c r="D38613">
        <v>1</v>
      </c>
      <c r="E38613">
        <v>5</v>
      </c>
      <c r="F38613">
        <v>4</v>
      </c>
      <c r="G38613">
        <v>488</v>
      </c>
      <c r="H38613">
        <v>0</v>
      </c>
      <c r="I38613">
        <v>48</v>
      </c>
      <c r="J38613">
        <v>111140</v>
      </c>
    </row>
    <row r="38614" spans="1:10" x14ac:dyDescent="0.25">
      <c r="A38614">
        <v>26</v>
      </c>
      <c r="B38614">
        <v>2019</v>
      </c>
      <c r="C38614">
        <v>2</v>
      </c>
      <c r="D38614">
        <v>2</v>
      </c>
      <c r="E38614">
        <v>1</v>
      </c>
      <c r="F38614">
        <v>1</v>
      </c>
      <c r="G38614">
        <v>92238</v>
      </c>
      <c r="H38614">
        <v>27480</v>
      </c>
      <c r="I38614">
        <v>33.822968798639899</v>
      </c>
      <c r="J38614">
        <v>379863</v>
      </c>
    </row>
    <row r="38615" spans="1:10" x14ac:dyDescent="0.25">
      <c r="A38615">
        <v>26</v>
      </c>
      <c r="B38615">
        <v>2019</v>
      </c>
      <c r="C38615">
        <v>2</v>
      </c>
      <c r="D38615">
        <v>2</v>
      </c>
      <c r="E38615">
        <v>1</v>
      </c>
      <c r="F38615">
        <v>2</v>
      </c>
      <c r="G38615">
        <v>92238</v>
      </c>
      <c r="H38615">
        <v>27480</v>
      </c>
      <c r="I38615">
        <v>33.822968798639899</v>
      </c>
      <c r="J38615">
        <v>85804</v>
      </c>
    </row>
    <row r="38616" spans="1:10" x14ac:dyDescent="0.25">
      <c r="A38616">
        <v>26</v>
      </c>
      <c r="B38616">
        <v>2019</v>
      </c>
      <c r="C38616">
        <v>2</v>
      </c>
      <c r="D38616">
        <v>2</v>
      </c>
      <c r="E38616">
        <v>1</v>
      </c>
      <c r="F38616">
        <v>3</v>
      </c>
      <c r="G38616">
        <v>92238</v>
      </c>
      <c r="H38616">
        <v>27480</v>
      </c>
      <c r="I38616">
        <v>33.822968798639899</v>
      </c>
      <c r="J38616">
        <v>42751</v>
      </c>
    </row>
    <row r="38617" spans="1:10" x14ac:dyDescent="0.25">
      <c r="A38617">
        <v>26</v>
      </c>
      <c r="B38617">
        <v>2019</v>
      </c>
      <c r="C38617">
        <v>2</v>
      </c>
      <c r="D38617">
        <v>2</v>
      </c>
      <c r="E38617">
        <v>1</v>
      </c>
      <c r="F38617">
        <v>4</v>
      </c>
      <c r="G38617">
        <v>92238</v>
      </c>
      <c r="H38617">
        <v>27480</v>
      </c>
      <c r="I38617">
        <v>33.822968798639899</v>
      </c>
      <c r="J38617">
        <v>50967</v>
      </c>
    </row>
    <row r="38618" spans="1:10" x14ac:dyDescent="0.25">
      <c r="A38618">
        <v>26</v>
      </c>
      <c r="B38618">
        <v>2019</v>
      </c>
      <c r="C38618">
        <v>2</v>
      </c>
      <c r="D38618">
        <v>2</v>
      </c>
      <c r="E38618">
        <v>2</v>
      </c>
      <c r="F38618">
        <v>1</v>
      </c>
      <c r="G38618">
        <v>267636</v>
      </c>
      <c r="H38618">
        <v>212507</v>
      </c>
      <c r="I38618">
        <v>37.362578163315298</v>
      </c>
      <c r="J38618">
        <v>379863</v>
      </c>
    </row>
    <row r="38619" spans="1:10" x14ac:dyDescent="0.25">
      <c r="A38619">
        <v>26</v>
      </c>
      <c r="B38619">
        <v>2019</v>
      </c>
      <c r="C38619">
        <v>2</v>
      </c>
      <c r="D38619">
        <v>2</v>
      </c>
      <c r="E38619">
        <v>2</v>
      </c>
      <c r="F38619">
        <v>2</v>
      </c>
      <c r="G38619">
        <v>267636</v>
      </c>
      <c r="H38619">
        <v>212507</v>
      </c>
      <c r="I38619">
        <v>37.362578163315298</v>
      </c>
      <c r="J38619">
        <v>85804</v>
      </c>
    </row>
    <row r="38620" spans="1:10" x14ac:dyDescent="0.25">
      <c r="A38620">
        <v>26</v>
      </c>
      <c r="B38620">
        <v>2019</v>
      </c>
      <c r="C38620">
        <v>2</v>
      </c>
      <c r="D38620">
        <v>2</v>
      </c>
      <c r="E38620">
        <v>2</v>
      </c>
      <c r="F38620">
        <v>3</v>
      </c>
      <c r="G38620">
        <v>267636</v>
      </c>
      <c r="H38620">
        <v>212507</v>
      </c>
      <c r="I38620">
        <v>37.362578163315298</v>
      </c>
      <c r="J38620">
        <v>42751</v>
      </c>
    </row>
    <row r="38621" spans="1:10" x14ac:dyDescent="0.25">
      <c r="A38621">
        <v>26</v>
      </c>
      <c r="B38621">
        <v>2019</v>
      </c>
      <c r="C38621">
        <v>2</v>
      </c>
      <c r="D38621">
        <v>2</v>
      </c>
      <c r="E38621">
        <v>2</v>
      </c>
      <c r="F38621">
        <v>4</v>
      </c>
      <c r="G38621">
        <v>267636</v>
      </c>
      <c r="H38621">
        <v>212507</v>
      </c>
      <c r="I38621">
        <v>37.362578163315298</v>
      </c>
      <c r="J38621">
        <v>50967</v>
      </c>
    </row>
    <row r="38622" spans="1:10" x14ac:dyDescent="0.25">
      <c r="A38622">
        <v>26</v>
      </c>
      <c r="B38622">
        <v>2019</v>
      </c>
      <c r="C38622">
        <v>2</v>
      </c>
      <c r="D38622">
        <v>2</v>
      </c>
      <c r="E38622">
        <v>3</v>
      </c>
      <c r="F38622">
        <v>1</v>
      </c>
      <c r="G38622">
        <v>182211</v>
      </c>
      <c r="H38622">
        <v>172991</v>
      </c>
      <c r="I38622">
        <v>34.778279244348703</v>
      </c>
      <c r="J38622">
        <v>379863</v>
      </c>
    </row>
    <row r="38623" spans="1:10" x14ac:dyDescent="0.25">
      <c r="A38623">
        <v>26</v>
      </c>
      <c r="B38623">
        <v>2019</v>
      </c>
      <c r="C38623">
        <v>2</v>
      </c>
      <c r="D38623">
        <v>2</v>
      </c>
      <c r="E38623">
        <v>3</v>
      </c>
      <c r="F38623">
        <v>2</v>
      </c>
      <c r="G38623">
        <v>182211</v>
      </c>
      <c r="H38623">
        <v>172991</v>
      </c>
      <c r="I38623">
        <v>34.778279244348703</v>
      </c>
      <c r="J38623">
        <v>85804</v>
      </c>
    </row>
    <row r="38624" spans="1:10" x14ac:dyDescent="0.25">
      <c r="A38624">
        <v>26</v>
      </c>
      <c r="B38624">
        <v>2019</v>
      </c>
      <c r="C38624">
        <v>2</v>
      </c>
      <c r="D38624">
        <v>2</v>
      </c>
      <c r="E38624">
        <v>3</v>
      </c>
      <c r="F38624">
        <v>3</v>
      </c>
      <c r="G38624">
        <v>182211</v>
      </c>
      <c r="H38624">
        <v>172991</v>
      </c>
      <c r="I38624">
        <v>34.778279244348703</v>
      </c>
      <c r="J38624">
        <v>42751</v>
      </c>
    </row>
    <row r="38625" spans="1:10" x14ac:dyDescent="0.25">
      <c r="A38625">
        <v>26</v>
      </c>
      <c r="B38625">
        <v>2019</v>
      </c>
      <c r="C38625">
        <v>2</v>
      </c>
      <c r="D38625">
        <v>2</v>
      </c>
      <c r="E38625">
        <v>3</v>
      </c>
      <c r="F38625">
        <v>4</v>
      </c>
      <c r="G38625">
        <v>182211</v>
      </c>
      <c r="H38625">
        <v>172991</v>
      </c>
      <c r="I38625">
        <v>34.778279244348703</v>
      </c>
      <c r="J38625">
        <v>50967</v>
      </c>
    </row>
    <row r="38626" spans="1:10" x14ac:dyDescent="0.25">
      <c r="A38626">
        <v>26</v>
      </c>
      <c r="B38626">
        <v>2019</v>
      </c>
      <c r="C38626">
        <v>2</v>
      </c>
      <c r="D38626">
        <v>2</v>
      </c>
      <c r="E38626">
        <v>4</v>
      </c>
      <c r="F38626">
        <v>1</v>
      </c>
      <c r="G38626">
        <v>17300</v>
      </c>
      <c r="H38626">
        <v>16961</v>
      </c>
      <c r="I38626">
        <v>26.112900402590601</v>
      </c>
      <c r="J38626">
        <v>379863</v>
      </c>
    </row>
    <row r="38627" spans="1:10" x14ac:dyDescent="0.25">
      <c r="A38627">
        <v>26</v>
      </c>
      <c r="B38627">
        <v>2019</v>
      </c>
      <c r="C38627">
        <v>2</v>
      </c>
      <c r="D38627">
        <v>2</v>
      </c>
      <c r="E38627">
        <v>4</v>
      </c>
      <c r="F38627">
        <v>2</v>
      </c>
      <c r="G38627">
        <v>17300</v>
      </c>
      <c r="H38627">
        <v>16961</v>
      </c>
      <c r="I38627">
        <v>26.112900402590601</v>
      </c>
      <c r="J38627">
        <v>85804</v>
      </c>
    </row>
    <row r="38628" spans="1:10" x14ac:dyDescent="0.25">
      <c r="A38628">
        <v>26</v>
      </c>
      <c r="B38628">
        <v>2019</v>
      </c>
      <c r="C38628">
        <v>2</v>
      </c>
      <c r="D38628">
        <v>2</v>
      </c>
      <c r="E38628">
        <v>4</v>
      </c>
      <c r="F38628">
        <v>3</v>
      </c>
      <c r="G38628">
        <v>17300</v>
      </c>
      <c r="H38628">
        <v>16961</v>
      </c>
      <c r="I38628">
        <v>26.112900402590601</v>
      </c>
      <c r="J38628">
        <v>42751</v>
      </c>
    </row>
    <row r="38629" spans="1:10" x14ac:dyDescent="0.25">
      <c r="A38629">
        <v>26</v>
      </c>
      <c r="B38629">
        <v>2019</v>
      </c>
      <c r="C38629">
        <v>2</v>
      </c>
      <c r="D38629">
        <v>2</v>
      </c>
      <c r="E38629">
        <v>4</v>
      </c>
      <c r="F38629">
        <v>4</v>
      </c>
      <c r="G38629">
        <v>17300</v>
      </c>
      <c r="H38629">
        <v>16961</v>
      </c>
      <c r="I38629">
        <v>26.112900402590601</v>
      </c>
      <c r="J38629">
        <v>50967</v>
      </c>
    </row>
    <row r="38630" spans="1:10" x14ac:dyDescent="0.25">
      <c r="A38630">
        <v>26</v>
      </c>
      <c r="B38630">
        <v>2019</v>
      </c>
      <c r="C38630">
        <v>3</v>
      </c>
      <c r="D38630">
        <v>1</v>
      </c>
      <c r="E38630">
        <v>1</v>
      </c>
      <c r="F38630">
        <v>1</v>
      </c>
      <c r="G38630">
        <v>161292</v>
      </c>
      <c r="H38630">
        <v>0</v>
      </c>
      <c r="I38630">
        <v>42.427810181190701</v>
      </c>
      <c r="J38630">
        <v>545168</v>
      </c>
    </row>
    <row r="38631" spans="1:10" x14ac:dyDescent="0.25">
      <c r="A38631">
        <v>26</v>
      </c>
      <c r="B38631">
        <v>2019</v>
      </c>
      <c r="C38631">
        <v>3</v>
      </c>
      <c r="D38631">
        <v>1</v>
      </c>
      <c r="E38631">
        <v>1</v>
      </c>
      <c r="F38631">
        <v>2</v>
      </c>
      <c r="G38631">
        <v>161292</v>
      </c>
      <c r="H38631">
        <v>0</v>
      </c>
      <c r="I38631">
        <v>42.427810181190701</v>
      </c>
      <c r="J38631">
        <v>121002</v>
      </c>
    </row>
    <row r="38632" spans="1:10" x14ac:dyDescent="0.25">
      <c r="A38632">
        <v>26</v>
      </c>
      <c r="B38632">
        <v>2019</v>
      </c>
      <c r="C38632">
        <v>3</v>
      </c>
      <c r="D38632">
        <v>1</v>
      </c>
      <c r="E38632">
        <v>1</v>
      </c>
      <c r="F38632">
        <v>3</v>
      </c>
      <c r="G38632">
        <v>161292</v>
      </c>
      <c r="H38632">
        <v>0</v>
      </c>
      <c r="I38632">
        <v>42.427810181190701</v>
      </c>
      <c r="J38632">
        <v>79125</v>
      </c>
    </row>
    <row r="38633" spans="1:10" x14ac:dyDescent="0.25">
      <c r="A38633">
        <v>26</v>
      </c>
      <c r="B38633">
        <v>2019</v>
      </c>
      <c r="C38633">
        <v>3</v>
      </c>
      <c r="D38633">
        <v>1</v>
      </c>
      <c r="E38633">
        <v>1</v>
      </c>
      <c r="F38633">
        <v>4</v>
      </c>
      <c r="G38633">
        <v>161292</v>
      </c>
      <c r="H38633">
        <v>0</v>
      </c>
      <c r="I38633">
        <v>42.427810181190701</v>
      </c>
      <c r="J38633">
        <v>113547</v>
      </c>
    </row>
    <row r="38634" spans="1:10" x14ac:dyDescent="0.25">
      <c r="A38634">
        <v>26</v>
      </c>
      <c r="B38634">
        <v>2019</v>
      </c>
      <c r="C38634">
        <v>3</v>
      </c>
      <c r="D38634">
        <v>1</v>
      </c>
      <c r="E38634">
        <v>2</v>
      </c>
      <c r="F38634">
        <v>1</v>
      </c>
      <c r="G38634">
        <v>379428</v>
      </c>
      <c r="H38634">
        <v>0</v>
      </c>
      <c r="I38634">
        <v>45.628423901728098</v>
      </c>
      <c r="J38634">
        <v>545168</v>
      </c>
    </row>
    <row r="38635" spans="1:10" x14ac:dyDescent="0.25">
      <c r="A38635">
        <v>26</v>
      </c>
      <c r="B38635">
        <v>2019</v>
      </c>
      <c r="C38635">
        <v>3</v>
      </c>
      <c r="D38635">
        <v>1</v>
      </c>
      <c r="E38635">
        <v>2</v>
      </c>
      <c r="F38635">
        <v>2</v>
      </c>
      <c r="G38635">
        <v>379428</v>
      </c>
      <c r="H38635">
        <v>0</v>
      </c>
      <c r="I38635">
        <v>45.628423901728098</v>
      </c>
      <c r="J38635">
        <v>121002</v>
      </c>
    </row>
    <row r="38636" spans="1:10" x14ac:dyDescent="0.25">
      <c r="A38636">
        <v>26</v>
      </c>
      <c r="B38636">
        <v>2019</v>
      </c>
      <c r="C38636">
        <v>3</v>
      </c>
      <c r="D38636">
        <v>1</v>
      </c>
      <c r="E38636">
        <v>2</v>
      </c>
      <c r="F38636">
        <v>3</v>
      </c>
      <c r="G38636">
        <v>379428</v>
      </c>
      <c r="H38636">
        <v>0</v>
      </c>
      <c r="I38636">
        <v>45.628423901728098</v>
      </c>
      <c r="J38636">
        <v>79125</v>
      </c>
    </row>
    <row r="38637" spans="1:10" x14ac:dyDescent="0.25">
      <c r="A38637">
        <v>26</v>
      </c>
      <c r="B38637">
        <v>2019</v>
      </c>
      <c r="C38637">
        <v>3</v>
      </c>
      <c r="D38637">
        <v>1</v>
      </c>
      <c r="E38637">
        <v>2</v>
      </c>
      <c r="F38637">
        <v>4</v>
      </c>
      <c r="G38637">
        <v>379428</v>
      </c>
      <c r="H38637">
        <v>0</v>
      </c>
      <c r="I38637">
        <v>45.628423901728098</v>
      </c>
      <c r="J38637">
        <v>113547</v>
      </c>
    </row>
    <row r="38638" spans="1:10" x14ac:dyDescent="0.25">
      <c r="A38638">
        <v>26</v>
      </c>
      <c r="B38638">
        <v>2019</v>
      </c>
      <c r="C38638">
        <v>3</v>
      </c>
      <c r="D38638">
        <v>1</v>
      </c>
      <c r="E38638">
        <v>3</v>
      </c>
      <c r="F38638">
        <v>1</v>
      </c>
      <c r="G38638">
        <v>282473</v>
      </c>
      <c r="H38638">
        <v>0</v>
      </c>
      <c r="I38638">
        <v>43.730175414349603</v>
      </c>
      <c r="J38638">
        <v>545168</v>
      </c>
    </row>
    <row r="38639" spans="1:10" x14ac:dyDescent="0.25">
      <c r="A38639">
        <v>26</v>
      </c>
      <c r="B38639">
        <v>2019</v>
      </c>
      <c r="C38639">
        <v>3</v>
      </c>
      <c r="D38639">
        <v>1</v>
      </c>
      <c r="E38639">
        <v>3</v>
      </c>
      <c r="F38639">
        <v>2</v>
      </c>
      <c r="G38639">
        <v>282473</v>
      </c>
      <c r="H38639">
        <v>0</v>
      </c>
      <c r="I38639">
        <v>43.730175414349603</v>
      </c>
      <c r="J38639">
        <v>121002</v>
      </c>
    </row>
    <row r="38640" spans="1:10" x14ac:dyDescent="0.25">
      <c r="A38640">
        <v>26</v>
      </c>
      <c r="B38640">
        <v>2019</v>
      </c>
      <c r="C38640">
        <v>3</v>
      </c>
      <c r="D38640">
        <v>1</v>
      </c>
      <c r="E38640">
        <v>3</v>
      </c>
      <c r="F38640">
        <v>3</v>
      </c>
      <c r="G38640">
        <v>282473</v>
      </c>
      <c r="H38640">
        <v>0</v>
      </c>
      <c r="I38640">
        <v>43.730175414349603</v>
      </c>
      <c r="J38640">
        <v>79125</v>
      </c>
    </row>
    <row r="38641" spans="1:10" x14ac:dyDescent="0.25">
      <c r="A38641">
        <v>26</v>
      </c>
      <c r="B38641">
        <v>2019</v>
      </c>
      <c r="C38641">
        <v>3</v>
      </c>
      <c r="D38641">
        <v>1</v>
      </c>
      <c r="E38641">
        <v>3</v>
      </c>
      <c r="F38641">
        <v>4</v>
      </c>
      <c r="G38641">
        <v>282473</v>
      </c>
      <c r="H38641">
        <v>0</v>
      </c>
      <c r="I38641">
        <v>43.730175414349603</v>
      </c>
      <c r="J38641">
        <v>113547</v>
      </c>
    </row>
    <row r="38642" spans="1:10" x14ac:dyDescent="0.25">
      <c r="A38642">
        <v>26</v>
      </c>
      <c r="B38642">
        <v>2019</v>
      </c>
      <c r="C38642">
        <v>3</v>
      </c>
      <c r="D38642">
        <v>1</v>
      </c>
      <c r="E38642">
        <v>4</v>
      </c>
      <c r="F38642">
        <v>1</v>
      </c>
      <c r="G38642">
        <v>35039</v>
      </c>
      <c r="H38642">
        <v>0</v>
      </c>
      <c r="I38642">
        <v>42.865524538365698</v>
      </c>
      <c r="J38642">
        <v>545168</v>
      </c>
    </row>
    <row r="38643" spans="1:10" x14ac:dyDescent="0.25">
      <c r="A38643">
        <v>26</v>
      </c>
      <c r="B38643">
        <v>2019</v>
      </c>
      <c r="C38643">
        <v>3</v>
      </c>
      <c r="D38643">
        <v>1</v>
      </c>
      <c r="E38643">
        <v>4</v>
      </c>
      <c r="F38643">
        <v>2</v>
      </c>
      <c r="G38643">
        <v>35039</v>
      </c>
      <c r="H38643">
        <v>0</v>
      </c>
      <c r="I38643">
        <v>42.865524538365698</v>
      </c>
      <c r="J38643">
        <v>121002</v>
      </c>
    </row>
    <row r="38644" spans="1:10" x14ac:dyDescent="0.25">
      <c r="A38644">
        <v>26</v>
      </c>
      <c r="B38644">
        <v>2019</v>
      </c>
      <c r="C38644">
        <v>3</v>
      </c>
      <c r="D38644">
        <v>1</v>
      </c>
      <c r="E38644">
        <v>4</v>
      </c>
      <c r="F38644">
        <v>3</v>
      </c>
      <c r="G38644">
        <v>35039</v>
      </c>
      <c r="H38644">
        <v>0</v>
      </c>
      <c r="I38644">
        <v>42.865524538365698</v>
      </c>
      <c r="J38644">
        <v>79125</v>
      </c>
    </row>
    <row r="38645" spans="1:10" x14ac:dyDescent="0.25">
      <c r="A38645">
        <v>26</v>
      </c>
      <c r="B38645">
        <v>2019</v>
      </c>
      <c r="C38645">
        <v>3</v>
      </c>
      <c r="D38645">
        <v>1</v>
      </c>
      <c r="E38645">
        <v>4</v>
      </c>
      <c r="F38645">
        <v>4</v>
      </c>
      <c r="G38645">
        <v>35039</v>
      </c>
      <c r="H38645">
        <v>0</v>
      </c>
      <c r="I38645">
        <v>42.865524538365698</v>
      </c>
      <c r="J38645">
        <v>113547</v>
      </c>
    </row>
    <row r="38646" spans="1:10" x14ac:dyDescent="0.25">
      <c r="A38646">
        <v>26</v>
      </c>
      <c r="B38646">
        <v>2019</v>
      </c>
      <c r="C38646">
        <v>3</v>
      </c>
      <c r="D38646">
        <v>1</v>
      </c>
      <c r="E38646">
        <v>5</v>
      </c>
      <c r="F38646">
        <v>1</v>
      </c>
      <c r="G38646">
        <v>610</v>
      </c>
      <c r="H38646">
        <v>0</v>
      </c>
      <c r="I38646">
        <v>18.354098360655701</v>
      </c>
      <c r="J38646">
        <v>545168</v>
      </c>
    </row>
    <row r="38647" spans="1:10" x14ac:dyDescent="0.25">
      <c r="A38647">
        <v>26</v>
      </c>
      <c r="B38647">
        <v>2019</v>
      </c>
      <c r="C38647">
        <v>3</v>
      </c>
      <c r="D38647">
        <v>1</v>
      </c>
      <c r="E38647">
        <v>5</v>
      </c>
      <c r="F38647">
        <v>2</v>
      </c>
      <c r="G38647">
        <v>610</v>
      </c>
      <c r="H38647">
        <v>0</v>
      </c>
      <c r="I38647">
        <v>18.354098360655701</v>
      </c>
      <c r="J38647">
        <v>121002</v>
      </c>
    </row>
    <row r="38648" spans="1:10" x14ac:dyDescent="0.25">
      <c r="A38648">
        <v>26</v>
      </c>
      <c r="B38648">
        <v>2019</v>
      </c>
      <c r="C38648">
        <v>3</v>
      </c>
      <c r="D38648">
        <v>1</v>
      </c>
      <c r="E38648">
        <v>5</v>
      </c>
      <c r="F38648">
        <v>3</v>
      </c>
      <c r="G38648">
        <v>610</v>
      </c>
      <c r="H38648">
        <v>0</v>
      </c>
      <c r="I38648">
        <v>18.354098360655701</v>
      </c>
      <c r="J38648">
        <v>79125</v>
      </c>
    </row>
    <row r="38649" spans="1:10" x14ac:dyDescent="0.25">
      <c r="A38649">
        <v>26</v>
      </c>
      <c r="B38649">
        <v>2019</v>
      </c>
      <c r="C38649">
        <v>3</v>
      </c>
      <c r="D38649">
        <v>1</v>
      </c>
      <c r="E38649">
        <v>5</v>
      </c>
      <c r="F38649">
        <v>4</v>
      </c>
      <c r="G38649">
        <v>610</v>
      </c>
      <c r="H38649">
        <v>0</v>
      </c>
      <c r="I38649">
        <v>18.354098360655701</v>
      </c>
      <c r="J38649">
        <v>113547</v>
      </c>
    </row>
    <row r="38650" spans="1:10" x14ac:dyDescent="0.25">
      <c r="A38650">
        <v>26</v>
      </c>
      <c r="B38650">
        <v>2019</v>
      </c>
      <c r="C38650">
        <v>3</v>
      </c>
      <c r="D38650">
        <v>2</v>
      </c>
      <c r="E38650">
        <v>1</v>
      </c>
      <c r="F38650">
        <v>1</v>
      </c>
      <c r="G38650">
        <v>94080</v>
      </c>
      <c r="H38650">
        <v>29092</v>
      </c>
      <c r="I38650">
        <v>34.344421150142601</v>
      </c>
      <c r="J38650">
        <v>386493</v>
      </c>
    </row>
    <row r="38651" spans="1:10" x14ac:dyDescent="0.25">
      <c r="A38651">
        <v>26</v>
      </c>
      <c r="B38651">
        <v>2019</v>
      </c>
      <c r="C38651">
        <v>3</v>
      </c>
      <c r="D38651">
        <v>2</v>
      </c>
      <c r="E38651">
        <v>1</v>
      </c>
      <c r="F38651">
        <v>2</v>
      </c>
      <c r="G38651">
        <v>94080</v>
      </c>
      <c r="H38651">
        <v>29092</v>
      </c>
      <c r="I38651">
        <v>34.344421150142601</v>
      </c>
      <c r="J38651">
        <v>85819</v>
      </c>
    </row>
    <row r="38652" spans="1:10" x14ac:dyDescent="0.25">
      <c r="A38652">
        <v>26</v>
      </c>
      <c r="B38652">
        <v>2019</v>
      </c>
      <c r="C38652">
        <v>3</v>
      </c>
      <c r="D38652">
        <v>2</v>
      </c>
      <c r="E38652">
        <v>1</v>
      </c>
      <c r="F38652">
        <v>3</v>
      </c>
      <c r="G38652">
        <v>94080</v>
      </c>
      <c r="H38652">
        <v>29092</v>
      </c>
      <c r="I38652">
        <v>34.344421150142601</v>
      </c>
      <c r="J38652">
        <v>47870</v>
      </c>
    </row>
    <row r="38653" spans="1:10" x14ac:dyDescent="0.25">
      <c r="A38653">
        <v>26</v>
      </c>
      <c r="B38653">
        <v>2019</v>
      </c>
      <c r="C38653">
        <v>3</v>
      </c>
      <c r="D38653">
        <v>2</v>
      </c>
      <c r="E38653">
        <v>1</v>
      </c>
      <c r="F38653">
        <v>4</v>
      </c>
      <c r="G38653">
        <v>94080</v>
      </c>
      <c r="H38653">
        <v>29092</v>
      </c>
      <c r="I38653">
        <v>34.344421150142601</v>
      </c>
      <c r="J38653">
        <v>41629</v>
      </c>
    </row>
    <row r="38654" spans="1:10" x14ac:dyDescent="0.25">
      <c r="A38654">
        <v>26</v>
      </c>
      <c r="B38654">
        <v>2019</v>
      </c>
      <c r="C38654">
        <v>3</v>
      </c>
      <c r="D38654">
        <v>2</v>
      </c>
      <c r="E38654">
        <v>2</v>
      </c>
      <c r="F38654">
        <v>1</v>
      </c>
      <c r="G38654">
        <v>269271</v>
      </c>
      <c r="H38654">
        <v>208003</v>
      </c>
      <c r="I38654">
        <v>37.5260170876901</v>
      </c>
      <c r="J38654">
        <v>386493</v>
      </c>
    </row>
    <row r="38655" spans="1:10" x14ac:dyDescent="0.25">
      <c r="A38655">
        <v>26</v>
      </c>
      <c r="B38655">
        <v>2019</v>
      </c>
      <c r="C38655">
        <v>3</v>
      </c>
      <c r="D38655">
        <v>2</v>
      </c>
      <c r="E38655">
        <v>2</v>
      </c>
      <c r="F38655">
        <v>2</v>
      </c>
      <c r="G38655">
        <v>269271</v>
      </c>
      <c r="H38655">
        <v>208003</v>
      </c>
      <c r="I38655">
        <v>37.5260170876901</v>
      </c>
      <c r="J38655">
        <v>85819</v>
      </c>
    </row>
    <row r="38656" spans="1:10" x14ac:dyDescent="0.25">
      <c r="A38656">
        <v>26</v>
      </c>
      <c r="B38656">
        <v>2019</v>
      </c>
      <c r="C38656">
        <v>3</v>
      </c>
      <c r="D38656">
        <v>2</v>
      </c>
      <c r="E38656">
        <v>2</v>
      </c>
      <c r="F38656">
        <v>3</v>
      </c>
      <c r="G38656">
        <v>269271</v>
      </c>
      <c r="H38656">
        <v>208003</v>
      </c>
      <c r="I38656">
        <v>37.5260170876901</v>
      </c>
      <c r="J38656">
        <v>47870</v>
      </c>
    </row>
    <row r="38657" spans="1:10" x14ac:dyDescent="0.25">
      <c r="A38657">
        <v>26</v>
      </c>
      <c r="B38657">
        <v>2019</v>
      </c>
      <c r="C38657">
        <v>3</v>
      </c>
      <c r="D38657">
        <v>2</v>
      </c>
      <c r="E38657">
        <v>2</v>
      </c>
      <c r="F38657">
        <v>4</v>
      </c>
      <c r="G38657">
        <v>269271</v>
      </c>
      <c r="H38657">
        <v>208003</v>
      </c>
      <c r="I38657">
        <v>37.5260170876901</v>
      </c>
      <c r="J38657">
        <v>41629</v>
      </c>
    </row>
    <row r="38658" spans="1:10" x14ac:dyDescent="0.25">
      <c r="A38658">
        <v>26</v>
      </c>
      <c r="B38658">
        <v>2019</v>
      </c>
      <c r="C38658">
        <v>3</v>
      </c>
      <c r="D38658">
        <v>2</v>
      </c>
      <c r="E38658">
        <v>3</v>
      </c>
      <c r="F38658">
        <v>1</v>
      </c>
      <c r="G38658">
        <v>176449</v>
      </c>
      <c r="H38658">
        <v>168753</v>
      </c>
      <c r="I38658">
        <v>33.874215520754497</v>
      </c>
      <c r="J38658">
        <v>386493</v>
      </c>
    </row>
    <row r="38659" spans="1:10" x14ac:dyDescent="0.25">
      <c r="A38659">
        <v>26</v>
      </c>
      <c r="B38659">
        <v>2019</v>
      </c>
      <c r="C38659">
        <v>3</v>
      </c>
      <c r="D38659">
        <v>2</v>
      </c>
      <c r="E38659">
        <v>3</v>
      </c>
      <c r="F38659">
        <v>2</v>
      </c>
      <c r="G38659">
        <v>176449</v>
      </c>
      <c r="H38659">
        <v>168753</v>
      </c>
      <c r="I38659">
        <v>33.874215520754497</v>
      </c>
      <c r="J38659">
        <v>85819</v>
      </c>
    </row>
    <row r="38660" spans="1:10" x14ac:dyDescent="0.25">
      <c r="A38660">
        <v>26</v>
      </c>
      <c r="B38660">
        <v>2019</v>
      </c>
      <c r="C38660">
        <v>3</v>
      </c>
      <c r="D38660">
        <v>2</v>
      </c>
      <c r="E38660">
        <v>3</v>
      </c>
      <c r="F38660">
        <v>3</v>
      </c>
      <c r="G38660">
        <v>176449</v>
      </c>
      <c r="H38660">
        <v>168753</v>
      </c>
      <c r="I38660">
        <v>33.874215520754497</v>
      </c>
      <c r="J38660">
        <v>47870</v>
      </c>
    </row>
    <row r="38661" spans="1:10" x14ac:dyDescent="0.25">
      <c r="A38661">
        <v>26</v>
      </c>
      <c r="B38661">
        <v>2019</v>
      </c>
      <c r="C38661">
        <v>3</v>
      </c>
      <c r="D38661">
        <v>2</v>
      </c>
      <c r="E38661">
        <v>3</v>
      </c>
      <c r="F38661">
        <v>4</v>
      </c>
      <c r="G38661">
        <v>176449</v>
      </c>
      <c r="H38661">
        <v>168753</v>
      </c>
      <c r="I38661">
        <v>33.874215520754497</v>
      </c>
      <c r="J38661">
        <v>41629</v>
      </c>
    </row>
    <row r="38662" spans="1:10" x14ac:dyDescent="0.25">
      <c r="A38662">
        <v>26</v>
      </c>
      <c r="B38662">
        <v>2019</v>
      </c>
      <c r="C38662">
        <v>3</v>
      </c>
      <c r="D38662">
        <v>2</v>
      </c>
      <c r="E38662">
        <v>4</v>
      </c>
      <c r="F38662">
        <v>1</v>
      </c>
      <c r="G38662">
        <v>21749</v>
      </c>
      <c r="H38662">
        <v>21399</v>
      </c>
      <c r="I38662">
        <v>21.317393903168</v>
      </c>
      <c r="J38662">
        <v>386493</v>
      </c>
    </row>
    <row r="38663" spans="1:10" x14ac:dyDescent="0.25">
      <c r="A38663">
        <v>26</v>
      </c>
      <c r="B38663">
        <v>2019</v>
      </c>
      <c r="C38663">
        <v>3</v>
      </c>
      <c r="D38663">
        <v>2</v>
      </c>
      <c r="E38663">
        <v>4</v>
      </c>
      <c r="F38663">
        <v>2</v>
      </c>
      <c r="G38663">
        <v>21749</v>
      </c>
      <c r="H38663">
        <v>21399</v>
      </c>
      <c r="I38663">
        <v>21.317393903168</v>
      </c>
      <c r="J38663">
        <v>85819</v>
      </c>
    </row>
    <row r="38664" spans="1:10" x14ac:dyDescent="0.25">
      <c r="A38664">
        <v>26</v>
      </c>
      <c r="B38664">
        <v>2019</v>
      </c>
      <c r="C38664">
        <v>3</v>
      </c>
      <c r="D38664">
        <v>2</v>
      </c>
      <c r="E38664">
        <v>4</v>
      </c>
      <c r="F38664">
        <v>3</v>
      </c>
      <c r="G38664">
        <v>21749</v>
      </c>
      <c r="H38664">
        <v>21399</v>
      </c>
      <c r="I38664">
        <v>21.317393903168</v>
      </c>
      <c r="J38664">
        <v>47870</v>
      </c>
    </row>
    <row r="38665" spans="1:10" x14ac:dyDescent="0.25">
      <c r="A38665">
        <v>26</v>
      </c>
      <c r="B38665">
        <v>2019</v>
      </c>
      <c r="C38665">
        <v>3</v>
      </c>
      <c r="D38665">
        <v>2</v>
      </c>
      <c r="E38665">
        <v>4</v>
      </c>
      <c r="F38665">
        <v>4</v>
      </c>
      <c r="G38665">
        <v>21749</v>
      </c>
      <c r="H38665">
        <v>21399</v>
      </c>
      <c r="I38665">
        <v>21.317393903168</v>
      </c>
      <c r="J38665">
        <v>41629</v>
      </c>
    </row>
    <row r="38666" spans="1:10" x14ac:dyDescent="0.25">
      <c r="A38666">
        <v>26</v>
      </c>
      <c r="B38666">
        <v>2019</v>
      </c>
      <c r="C38666">
        <v>3</v>
      </c>
      <c r="D38666">
        <v>2</v>
      </c>
      <c r="E38666">
        <v>5</v>
      </c>
      <c r="F38666">
        <v>1</v>
      </c>
      <c r="G38666">
        <v>262</v>
      </c>
      <c r="H38666">
        <v>131</v>
      </c>
      <c r="I38666">
        <v>40</v>
      </c>
      <c r="J38666">
        <v>386493</v>
      </c>
    </row>
    <row r="38667" spans="1:10" x14ac:dyDescent="0.25">
      <c r="A38667">
        <v>26</v>
      </c>
      <c r="B38667">
        <v>2019</v>
      </c>
      <c r="C38667">
        <v>3</v>
      </c>
      <c r="D38667">
        <v>2</v>
      </c>
      <c r="E38667">
        <v>5</v>
      </c>
      <c r="F38667">
        <v>2</v>
      </c>
      <c r="G38667">
        <v>262</v>
      </c>
      <c r="H38667">
        <v>131</v>
      </c>
      <c r="I38667">
        <v>40</v>
      </c>
      <c r="J38667">
        <v>85819</v>
      </c>
    </row>
    <row r="38668" spans="1:10" x14ac:dyDescent="0.25">
      <c r="A38668">
        <v>26</v>
      </c>
      <c r="B38668">
        <v>2019</v>
      </c>
      <c r="C38668">
        <v>3</v>
      </c>
      <c r="D38668">
        <v>2</v>
      </c>
      <c r="E38668">
        <v>5</v>
      </c>
      <c r="F38668">
        <v>3</v>
      </c>
      <c r="G38668">
        <v>262</v>
      </c>
      <c r="H38668">
        <v>131</v>
      </c>
      <c r="I38668">
        <v>40</v>
      </c>
      <c r="J38668">
        <v>47870</v>
      </c>
    </row>
    <row r="38669" spans="1:10" x14ac:dyDescent="0.25">
      <c r="A38669">
        <v>26</v>
      </c>
      <c r="B38669">
        <v>2019</v>
      </c>
      <c r="C38669">
        <v>3</v>
      </c>
      <c r="D38669">
        <v>2</v>
      </c>
      <c r="E38669">
        <v>5</v>
      </c>
      <c r="F38669">
        <v>4</v>
      </c>
      <c r="G38669">
        <v>262</v>
      </c>
      <c r="H38669">
        <v>131</v>
      </c>
      <c r="I38669">
        <v>40</v>
      </c>
      <c r="J38669">
        <v>41629</v>
      </c>
    </row>
    <row r="38670" spans="1:10" x14ac:dyDescent="0.25">
      <c r="A38670">
        <v>26</v>
      </c>
      <c r="B38670">
        <v>2019</v>
      </c>
      <c r="C38670">
        <v>4</v>
      </c>
      <c r="D38670">
        <v>1</v>
      </c>
      <c r="E38670">
        <v>1</v>
      </c>
      <c r="F38670">
        <v>1</v>
      </c>
      <c r="G38670">
        <v>158823</v>
      </c>
      <c r="H38670">
        <v>0</v>
      </c>
      <c r="I38670">
        <v>38.918485999875003</v>
      </c>
      <c r="J38670">
        <v>541183</v>
      </c>
    </row>
    <row r="38671" spans="1:10" x14ac:dyDescent="0.25">
      <c r="A38671">
        <v>26</v>
      </c>
      <c r="B38671">
        <v>2019</v>
      </c>
      <c r="C38671">
        <v>4</v>
      </c>
      <c r="D38671">
        <v>1</v>
      </c>
      <c r="E38671">
        <v>1</v>
      </c>
      <c r="F38671">
        <v>2</v>
      </c>
      <c r="G38671">
        <v>158823</v>
      </c>
      <c r="H38671">
        <v>0</v>
      </c>
      <c r="I38671">
        <v>38.918485999875003</v>
      </c>
      <c r="J38671">
        <v>121053</v>
      </c>
    </row>
    <row r="38672" spans="1:10" x14ac:dyDescent="0.25">
      <c r="A38672">
        <v>26</v>
      </c>
      <c r="B38672">
        <v>2019</v>
      </c>
      <c r="C38672">
        <v>4</v>
      </c>
      <c r="D38672">
        <v>1</v>
      </c>
      <c r="E38672">
        <v>1</v>
      </c>
      <c r="F38672">
        <v>3</v>
      </c>
      <c r="G38672">
        <v>158823</v>
      </c>
      <c r="H38672">
        <v>0</v>
      </c>
      <c r="I38672">
        <v>38.918485999875003</v>
      </c>
      <c r="J38672">
        <v>82198</v>
      </c>
    </row>
    <row r="38673" spans="1:10" x14ac:dyDescent="0.25">
      <c r="A38673">
        <v>26</v>
      </c>
      <c r="B38673">
        <v>2019</v>
      </c>
      <c r="C38673">
        <v>4</v>
      </c>
      <c r="D38673">
        <v>1</v>
      </c>
      <c r="E38673">
        <v>1</v>
      </c>
      <c r="F38673">
        <v>4</v>
      </c>
      <c r="G38673">
        <v>158823</v>
      </c>
      <c r="H38673">
        <v>0</v>
      </c>
      <c r="I38673">
        <v>38.918485999875003</v>
      </c>
      <c r="J38673">
        <v>109826</v>
      </c>
    </row>
    <row r="38674" spans="1:10" x14ac:dyDescent="0.25">
      <c r="A38674">
        <v>26</v>
      </c>
      <c r="B38674">
        <v>2019</v>
      </c>
      <c r="C38674">
        <v>4</v>
      </c>
      <c r="D38674">
        <v>1</v>
      </c>
      <c r="E38674">
        <v>2</v>
      </c>
      <c r="F38674">
        <v>1</v>
      </c>
      <c r="G38674">
        <v>376927</v>
      </c>
      <c r="H38674">
        <v>0</v>
      </c>
      <c r="I38674">
        <v>43.780267197969401</v>
      </c>
      <c r="J38674">
        <v>541183</v>
      </c>
    </row>
    <row r="38675" spans="1:10" x14ac:dyDescent="0.25">
      <c r="A38675">
        <v>26</v>
      </c>
      <c r="B38675">
        <v>2019</v>
      </c>
      <c r="C38675">
        <v>4</v>
      </c>
      <c r="D38675">
        <v>1</v>
      </c>
      <c r="E38675">
        <v>2</v>
      </c>
      <c r="F38675">
        <v>2</v>
      </c>
      <c r="G38675">
        <v>376927</v>
      </c>
      <c r="H38675">
        <v>0</v>
      </c>
      <c r="I38675">
        <v>43.780267197969401</v>
      </c>
      <c r="J38675">
        <v>121053</v>
      </c>
    </row>
    <row r="38676" spans="1:10" x14ac:dyDescent="0.25">
      <c r="A38676">
        <v>26</v>
      </c>
      <c r="B38676">
        <v>2019</v>
      </c>
      <c r="C38676">
        <v>4</v>
      </c>
      <c r="D38676">
        <v>1</v>
      </c>
      <c r="E38676">
        <v>2</v>
      </c>
      <c r="F38676">
        <v>3</v>
      </c>
      <c r="G38676">
        <v>376927</v>
      </c>
      <c r="H38676">
        <v>0</v>
      </c>
      <c r="I38676">
        <v>43.780267197969401</v>
      </c>
      <c r="J38676">
        <v>82198</v>
      </c>
    </row>
    <row r="38677" spans="1:10" x14ac:dyDescent="0.25">
      <c r="A38677">
        <v>26</v>
      </c>
      <c r="B38677">
        <v>2019</v>
      </c>
      <c r="C38677">
        <v>4</v>
      </c>
      <c r="D38677">
        <v>1</v>
      </c>
      <c r="E38677">
        <v>2</v>
      </c>
      <c r="F38677">
        <v>4</v>
      </c>
      <c r="G38677">
        <v>376927</v>
      </c>
      <c r="H38677">
        <v>0</v>
      </c>
      <c r="I38677">
        <v>43.780267197969401</v>
      </c>
      <c r="J38677">
        <v>109826</v>
      </c>
    </row>
    <row r="38678" spans="1:10" x14ac:dyDescent="0.25">
      <c r="A38678">
        <v>26</v>
      </c>
      <c r="B38678">
        <v>2019</v>
      </c>
      <c r="C38678">
        <v>4</v>
      </c>
      <c r="D38678">
        <v>1</v>
      </c>
      <c r="E38678">
        <v>3</v>
      </c>
      <c r="F38678">
        <v>1</v>
      </c>
      <c r="G38678">
        <v>276235</v>
      </c>
      <c r="H38678">
        <v>0</v>
      </c>
      <c r="I38678">
        <v>43.718213926264902</v>
      </c>
      <c r="J38678">
        <v>541183</v>
      </c>
    </row>
    <row r="38679" spans="1:10" x14ac:dyDescent="0.25">
      <c r="A38679">
        <v>26</v>
      </c>
      <c r="B38679">
        <v>2019</v>
      </c>
      <c r="C38679">
        <v>4</v>
      </c>
      <c r="D38679">
        <v>1</v>
      </c>
      <c r="E38679">
        <v>3</v>
      </c>
      <c r="F38679">
        <v>2</v>
      </c>
      <c r="G38679">
        <v>276235</v>
      </c>
      <c r="H38679">
        <v>0</v>
      </c>
      <c r="I38679">
        <v>43.718213926264902</v>
      </c>
      <c r="J38679">
        <v>121053</v>
      </c>
    </row>
    <row r="38680" spans="1:10" x14ac:dyDescent="0.25">
      <c r="A38680">
        <v>26</v>
      </c>
      <c r="B38680">
        <v>2019</v>
      </c>
      <c r="C38680">
        <v>4</v>
      </c>
      <c r="D38680">
        <v>1</v>
      </c>
      <c r="E38680">
        <v>3</v>
      </c>
      <c r="F38680">
        <v>3</v>
      </c>
      <c r="G38680">
        <v>276235</v>
      </c>
      <c r="H38680">
        <v>0</v>
      </c>
      <c r="I38680">
        <v>43.718213926264902</v>
      </c>
      <c r="J38680">
        <v>82198</v>
      </c>
    </row>
    <row r="38681" spans="1:10" x14ac:dyDescent="0.25">
      <c r="A38681">
        <v>26</v>
      </c>
      <c r="B38681">
        <v>2019</v>
      </c>
      <c r="C38681">
        <v>4</v>
      </c>
      <c r="D38681">
        <v>1</v>
      </c>
      <c r="E38681">
        <v>3</v>
      </c>
      <c r="F38681">
        <v>4</v>
      </c>
      <c r="G38681">
        <v>276235</v>
      </c>
      <c r="H38681">
        <v>0</v>
      </c>
      <c r="I38681">
        <v>43.718213926264902</v>
      </c>
      <c r="J38681">
        <v>109826</v>
      </c>
    </row>
    <row r="38682" spans="1:10" x14ac:dyDescent="0.25">
      <c r="A38682">
        <v>26</v>
      </c>
      <c r="B38682">
        <v>2019</v>
      </c>
      <c r="C38682">
        <v>4</v>
      </c>
      <c r="D38682">
        <v>1</v>
      </c>
      <c r="E38682">
        <v>4</v>
      </c>
      <c r="F38682">
        <v>1</v>
      </c>
      <c r="G38682">
        <v>42172</v>
      </c>
      <c r="H38682">
        <v>0</v>
      </c>
      <c r="I38682">
        <v>40.514412891861703</v>
      </c>
      <c r="J38682">
        <v>541183</v>
      </c>
    </row>
    <row r="38683" spans="1:10" x14ac:dyDescent="0.25">
      <c r="A38683">
        <v>26</v>
      </c>
      <c r="B38683">
        <v>2019</v>
      </c>
      <c r="C38683">
        <v>4</v>
      </c>
      <c r="D38683">
        <v>1</v>
      </c>
      <c r="E38683">
        <v>4</v>
      </c>
      <c r="F38683">
        <v>2</v>
      </c>
      <c r="G38683">
        <v>42172</v>
      </c>
      <c r="H38683">
        <v>0</v>
      </c>
      <c r="I38683">
        <v>40.514412891861703</v>
      </c>
      <c r="J38683">
        <v>121053</v>
      </c>
    </row>
    <row r="38684" spans="1:10" x14ac:dyDescent="0.25">
      <c r="A38684">
        <v>26</v>
      </c>
      <c r="B38684">
        <v>2019</v>
      </c>
      <c r="C38684">
        <v>4</v>
      </c>
      <c r="D38684">
        <v>1</v>
      </c>
      <c r="E38684">
        <v>4</v>
      </c>
      <c r="F38684">
        <v>3</v>
      </c>
      <c r="G38684">
        <v>42172</v>
      </c>
      <c r="H38684">
        <v>0</v>
      </c>
      <c r="I38684">
        <v>40.514412891861703</v>
      </c>
      <c r="J38684">
        <v>82198</v>
      </c>
    </row>
    <row r="38685" spans="1:10" x14ac:dyDescent="0.25">
      <c r="A38685">
        <v>26</v>
      </c>
      <c r="B38685">
        <v>2019</v>
      </c>
      <c r="C38685">
        <v>4</v>
      </c>
      <c r="D38685">
        <v>1</v>
      </c>
      <c r="E38685">
        <v>4</v>
      </c>
      <c r="F38685">
        <v>4</v>
      </c>
      <c r="G38685">
        <v>42172</v>
      </c>
      <c r="H38685">
        <v>0</v>
      </c>
      <c r="I38685">
        <v>40.514412891861703</v>
      </c>
      <c r="J38685">
        <v>109826</v>
      </c>
    </row>
    <row r="38686" spans="1:10" x14ac:dyDescent="0.25">
      <c r="A38686">
        <v>26</v>
      </c>
      <c r="B38686">
        <v>2019</v>
      </c>
      <c r="C38686">
        <v>4</v>
      </c>
      <c r="D38686">
        <v>1</v>
      </c>
      <c r="E38686">
        <v>5</v>
      </c>
      <c r="F38686">
        <v>1</v>
      </c>
      <c r="G38686">
        <v>103</v>
      </c>
      <c r="H38686">
        <v>0</v>
      </c>
      <c r="I38686">
        <v>48</v>
      </c>
      <c r="J38686">
        <v>541183</v>
      </c>
    </row>
    <row r="38687" spans="1:10" x14ac:dyDescent="0.25">
      <c r="A38687">
        <v>26</v>
      </c>
      <c r="B38687">
        <v>2019</v>
      </c>
      <c r="C38687">
        <v>4</v>
      </c>
      <c r="D38687">
        <v>1</v>
      </c>
      <c r="E38687">
        <v>5</v>
      </c>
      <c r="F38687">
        <v>2</v>
      </c>
      <c r="G38687">
        <v>103</v>
      </c>
      <c r="H38687">
        <v>0</v>
      </c>
      <c r="I38687">
        <v>48</v>
      </c>
      <c r="J38687">
        <v>121053</v>
      </c>
    </row>
    <row r="38688" spans="1:10" x14ac:dyDescent="0.25">
      <c r="A38688">
        <v>26</v>
      </c>
      <c r="B38688">
        <v>2019</v>
      </c>
      <c r="C38688">
        <v>4</v>
      </c>
      <c r="D38688">
        <v>1</v>
      </c>
      <c r="E38688">
        <v>5</v>
      </c>
      <c r="F38688">
        <v>3</v>
      </c>
      <c r="G38688">
        <v>103</v>
      </c>
      <c r="H38688">
        <v>0</v>
      </c>
      <c r="I38688">
        <v>48</v>
      </c>
      <c r="J38688">
        <v>82198</v>
      </c>
    </row>
    <row r="38689" spans="1:10" x14ac:dyDescent="0.25">
      <c r="A38689">
        <v>26</v>
      </c>
      <c r="B38689">
        <v>2019</v>
      </c>
      <c r="C38689">
        <v>4</v>
      </c>
      <c r="D38689">
        <v>1</v>
      </c>
      <c r="E38689">
        <v>5</v>
      </c>
      <c r="F38689">
        <v>4</v>
      </c>
      <c r="G38689">
        <v>103</v>
      </c>
      <c r="H38689">
        <v>0</v>
      </c>
      <c r="I38689">
        <v>48</v>
      </c>
      <c r="J38689">
        <v>109826</v>
      </c>
    </row>
    <row r="38690" spans="1:10" x14ac:dyDescent="0.25">
      <c r="A38690">
        <v>26</v>
      </c>
      <c r="B38690">
        <v>2019</v>
      </c>
      <c r="C38690">
        <v>4</v>
      </c>
      <c r="D38690">
        <v>2</v>
      </c>
      <c r="E38690">
        <v>1</v>
      </c>
      <c r="F38690">
        <v>1</v>
      </c>
      <c r="G38690">
        <v>100817</v>
      </c>
      <c r="H38690">
        <v>29349</v>
      </c>
      <c r="I38690">
        <v>36.650546982148803</v>
      </c>
      <c r="J38690">
        <v>401979</v>
      </c>
    </row>
    <row r="38691" spans="1:10" x14ac:dyDescent="0.25">
      <c r="A38691">
        <v>26</v>
      </c>
      <c r="B38691">
        <v>2019</v>
      </c>
      <c r="C38691">
        <v>4</v>
      </c>
      <c r="D38691">
        <v>2</v>
      </c>
      <c r="E38691">
        <v>1</v>
      </c>
      <c r="F38691">
        <v>2</v>
      </c>
      <c r="G38691">
        <v>100817</v>
      </c>
      <c r="H38691">
        <v>29349</v>
      </c>
      <c r="I38691">
        <v>36.650546982148803</v>
      </c>
      <c r="J38691">
        <v>85181</v>
      </c>
    </row>
    <row r="38692" spans="1:10" x14ac:dyDescent="0.25">
      <c r="A38692">
        <v>26</v>
      </c>
      <c r="B38692">
        <v>2019</v>
      </c>
      <c r="C38692">
        <v>4</v>
      </c>
      <c r="D38692">
        <v>2</v>
      </c>
      <c r="E38692">
        <v>1</v>
      </c>
      <c r="F38692">
        <v>3</v>
      </c>
      <c r="G38692">
        <v>100817</v>
      </c>
      <c r="H38692">
        <v>29349</v>
      </c>
      <c r="I38692">
        <v>36.650546982148803</v>
      </c>
      <c r="J38692">
        <v>48104</v>
      </c>
    </row>
    <row r="38693" spans="1:10" x14ac:dyDescent="0.25">
      <c r="A38693">
        <v>26</v>
      </c>
      <c r="B38693">
        <v>2019</v>
      </c>
      <c r="C38693">
        <v>4</v>
      </c>
      <c r="D38693">
        <v>2</v>
      </c>
      <c r="E38693">
        <v>1</v>
      </c>
      <c r="F38693">
        <v>4</v>
      </c>
      <c r="G38693">
        <v>100817</v>
      </c>
      <c r="H38693">
        <v>29349</v>
      </c>
      <c r="I38693">
        <v>36.650546982148803</v>
      </c>
      <c r="J38693">
        <v>49145</v>
      </c>
    </row>
    <row r="38694" spans="1:10" x14ac:dyDescent="0.25">
      <c r="A38694">
        <v>26</v>
      </c>
      <c r="B38694">
        <v>2019</v>
      </c>
      <c r="C38694">
        <v>4</v>
      </c>
      <c r="D38694">
        <v>2</v>
      </c>
      <c r="E38694">
        <v>2</v>
      </c>
      <c r="F38694">
        <v>1</v>
      </c>
      <c r="G38694">
        <v>274279</v>
      </c>
      <c r="H38694">
        <v>212406</v>
      </c>
      <c r="I38694">
        <v>38.856781531727698</v>
      </c>
      <c r="J38694">
        <v>401979</v>
      </c>
    </row>
    <row r="38695" spans="1:10" x14ac:dyDescent="0.25">
      <c r="A38695">
        <v>26</v>
      </c>
      <c r="B38695">
        <v>2019</v>
      </c>
      <c r="C38695">
        <v>4</v>
      </c>
      <c r="D38695">
        <v>2</v>
      </c>
      <c r="E38695">
        <v>2</v>
      </c>
      <c r="F38695">
        <v>2</v>
      </c>
      <c r="G38695">
        <v>274279</v>
      </c>
      <c r="H38695">
        <v>212406</v>
      </c>
      <c r="I38695">
        <v>38.856781531727698</v>
      </c>
      <c r="J38695">
        <v>85181</v>
      </c>
    </row>
    <row r="38696" spans="1:10" x14ac:dyDescent="0.25">
      <c r="A38696">
        <v>26</v>
      </c>
      <c r="B38696">
        <v>2019</v>
      </c>
      <c r="C38696">
        <v>4</v>
      </c>
      <c r="D38696">
        <v>2</v>
      </c>
      <c r="E38696">
        <v>2</v>
      </c>
      <c r="F38696">
        <v>3</v>
      </c>
      <c r="G38696">
        <v>274279</v>
      </c>
      <c r="H38696">
        <v>212406</v>
      </c>
      <c r="I38696">
        <v>38.856781531727698</v>
      </c>
      <c r="J38696">
        <v>48104</v>
      </c>
    </row>
    <row r="38697" spans="1:10" x14ac:dyDescent="0.25">
      <c r="A38697">
        <v>26</v>
      </c>
      <c r="B38697">
        <v>2019</v>
      </c>
      <c r="C38697">
        <v>4</v>
      </c>
      <c r="D38697">
        <v>2</v>
      </c>
      <c r="E38697">
        <v>2</v>
      </c>
      <c r="F38697">
        <v>4</v>
      </c>
      <c r="G38697">
        <v>274279</v>
      </c>
      <c r="H38697">
        <v>212406</v>
      </c>
      <c r="I38697">
        <v>38.856781531727698</v>
      </c>
      <c r="J38697">
        <v>49145</v>
      </c>
    </row>
    <row r="38698" spans="1:10" x14ac:dyDescent="0.25">
      <c r="A38698">
        <v>26</v>
      </c>
      <c r="B38698">
        <v>2019</v>
      </c>
      <c r="C38698">
        <v>4</v>
      </c>
      <c r="D38698">
        <v>2</v>
      </c>
      <c r="E38698">
        <v>3</v>
      </c>
      <c r="F38698">
        <v>1</v>
      </c>
      <c r="G38698">
        <v>190179</v>
      </c>
      <c r="H38698">
        <v>179185</v>
      </c>
      <c r="I38698">
        <v>33.943392788234803</v>
      </c>
      <c r="J38698">
        <v>401979</v>
      </c>
    </row>
    <row r="38699" spans="1:10" x14ac:dyDescent="0.25">
      <c r="A38699">
        <v>26</v>
      </c>
      <c r="B38699">
        <v>2019</v>
      </c>
      <c r="C38699">
        <v>4</v>
      </c>
      <c r="D38699">
        <v>2</v>
      </c>
      <c r="E38699">
        <v>3</v>
      </c>
      <c r="F38699">
        <v>2</v>
      </c>
      <c r="G38699">
        <v>190179</v>
      </c>
      <c r="H38699">
        <v>179185</v>
      </c>
      <c r="I38699">
        <v>33.943392788234803</v>
      </c>
      <c r="J38699">
        <v>85181</v>
      </c>
    </row>
    <row r="38700" spans="1:10" x14ac:dyDescent="0.25">
      <c r="A38700">
        <v>26</v>
      </c>
      <c r="B38700">
        <v>2019</v>
      </c>
      <c r="C38700">
        <v>4</v>
      </c>
      <c r="D38700">
        <v>2</v>
      </c>
      <c r="E38700">
        <v>3</v>
      </c>
      <c r="F38700">
        <v>3</v>
      </c>
      <c r="G38700">
        <v>190179</v>
      </c>
      <c r="H38700">
        <v>179185</v>
      </c>
      <c r="I38700">
        <v>33.943392788234803</v>
      </c>
      <c r="J38700">
        <v>48104</v>
      </c>
    </row>
    <row r="38701" spans="1:10" x14ac:dyDescent="0.25">
      <c r="A38701">
        <v>26</v>
      </c>
      <c r="B38701">
        <v>2019</v>
      </c>
      <c r="C38701">
        <v>4</v>
      </c>
      <c r="D38701">
        <v>2</v>
      </c>
      <c r="E38701">
        <v>3</v>
      </c>
      <c r="F38701">
        <v>4</v>
      </c>
      <c r="G38701">
        <v>190179</v>
      </c>
      <c r="H38701">
        <v>179185</v>
      </c>
      <c r="I38701">
        <v>33.943392788234803</v>
      </c>
      <c r="J38701">
        <v>49145</v>
      </c>
    </row>
    <row r="38702" spans="1:10" x14ac:dyDescent="0.25">
      <c r="A38702">
        <v>26</v>
      </c>
      <c r="B38702">
        <v>2019</v>
      </c>
      <c r="C38702">
        <v>4</v>
      </c>
      <c r="D38702">
        <v>2</v>
      </c>
      <c r="E38702">
        <v>4</v>
      </c>
      <c r="F38702">
        <v>1</v>
      </c>
      <c r="G38702">
        <v>18872</v>
      </c>
      <c r="H38702">
        <v>17800</v>
      </c>
      <c r="I38702">
        <v>27.136339550657102</v>
      </c>
      <c r="J38702">
        <v>401979</v>
      </c>
    </row>
    <row r="38703" spans="1:10" x14ac:dyDescent="0.25">
      <c r="A38703">
        <v>26</v>
      </c>
      <c r="B38703">
        <v>2019</v>
      </c>
      <c r="C38703">
        <v>4</v>
      </c>
      <c r="D38703">
        <v>2</v>
      </c>
      <c r="E38703">
        <v>4</v>
      </c>
      <c r="F38703">
        <v>2</v>
      </c>
      <c r="G38703">
        <v>18872</v>
      </c>
      <c r="H38703">
        <v>17800</v>
      </c>
      <c r="I38703">
        <v>27.136339550657102</v>
      </c>
      <c r="J38703">
        <v>85181</v>
      </c>
    </row>
    <row r="38704" spans="1:10" x14ac:dyDescent="0.25">
      <c r="A38704">
        <v>26</v>
      </c>
      <c r="B38704">
        <v>2019</v>
      </c>
      <c r="C38704">
        <v>4</v>
      </c>
      <c r="D38704">
        <v>2</v>
      </c>
      <c r="E38704">
        <v>4</v>
      </c>
      <c r="F38704">
        <v>3</v>
      </c>
      <c r="G38704">
        <v>18872</v>
      </c>
      <c r="H38704">
        <v>17800</v>
      </c>
      <c r="I38704">
        <v>27.136339550657102</v>
      </c>
      <c r="J38704">
        <v>48104</v>
      </c>
    </row>
    <row r="38705" spans="1:10" x14ac:dyDescent="0.25">
      <c r="A38705">
        <v>26</v>
      </c>
      <c r="B38705">
        <v>2019</v>
      </c>
      <c r="C38705">
        <v>4</v>
      </c>
      <c r="D38705">
        <v>2</v>
      </c>
      <c r="E38705">
        <v>4</v>
      </c>
      <c r="F38705">
        <v>4</v>
      </c>
      <c r="G38705">
        <v>18872</v>
      </c>
      <c r="H38705">
        <v>17800</v>
      </c>
      <c r="I38705">
        <v>27.136339550657102</v>
      </c>
      <c r="J38705">
        <v>49145</v>
      </c>
    </row>
    <row r="38706" spans="1:10" x14ac:dyDescent="0.25">
      <c r="A38706">
        <v>26</v>
      </c>
      <c r="B38706">
        <v>2019</v>
      </c>
      <c r="C38706">
        <v>4</v>
      </c>
      <c r="D38706">
        <v>2</v>
      </c>
      <c r="E38706">
        <v>5</v>
      </c>
      <c r="F38706">
        <v>1</v>
      </c>
      <c r="G38706">
        <v>262</v>
      </c>
      <c r="H38706">
        <v>131</v>
      </c>
      <c r="I38706">
        <v>51.5</v>
      </c>
      <c r="J38706">
        <v>401979</v>
      </c>
    </row>
    <row r="38707" spans="1:10" x14ac:dyDescent="0.25">
      <c r="A38707">
        <v>26</v>
      </c>
      <c r="B38707">
        <v>2019</v>
      </c>
      <c r="C38707">
        <v>4</v>
      </c>
      <c r="D38707">
        <v>2</v>
      </c>
      <c r="E38707">
        <v>5</v>
      </c>
      <c r="F38707">
        <v>2</v>
      </c>
      <c r="G38707">
        <v>262</v>
      </c>
      <c r="H38707">
        <v>131</v>
      </c>
      <c r="I38707">
        <v>51.5</v>
      </c>
      <c r="J38707">
        <v>85181</v>
      </c>
    </row>
    <row r="38708" spans="1:10" x14ac:dyDescent="0.25">
      <c r="A38708">
        <v>26</v>
      </c>
      <c r="B38708">
        <v>2019</v>
      </c>
      <c r="C38708">
        <v>4</v>
      </c>
      <c r="D38708">
        <v>2</v>
      </c>
      <c r="E38708">
        <v>5</v>
      </c>
      <c r="F38708">
        <v>3</v>
      </c>
      <c r="G38708">
        <v>262</v>
      </c>
      <c r="H38708">
        <v>131</v>
      </c>
      <c r="I38708">
        <v>51.5</v>
      </c>
      <c r="J38708">
        <v>48104</v>
      </c>
    </row>
    <row r="38709" spans="1:10" x14ac:dyDescent="0.25">
      <c r="A38709">
        <v>26</v>
      </c>
      <c r="B38709">
        <v>2019</v>
      </c>
      <c r="C38709">
        <v>4</v>
      </c>
      <c r="D38709">
        <v>2</v>
      </c>
      <c r="E38709">
        <v>5</v>
      </c>
      <c r="F38709">
        <v>4</v>
      </c>
      <c r="G38709">
        <v>262</v>
      </c>
      <c r="H38709">
        <v>131</v>
      </c>
      <c r="I38709">
        <v>51.5</v>
      </c>
      <c r="J38709">
        <v>49145</v>
      </c>
    </row>
    <row r="38710" spans="1:10" x14ac:dyDescent="0.25">
      <c r="A38710">
        <v>26</v>
      </c>
      <c r="B38710">
        <v>2020</v>
      </c>
      <c r="C38710">
        <v>1</v>
      </c>
      <c r="D38710">
        <v>1</v>
      </c>
      <c r="E38710">
        <v>1</v>
      </c>
      <c r="F38710">
        <v>1</v>
      </c>
      <c r="G38710">
        <v>154660</v>
      </c>
      <c r="H38710">
        <v>0</v>
      </c>
      <c r="I38710">
        <v>39.765991332229298</v>
      </c>
      <c r="J38710">
        <v>538378</v>
      </c>
    </row>
    <row r="38711" spans="1:10" x14ac:dyDescent="0.25">
      <c r="A38711">
        <v>26</v>
      </c>
      <c r="B38711">
        <v>2020</v>
      </c>
      <c r="C38711">
        <v>1</v>
      </c>
      <c r="D38711">
        <v>1</v>
      </c>
      <c r="E38711">
        <v>1</v>
      </c>
      <c r="F38711">
        <v>2</v>
      </c>
      <c r="G38711">
        <v>154660</v>
      </c>
      <c r="H38711">
        <v>0</v>
      </c>
      <c r="I38711">
        <v>39.765991332229298</v>
      </c>
      <c r="J38711">
        <v>113482</v>
      </c>
    </row>
    <row r="38712" spans="1:10" x14ac:dyDescent="0.25">
      <c r="A38712">
        <v>26</v>
      </c>
      <c r="B38712">
        <v>2020</v>
      </c>
      <c r="C38712">
        <v>1</v>
      </c>
      <c r="D38712">
        <v>1</v>
      </c>
      <c r="E38712">
        <v>1</v>
      </c>
      <c r="F38712">
        <v>3</v>
      </c>
      <c r="G38712">
        <v>154660</v>
      </c>
      <c r="H38712">
        <v>0</v>
      </c>
      <c r="I38712">
        <v>39.765991332229298</v>
      </c>
      <c r="J38712">
        <v>82049</v>
      </c>
    </row>
    <row r="38713" spans="1:10" x14ac:dyDescent="0.25">
      <c r="A38713">
        <v>26</v>
      </c>
      <c r="B38713">
        <v>2020</v>
      </c>
      <c r="C38713">
        <v>1</v>
      </c>
      <c r="D38713">
        <v>1</v>
      </c>
      <c r="E38713">
        <v>1</v>
      </c>
      <c r="F38713">
        <v>4</v>
      </c>
      <c r="G38713">
        <v>154660</v>
      </c>
      <c r="H38713">
        <v>0</v>
      </c>
      <c r="I38713">
        <v>39.765991332229298</v>
      </c>
      <c r="J38713">
        <v>119901</v>
      </c>
    </row>
    <row r="38714" spans="1:10" x14ac:dyDescent="0.25">
      <c r="A38714">
        <v>26</v>
      </c>
      <c r="B38714">
        <v>2020</v>
      </c>
      <c r="C38714">
        <v>1</v>
      </c>
      <c r="D38714">
        <v>1</v>
      </c>
      <c r="E38714">
        <v>2</v>
      </c>
      <c r="F38714">
        <v>1</v>
      </c>
      <c r="G38714">
        <v>374420</v>
      </c>
      <c r="H38714">
        <v>0</v>
      </c>
      <c r="I38714">
        <v>42.718983173097101</v>
      </c>
      <c r="J38714">
        <v>538378</v>
      </c>
    </row>
    <row r="38715" spans="1:10" x14ac:dyDescent="0.25">
      <c r="A38715">
        <v>26</v>
      </c>
      <c r="B38715">
        <v>2020</v>
      </c>
      <c r="C38715">
        <v>1</v>
      </c>
      <c r="D38715">
        <v>1</v>
      </c>
      <c r="E38715">
        <v>2</v>
      </c>
      <c r="F38715">
        <v>2</v>
      </c>
      <c r="G38715">
        <v>374420</v>
      </c>
      <c r="H38715">
        <v>0</v>
      </c>
      <c r="I38715">
        <v>42.718983173097101</v>
      </c>
      <c r="J38715">
        <v>113482</v>
      </c>
    </row>
    <row r="38716" spans="1:10" x14ac:dyDescent="0.25">
      <c r="A38716">
        <v>26</v>
      </c>
      <c r="B38716">
        <v>2020</v>
      </c>
      <c r="C38716">
        <v>1</v>
      </c>
      <c r="D38716">
        <v>1</v>
      </c>
      <c r="E38716">
        <v>2</v>
      </c>
      <c r="F38716">
        <v>3</v>
      </c>
      <c r="G38716">
        <v>374420</v>
      </c>
      <c r="H38716">
        <v>0</v>
      </c>
      <c r="I38716">
        <v>42.718983173097101</v>
      </c>
      <c r="J38716">
        <v>82049</v>
      </c>
    </row>
    <row r="38717" spans="1:10" x14ac:dyDescent="0.25">
      <c r="A38717">
        <v>26</v>
      </c>
      <c r="B38717">
        <v>2020</v>
      </c>
      <c r="C38717">
        <v>1</v>
      </c>
      <c r="D38717">
        <v>1</v>
      </c>
      <c r="E38717">
        <v>2</v>
      </c>
      <c r="F38717">
        <v>4</v>
      </c>
      <c r="G38717">
        <v>374420</v>
      </c>
      <c r="H38717">
        <v>0</v>
      </c>
      <c r="I38717">
        <v>42.718983173097101</v>
      </c>
      <c r="J38717">
        <v>119901</v>
      </c>
    </row>
    <row r="38718" spans="1:10" x14ac:dyDescent="0.25">
      <c r="A38718">
        <v>26</v>
      </c>
      <c r="B38718">
        <v>2020</v>
      </c>
      <c r="C38718">
        <v>1</v>
      </c>
      <c r="D38718">
        <v>1</v>
      </c>
      <c r="E38718">
        <v>3</v>
      </c>
      <c r="F38718">
        <v>1</v>
      </c>
      <c r="G38718">
        <v>283274</v>
      </c>
      <c r="H38718">
        <v>0</v>
      </c>
      <c r="I38718">
        <v>42.768018812886702</v>
      </c>
      <c r="J38718">
        <v>538378</v>
      </c>
    </row>
    <row r="38719" spans="1:10" x14ac:dyDescent="0.25">
      <c r="A38719">
        <v>26</v>
      </c>
      <c r="B38719">
        <v>2020</v>
      </c>
      <c r="C38719">
        <v>1</v>
      </c>
      <c r="D38719">
        <v>1</v>
      </c>
      <c r="E38719">
        <v>3</v>
      </c>
      <c r="F38719">
        <v>2</v>
      </c>
      <c r="G38719">
        <v>283274</v>
      </c>
      <c r="H38719">
        <v>0</v>
      </c>
      <c r="I38719">
        <v>42.768018812886702</v>
      </c>
      <c r="J38719">
        <v>113482</v>
      </c>
    </row>
    <row r="38720" spans="1:10" x14ac:dyDescent="0.25">
      <c r="A38720">
        <v>26</v>
      </c>
      <c r="B38720">
        <v>2020</v>
      </c>
      <c r="C38720">
        <v>1</v>
      </c>
      <c r="D38720">
        <v>1</v>
      </c>
      <c r="E38720">
        <v>3</v>
      </c>
      <c r="F38720">
        <v>3</v>
      </c>
      <c r="G38720">
        <v>283274</v>
      </c>
      <c r="H38720">
        <v>0</v>
      </c>
      <c r="I38720">
        <v>42.768018812886702</v>
      </c>
      <c r="J38720">
        <v>82049</v>
      </c>
    </row>
    <row r="38721" spans="1:10" x14ac:dyDescent="0.25">
      <c r="A38721">
        <v>26</v>
      </c>
      <c r="B38721">
        <v>2020</v>
      </c>
      <c r="C38721">
        <v>1</v>
      </c>
      <c r="D38721">
        <v>1</v>
      </c>
      <c r="E38721">
        <v>3</v>
      </c>
      <c r="F38721">
        <v>4</v>
      </c>
      <c r="G38721">
        <v>283274</v>
      </c>
      <c r="H38721">
        <v>0</v>
      </c>
      <c r="I38721">
        <v>42.768018812886702</v>
      </c>
      <c r="J38721">
        <v>119901</v>
      </c>
    </row>
    <row r="38722" spans="1:10" x14ac:dyDescent="0.25">
      <c r="A38722">
        <v>26</v>
      </c>
      <c r="B38722">
        <v>2020</v>
      </c>
      <c r="C38722">
        <v>1</v>
      </c>
      <c r="D38722">
        <v>1</v>
      </c>
      <c r="E38722">
        <v>4</v>
      </c>
      <c r="F38722">
        <v>1</v>
      </c>
      <c r="G38722">
        <v>41171</v>
      </c>
      <c r="H38722">
        <v>0</v>
      </c>
      <c r="I38722">
        <v>37.782782113216903</v>
      </c>
      <c r="J38722">
        <v>538378</v>
      </c>
    </row>
    <row r="38723" spans="1:10" x14ac:dyDescent="0.25">
      <c r="A38723">
        <v>26</v>
      </c>
      <c r="B38723">
        <v>2020</v>
      </c>
      <c r="C38723">
        <v>1</v>
      </c>
      <c r="D38723">
        <v>1</v>
      </c>
      <c r="E38723">
        <v>4</v>
      </c>
      <c r="F38723">
        <v>2</v>
      </c>
      <c r="G38723">
        <v>41171</v>
      </c>
      <c r="H38723">
        <v>0</v>
      </c>
      <c r="I38723">
        <v>37.782782113216903</v>
      </c>
      <c r="J38723">
        <v>113482</v>
      </c>
    </row>
    <row r="38724" spans="1:10" x14ac:dyDescent="0.25">
      <c r="A38724">
        <v>26</v>
      </c>
      <c r="B38724">
        <v>2020</v>
      </c>
      <c r="C38724">
        <v>1</v>
      </c>
      <c r="D38724">
        <v>1</v>
      </c>
      <c r="E38724">
        <v>4</v>
      </c>
      <c r="F38724">
        <v>3</v>
      </c>
      <c r="G38724">
        <v>41171</v>
      </c>
      <c r="H38724">
        <v>0</v>
      </c>
      <c r="I38724">
        <v>37.782782113216903</v>
      </c>
      <c r="J38724">
        <v>82049</v>
      </c>
    </row>
    <row r="38725" spans="1:10" x14ac:dyDescent="0.25">
      <c r="A38725">
        <v>26</v>
      </c>
      <c r="B38725">
        <v>2020</v>
      </c>
      <c r="C38725">
        <v>1</v>
      </c>
      <c r="D38725">
        <v>1</v>
      </c>
      <c r="E38725">
        <v>4</v>
      </c>
      <c r="F38725">
        <v>4</v>
      </c>
      <c r="G38725">
        <v>41171</v>
      </c>
      <c r="H38725">
        <v>0</v>
      </c>
      <c r="I38725">
        <v>37.782782113216903</v>
      </c>
      <c r="J38725">
        <v>119901</v>
      </c>
    </row>
    <row r="38726" spans="1:10" x14ac:dyDescent="0.25">
      <c r="A38726">
        <v>26</v>
      </c>
      <c r="B38726">
        <v>2020</v>
      </c>
      <c r="C38726">
        <v>1</v>
      </c>
      <c r="D38726">
        <v>1</v>
      </c>
      <c r="E38726">
        <v>5</v>
      </c>
      <c r="F38726">
        <v>1</v>
      </c>
      <c r="G38726">
        <v>285</v>
      </c>
      <c r="H38726">
        <v>0</v>
      </c>
      <c r="I38726">
        <v>61.894736842105303</v>
      </c>
      <c r="J38726">
        <v>538378</v>
      </c>
    </row>
    <row r="38727" spans="1:10" x14ac:dyDescent="0.25">
      <c r="A38727">
        <v>26</v>
      </c>
      <c r="B38727">
        <v>2020</v>
      </c>
      <c r="C38727">
        <v>1</v>
      </c>
      <c r="D38727">
        <v>1</v>
      </c>
      <c r="E38727">
        <v>5</v>
      </c>
      <c r="F38727">
        <v>2</v>
      </c>
      <c r="G38727">
        <v>285</v>
      </c>
      <c r="H38727">
        <v>0</v>
      </c>
      <c r="I38727">
        <v>61.894736842105303</v>
      </c>
      <c r="J38727">
        <v>113482</v>
      </c>
    </row>
    <row r="38728" spans="1:10" x14ac:dyDescent="0.25">
      <c r="A38728">
        <v>26</v>
      </c>
      <c r="B38728">
        <v>2020</v>
      </c>
      <c r="C38728">
        <v>1</v>
      </c>
      <c r="D38728">
        <v>1</v>
      </c>
      <c r="E38728">
        <v>5</v>
      </c>
      <c r="F38728">
        <v>3</v>
      </c>
      <c r="G38728">
        <v>285</v>
      </c>
      <c r="H38728">
        <v>0</v>
      </c>
      <c r="I38728">
        <v>61.894736842105303</v>
      </c>
      <c r="J38728">
        <v>82049</v>
      </c>
    </row>
    <row r="38729" spans="1:10" x14ac:dyDescent="0.25">
      <c r="A38729">
        <v>26</v>
      </c>
      <c r="B38729">
        <v>2020</v>
      </c>
      <c r="C38729">
        <v>1</v>
      </c>
      <c r="D38729">
        <v>1</v>
      </c>
      <c r="E38729">
        <v>5</v>
      </c>
      <c r="F38729">
        <v>4</v>
      </c>
      <c r="G38729">
        <v>285</v>
      </c>
      <c r="H38729">
        <v>0</v>
      </c>
      <c r="I38729">
        <v>61.894736842105303</v>
      </c>
      <c r="J38729">
        <v>119901</v>
      </c>
    </row>
    <row r="38730" spans="1:10" x14ac:dyDescent="0.25">
      <c r="A38730">
        <v>26</v>
      </c>
      <c r="B38730">
        <v>2020</v>
      </c>
      <c r="C38730">
        <v>1</v>
      </c>
      <c r="D38730">
        <v>2</v>
      </c>
      <c r="E38730">
        <v>1</v>
      </c>
      <c r="F38730">
        <v>1</v>
      </c>
      <c r="G38730">
        <v>95290</v>
      </c>
      <c r="H38730">
        <v>24343</v>
      </c>
      <c r="I38730">
        <v>37.135295008092797</v>
      </c>
      <c r="J38730">
        <v>376917</v>
      </c>
    </row>
    <row r="38731" spans="1:10" x14ac:dyDescent="0.25">
      <c r="A38731">
        <v>26</v>
      </c>
      <c r="B38731">
        <v>2020</v>
      </c>
      <c r="C38731">
        <v>1</v>
      </c>
      <c r="D38731">
        <v>2</v>
      </c>
      <c r="E38731">
        <v>1</v>
      </c>
      <c r="F38731">
        <v>2</v>
      </c>
      <c r="G38731">
        <v>95290</v>
      </c>
      <c r="H38731">
        <v>24343</v>
      </c>
      <c r="I38731">
        <v>37.135295008092797</v>
      </c>
      <c r="J38731">
        <v>83842</v>
      </c>
    </row>
    <row r="38732" spans="1:10" x14ac:dyDescent="0.25">
      <c r="A38732">
        <v>26</v>
      </c>
      <c r="B38732">
        <v>2020</v>
      </c>
      <c r="C38732">
        <v>1</v>
      </c>
      <c r="D38732">
        <v>2</v>
      </c>
      <c r="E38732">
        <v>1</v>
      </c>
      <c r="F38732">
        <v>3</v>
      </c>
      <c r="G38732">
        <v>95290</v>
      </c>
      <c r="H38732">
        <v>24343</v>
      </c>
      <c r="I38732">
        <v>37.135295008092797</v>
      </c>
      <c r="J38732">
        <v>49761</v>
      </c>
    </row>
    <row r="38733" spans="1:10" x14ac:dyDescent="0.25">
      <c r="A38733">
        <v>26</v>
      </c>
      <c r="B38733">
        <v>2020</v>
      </c>
      <c r="C38733">
        <v>1</v>
      </c>
      <c r="D38733">
        <v>2</v>
      </c>
      <c r="E38733">
        <v>1</v>
      </c>
      <c r="F38733">
        <v>4</v>
      </c>
      <c r="G38733">
        <v>95290</v>
      </c>
      <c r="H38733">
        <v>24343</v>
      </c>
      <c r="I38733">
        <v>37.135295008092797</v>
      </c>
      <c r="J38733">
        <v>51535</v>
      </c>
    </row>
    <row r="38734" spans="1:10" x14ac:dyDescent="0.25">
      <c r="A38734">
        <v>26</v>
      </c>
      <c r="B38734">
        <v>2020</v>
      </c>
      <c r="C38734">
        <v>1</v>
      </c>
      <c r="D38734">
        <v>2</v>
      </c>
      <c r="E38734">
        <v>2</v>
      </c>
      <c r="F38734">
        <v>1</v>
      </c>
      <c r="G38734">
        <v>271247</v>
      </c>
      <c r="H38734">
        <v>208692</v>
      </c>
      <c r="I38734">
        <v>36.814572408932101</v>
      </c>
      <c r="J38734">
        <v>376917</v>
      </c>
    </row>
    <row r="38735" spans="1:10" x14ac:dyDescent="0.25">
      <c r="A38735">
        <v>26</v>
      </c>
      <c r="B38735">
        <v>2020</v>
      </c>
      <c r="C38735">
        <v>1</v>
      </c>
      <c r="D38735">
        <v>2</v>
      </c>
      <c r="E38735">
        <v>2</v>
      </c>
      <c r="F38735">
        <v>2</v>
      </c>
      <c r="G38735">
        <v>271247</v>
      </c>
      <c r="H38735">
        <v>208692</v>
      </c>
      <c r="I38735">
        <v>36.814572408932101</v>
      </c>
      <c r="J38735">
        <v>83842</v>
      </c>
    </row>
    <row r="38736" spans="1:10" x14ac:dyDescent="0.25">
      <c r="A38736">
        <v>26</v>
      </c>
      <c r="B38736">
        <v>2020</v>
      </c>
      <c r="C38736">
        <v>1</v>
      </c>
      <c r="D38736">
        <v>2</v>
      </c>
      <c r="E38736">
        <v>2</v>
      </c>
      <c r="F38736">
        <v>3</v>
      </c>
      <c r="G38736">
        <v>271247</v>
      </c>
      <c r="H38736">
        <v>208692</v>
      </c>
      <c r="I38736">
        <v>36.814572408932101</v>
      </c>
      <c r="J38736">
        <v>49761</v>
      </c>
    </row>
    <row r="38737" spans="1:10" x14ac:dyDescent="0.25">
      <c r="A38737">
        <v>26</v>
      </c>
      <c r="B38737">
        <v>2020</v>
      </c>
      <c r="C38737">
        <v>1</v>
      </c>
      <c r="D38737">
        <v>2</v>
      </c>
      <c r="E38737">
        <v>2</v>
      </c>
      <c r="F38737">
        <v>4</v>
      </c>
      <c r="G38737">
        <v>271247</v>
      </c>
      <c r="H38737">
        <v>208692</v>
      </c>
      <c r="I38737">
        <v>36.814572408932101</v>
      </c>
      <c r="J38737">
        <v>51535</v>
      </c>
    </row>
    <row r="38738" spans="1:10" x14ac:dyDescent="0.25">
      <c r="A38738">
        <v>26</v>
      </c>
      <c r="B38738">
        <v>2020</v>
      </c>
      <c r="C38738">
        <v>1</v>
      </c>
      <c r="D38738">
        <v>2</v>
      </c>
      <c r="E38738">
        <v>3</v>
      </c>
      <c r="F38738">
        <v>1</v>
      </c>
      <c r="G38738">
        <v>178507</v>
      </c>
      <c r="H38738">
        <v>165042</v>
      </c>
      <c r="I38738">
        <v>33.687422117044498</v>
      </c>
      <c r="J38738">
        <v>376917</v>
      </c>
    </row>
    <row r="38739" spans="1:10" x14ac:dyDescent="0.25">
      <c r="A38739">
        <v>26</v>
      </c>
      <c r="B38739">
        <v>2020</v>
      </c>
      <c r="C38739">
        <v>1</v>
      </c>
      <c r="D38739">
        <v>2</v>
      </c>
      <c r="E38739">
        <v>3</v>
      </c>
      <c r="F38739">
        <v>2</v>
      </c>
      <c r="G38739">
        <v>178507</v>
      </c>
      <c r="H38739">
        <v>165042</v>
      </c>
      <c r="I38739">
        <v>33.687422117044498</v>
      </c>
      <c r="J38739">
        <v>83842</v>
      </c>
    </row>
    <row r="38740" spans="1:10" x14ac:dyDescent="0.25">
      <c r="A38740">
        <v>26</v>
      </c>
      <c r="B38740">
        <v>2020</v>
      </c>
      <c r="C38740">
        <v>1</v>
      </c>
      <c r="D38740">
        <v>2</v>
      </c>
      <c r="E38740">
        <v>3</v>
      </c>
      <c r="F38740">
        <v>3</v>
      </c>
      <c r="G38740">
        <v>178507</v>
      </c>
      <c r="H38740">
        <v>165042</v>
      </c>
      <c r="I38740">
        <v>33.687422117044498</v>
      </c>
      <c r="J38740">
        <v>49761</v>
      </c>
    </row>
    <row r="38741" spans="1:10" x14ac:dyDescent="0.25">
      <c r="A38741">
        <v>26</v>
      </c>
      <c r="B38741">
        <v>2020</v>
      </c>
      <c r="C38741">
        <v>1</v>
      </c>
      <c r="D38741">
        <v>2</v>
      </c>
      <c r="E38741">
        <v>3</v>
      </c>
      <c r="F38741">
        <v>4</v>
      </c>
      <c r="G38741">
        <v>178507</v>
      </c>
      <c r="H38741">
        <v>165042</v>
      </c>
      <c r="I38741">
        <v>33.687422117044498</v>
      </c>
      <c r="J38741">
        <v>51535</v>
      </c>
    </row>
    <row r="38742" spans="1:10" x14ac:dyDescent="0.25">
      <c r="A38742">
        <v>26</v>
      </c>
      <c r="B38742">
        <v>2020</v>
      </c>
      <c r="C38742">
        <v>1</v>
      </c>
      <c r="D38742">
        <v>2</v>
      </c>
      <c r="E38742">
        <v>4</v>
      </c>
      <c r="F38742">
        <v>1</v>
      </c>
      <c r="G38742">
        <v>16763</v>
      </c>
      <c r="H38742">
        <v>15962</v>
      </c>
      <c r="I38742">
        <v>25.318678040923501</v>
      </c>
      <c r="J38742">
        <v>376917</v>
      </c>
    </row>
    <row r="38743" spans="1:10" x14ac:dyDescent="0.25">
      <c r="A38743">
        <v>26</v>
      </c>
      <c r="B38743">
        <v>2020</v>
      </c>
      <c r="C38743">
        <v>1</v>
      </c>
      <c r="D38743">
        <v>2</v>
      </c>
      <c r="E38743">
        <v>4</v>
      </c>
      <c r="F38743">
        <v>2</v>
      </c>
      <c r="G38743">
        <v>16763</v>
      </c>
      <c r="H38743">
        <v>15962</v>
      </c>
      <c r="I38743">
        <v>25.318678040923501</v>
      </c>
      <c r="J38743">
        <v>83842</v>
      </c>
    </row>
    <row r="38744" spans="1:10" x14ac:dyDescent="0.25">
      <c r="A38744">
        <v>26</v>
      </c>
      <c r="B38744">
        <v>2020</v>
      </c>
      <c r="C38744">
        <v>1</v>
      </c>
      <c r="D38744">
        <v>2</v>
      </c>
      <c r="E38744">
        <v>4</v>
      </c>
      <c r="F38744">
        <v>3</v>
      </c>
      <c r="G38744">
        <v>16763</v>
      </c>
      <c r="H38744">
        <v>15962</v>
      </c>
      <c r="I38744">
        <v>25.318678040923501</v>
      </c>
      <c r="J38744">
        <v>49761</v>
      </c>
    </row>
    <row r="38745" spans="1:10" x14ac:dyDescent="0.25">
      <c r="A38745">
        <v>26</v>
      </c>
      <c r="B38745">
        <v>2020</v>
      </c>
      <c r="C38745">
        <v>1</v>
      </c>
      <c r="D38745">
        <v>2</v>
      </c>
      <c r="E38745">
        <v>4</v>
      </c>
      <c r="F38745">
        <v>4</v>
      </c>
      <c r="G38745">
        <v>16763</v>
      </c>
      <c r="H38745">
        <v>15962</v>
      </c>
      <c r="I38745">
        <v>25.318678040923501</v>
      </c>
      <c r="J38745">
        <v>51535</v>
      </c>
    </row>
    <row r="38746" spans="1:10" x14ac:dyDescent="0.25">
      <c r="A38746">
        <v>26</v>
      </c>
      <c r="B38746">
        <v>2020</v>
      </c>
      <c r="C38746">
        <v>1</v>
      </c>
      <c r="D38746">
        <v>2</v>
      </c>
      <c r="E38746">
        <v>5</v>
      </c>
      <c r="F38746">
        <v>1</v>
      </c>
      <c r="G38746">
        <v>248</v>
      </c>
      <c r="H38746">
        <v>124</v>
      </c>
      <c r="I38746">
        <v>25</v>
      </c>
      <c r="J38746">
        <v>376917</v>
      </c>
    </row>
    <row r="38747" spans="1:10" x14ac:dyDescent="0.25">
      <c r="A38747">
        <v>26</v>
      </c>
      <c r="B38747">
        <v>2020</v>
      </c>
      <c r="C38747">
        <v>1</v>
      </c>
      <c r="D38747">
        <v>2</v>
      </c>
      <c r="E38747">
        <v>5</v>
      </c>
      <c r="F38747">
        <v>2</v>
      </c>
      <c r="G38747">
        <v>248</v>
      </c>
      <c r="H38747">
        <v>124</v>
      </c>
      <c r="I38747">
        <v>25</v>
      </c>
      <c r="J38747">
        <v>83842</v>
      </c>
    </row>
    <row r="38748" spans="1:10" x14ac:dyDescent="0.25">
      <c r="A38748">
        <v>26</v>
      </c>
      <c r="B38748">
        <v>2020</v>
      </c>
      <c r="C38748">
        <v>1</v>
      </c>
      <c r="D38748">
        <v>2</v>
      </c>
      <c r="E38748">
        <v>5</v>
      </c>
      <c r="F38748">
        <v>3</v>
      </c>
      <c r="G38748">
        <v>248</v>
      </c>
      <c r="H38748">
        <v>124</v>
      </c>
      <c r="I38748">
        <v>25</v>
      </c>
      <c r="J38748">
        <v>49761</v>
      </c>
    </row>
    <row r="38749" spans="1:10" x14ac:dyDescent="0.25">
      <c r="A38749">
        <v>26</v>
      </c>
      <c r="B38749">
        <v>2020</v>
      </c>
      <c r="C38749">
        <v>1</v>
      </c>
      <c r="D38749">
        <v>2</v>
      </c>
      <c r="E38749">
        <v>5</v>
      </c>
      <c r="F38749">
        <v>4</v>
      </c>
      <c r="G38749">
        <v>248</v>
      </c>
      <c r="H38749">
        <v>124</v>
      </c>
      <c r="I38749">
        <v>25</v>
      </c>
      <c r="J38749">
        <v>51535</v>
      </c>
    </row>
    <row r="38750" spans="1:10" x14ac:dyDescent="0.25">
      <c r="A38750">
        <v>26</v>
      </c>
      <c r="B38750">
        <v>2020</v>
      </c>
      <c r="C38750">
        <v>3</v>
      </c>
      <c r="D38750">
        <v>1</v>
      </c>
      <c r="E38750">
        <v>1</v>
      </c>
      <c r="F38750">
        <v>1</v>
      </c>
      <c r="G38750">
        <v>134412</v>
      </c>
      <c r="H38750">
        <v>0</v>
      </c>
      <c r="I38750">
        <v>39.316344272984097</v>
      </c>
      <c r="J38750">
        <v>503833</v>
      </c>
    </row>
    <row r="38751" spans="1:10" x14ac:dyDescent="0.25">
      <c r="A38751">
        <v>26</v>
      </c>
      <c r="B38751">
        <v>2020</v>
      </c>
      <c r="C38751">
        <v>3</v>
      </c>
      <c r="D38751">
        <v>1</v>
      </c>
      <c r="E38751">
        <v>1</v>
      </c>
      <c r="F38751">
        <v>2</v>
      </c>
      <c r="G38751">
        <v>134412</v>
      </c>
      <c r="H38751">
        <v>0</v>
      </c>
      <c r="I38751">
        <v>39.316344272984097</v>
      </c>
      <c r="J38751">
        <v>101651</v>
      </c>
    </row>
    <row r="38752" spans="1:10" x14ac:dyDescent="0.25">
      <c r="A38752">
        <v>26</v>
      </c>
      <c r="B38752">
        <v>2020</v>
      </c>
      <c r="C38752">
        <v>3</v>
      </c>
      <c r="D38752">
        <v>1</v>
      </c>
      <c r="E38752">
        <v>1</v>
      </c>
      <c r="F38752">
        <v>3</v>
      </c>
      <c r="G38752">
        <v>134412</v>
      </c>
      <c r="H38752">
        <v>0</v>
      </c>
      <c r="I38752">
        <v>39.316344272984097</v>
      </c>
      <c r="J38752">
        <v>79427</v>
      </c>
    </row>
    <row r="38753" spans="1:10" x14ac:dyDescent="0.25">
      <c r="A38753">
        <v>26</v>
      </c>
      <c r="B38753">
        <v>2020</v>
      </c>
      <c r="C38753">
        <v>3</v>
      </c>
      <c r="D38753">
        <v>1</v>
      </c>
      <c r="E38753">
        <v>1</v>
      </c>
      <c r="F38753">
        <v>4</v>
      </c>
      <c r="G38753">
        <v>134412</v>
      </c>
      <c r="H38753">
        <v>0</v>
      </c>
      <c r="I38753">
        <v>39.316344272984097</v>
      </c>
      <c r="J38753">
        <v>97485</v>
      </c>
    </row>
    <row r="38754" spans="1:10" x14ac:dyDescent="0.25">
      <c r="A38754">
        <v>26</v>
      </c>
      <c r="B38754">
        <v>2020</v>
      </c>
      <c r="C38754">
        <v>3</v>
      </c>
      <c r="D38754">
        <v>1</v>
      </c>
      <c r="E38754">
        <v>2</v>
      </c>
      <c r="F38754">
        <v>1</v>
      </c>
      <c r="G38754">
        <v>360581</v>
      </c>
      <c r="H38754">
        <v>0</v>
      </c>
      <c r="I38754">
        <v>41.109799737658101</v>
      </c>
      <c r="J38754">
        <v>503833</v>
      </c>
    </row>
    <row r="38755" spans="1:10" x14ac:dyDescent="0.25">
      <c r="A38755">
        <v>26</v>
      </c>
      <c r="B38755">
        <v>2020</v>
      </c>
      <c r="C38755">
        <v>3</v>
      </c>
      <c r="D38755">
        <v>1</v>
      </c>
      <c r="E38755">
        <v>2</v>
      </c>
      <c r="F38755">
        <v>2</v>
      </c>
      <c r="G38755">
        <v>360581</v>
      </c>
      <c r="H38755">
        <v>0</v>
      </c>
      <c r="I38755">
        <v>41.109799737658101</v>
      </c>
      <c r="J38755">
        <v>101651</v>
      </c>
    </row>
    <row r="38756" spans="1:10" x14ac:dyDescent="0.25">
      <c r="A38756">
        <v>26</v>
      </c>
      <c r="B38756">
        <v>2020</v>
      </c>
      <c r="C38756">
        <v>3</v>
      </c>
      <c r="D38756">
        <v>1</v>
      </c>
      <c r="E38756">
        <v>2</v>
      </c>
      <c r="F38756">
        <v>3</v>
      </c>
      <c r="G38756">
        <v>360581</v>
      </c>
      <c r="H38756">
        <v>0</v>
      </c>
      <c r="I38756">
        <v>41.109799737658101</v>
      </c>
      <c r="J38756">
        <v>79427</v>
      </c>
    </row>
    <row r="38757" spans="1:10" x14ac:dyDescent="0.25">
      <c r="A38757">
        <v>26</v>
      </c>
      <c r="B38757">
        <v>2020</v>
      </c>
      <c r="C38757">
        <v>3</v>
      </c>
      <c r="D38757">
        <v>1</v>
      </c>
      <c r="E38757">
        <v>2</v>
      </c>
      <c r="F38757">
        <v>4</v>
      </c>
      <c r="G38757">
        <v>360581</v>
      </c>
      <c r="H38757">
        <v>0</v>
      </c>
      <c r="I38757">
        <v>41.109799737658101</v>
      </c>
      <c r="J38757">
        <v>97485</v>
      </c>
    </row>
    <row r="38758" spans="1:10" x14ac:dyDescent="0.25">
      <c r="A38758">
        <v>26</v>
      </c>
      <c r="B38758">
        <v>2020</v>
      </c>
      <c r="C38758">
        <v>3</v>
      </c>
      <c r="D38758">
        <v>1</v>
      </c>
      <c r="E38758">
        <v>3</v>
      </c>
      <c r="F38758">
        <v>1</v>
      </c>
      <c r="G38758">
        <v>250908</v>
      </c>
      <c r="H38758">
        <v>0</v>
      </c>
      <c r="I38758">
        <v>37.9837337058526</v>
      </c>
      <c r="J38758">
        <v>503833</v>
      </c>
    </row>
    <row r="38759" spans="1:10" x14ac:dyDescent="0.25">
      <c r="A38759">
        <v>26</v>
      </c>
      <c r="B38759">
        <v>2020</v>
      </c>
      <c r="C38759">
        <v>3</v>
      </c>
      <c r="D38759">
        <v>1</v>
      </c>
      <c r="E38759">
        <v>3</v>
      </c>
      <c r="F38759">
        <v>2</v>
      </c>
      <c r="G38759">
        <v>250908</v>
      </c>
      <c r="H38759">
        <v>0</v>
      </c>
      <c r="I38759">
        <v>37.9837337058526</v>
      </c>
      <c r="J38759">
        <v>101651</v>
      </c>
    </row>
    <row r="38760" spans="1:10" x14ac:dyDescent="0.25">
      <c r="A38760">
        <v>26</v>
      </c>
      <c r="B38760">
        <v>2020</v>
      </c>
      <c r="C38760">
        <v>3</v>
      </c>
      <c r="D38760">
        <v>1</v>
      </c>
      <c r="E38760">
        <v>3</v>
      </c>
      <c r="F38760">
        <v>3</v>
      </c>
      <c r="G38760">
        <v>250908</v>
      </c>
      <c r="H38760">
        <v>0</v>
      </c>
      <c r="I38760">
        <v>37.9837337058526</v>
      </c>
      <c r="J38760">
        <v>79427</v>
      </c>
    </row>
    <row r="38761" spans="1:10" x14ac:dyDescent="0.25">
      <c r="A38761">
        <v>26</v>
      </c>
      <c r="B38761">
        <v>2020</v>
      </c>
      <c r="C38761">
        <v>3</v>
      </c>
      <c r="D38761">
        <v>1</v>
      </c>
      <c r="E38761">
        <v>3</v>
      </c>
      <c r="F38761">
        <v>4</v>
      </c>
      <c r="G38761">
        <v>250908</v>
      </c>
      <c r="H38761">
        <v>0</v>
      </c>
      <c r="I38761">
        <v>37.9837337058526</v>
      </c>
      <c r="J38761">
        <v>97485</v>
      </c>
    </row>
    <row r="38762" spans="1:10" x14ac:dyDescent="0.25">
      <c r="A38762">
        <v>26</v>
      </c>
      <c r="B38762">
        <v>2020</v>
      </c>
      <c r="C38762">
        <v>3</v>
      </c>
      <c r="D38762">
        <v>1</v>
      </c>
      <c r="E38762">
        <v>4</v>
      </c>
      <c r="F38762">
        <v>1</v>
      </c>
      <c r="G38762">
        <v>36495</v>
      </c>
      <c r="H38762">
        <v>0</v>
      </c>
      <c r="I38762">
        <v>34.255743025826099</v>
      </c>
      <c r="J38762">
        <v>503833</v>
      </c>
    </row>
    <row r="38763" spans="1:10" x14ac:dyDescent="0.25">
      <c r="A38763">
        <v>26</v>
      </c>
      <c r="B38763">
        <v>2020</v>
      </c>
      <c r="C38763">
        <v>3</v>
      </c>
      <c r="D38763">
        <v>1</v>
      </c>
      <c r="E38763">
        <v>4</v>
      </c>
      <c r="F38763">
        <v>2</v>
      </c>
      <c r="G38763">
        <v>36495</v>
      </c>
      <c r="H38763">
        <v>0</v>
      </c>
      <c r="I38763">
        <v>34.255743025826099</v>
      </c>
      <c r="J38763">
        <v>101651</v>
      </c>
    </row>
    <row r="38764" spans="1:10" x14ac:dyDescent="0.25">
      <c r="A38764">
        <v>26</v>
      </c>
      <c r="B38764">
        <v>2020</v>
      </c>
      <c r="C38764">
        <v>3</v>
      </c>
      <c r="D38764">
        <v>1</v>
      </c>
      <c r="E38764">
        <v>4</v>
      </c>
      <c r="F38764">
        <v>3</v>
      </c>
      <c r="G38764">
        <v>36495</v>
      </c>
      <c r="H38764">
        <v>0</v>
      </c>
      <c r="I38764">
        <v>34.255743025826099</v>
      </c>
      <c r="J38764">
        <v>79427</v>
      </c>
    </row>
    <row r="38765" spans="1:10" x14ac:dyDescent="0.25">
      <c r="A38765">
        <v>26</v>
      </c>
      <c r="B38765">
        <v>2020</v>
      </c>
      <c r="C38765">
        <v>3</v>
      </c>
      <c r="D38765">
        <v>1</v>
      </c>
      <c r="E38765">
        <v>4</v>
      </c>
      <c r="F38765">
        <v>4</v>
      </c>
      <c r="G38765">
        <v>36495</v>
      </c>
      <c r="H38765">
        <v>0</v>
      </c>
      <c r="I38765">
        <v>34.255743025826099</v>
      </c>
      <c r="J38765">
        <v>97485</v>
      </c>
    </row>
    <row r="38766" spans="1:10" x14ac:dyDescent="0.25">
      <c r="A38766">
        <v>26</v>
      </c>
      <c r="B38766">
        <v>2020</v>
      </c>
      <c r="C38766">
        <v>3</v>
      </c>
      <c r="D38766">
        <v>2</v>
      </c>
      <c r="E38766">
        <v>1</v>
      </c>
      <c r="F38766">
        <v>1</v>
      </c>
      <c r="G38766">
        <v>71533</v>
      </c>
      <c r="H38766">
        <v>26099</v>
      </c>
      <c r="I38766">
        <v>32.62665675897</v>
      </c>
      <c r="J38766">
        <v>314120</v>
      </c>
    </row>
    <row r="38767" spans="1:10" x14ac:dyDescent="0.25">
      <c r="A38767">
        <v>26</v>
      </c>
      <c r="B38767">
        <v>2020</v>
      </c>
      <c r="C38767">
        <v>3</v>
      </c>
      <c r="D38767">
        <v>2</v>
      </c>
      <c r="E38767">
        <v>1</v>
      </c>
      <c r="F38767">
        <v>2</v>
      </c>
      <c r="G38767">
        <v>71533</v>
      </c>
      <c r="H38767">
        <v>26099</v>
      </c>
      <c r="I38767">
        <v>32.62665675897</v>
      </c>
      <c r="J38767">
        <v>61289</v>
      </c>
    </row>
    <row r="38768" spans="1:10" x14ac:dyDescent="0.25">
      <c r="A38768">
        <v>26</v>
      </c>
      <c r="B38768">
        <v>2020</v>
      </c>
      <c r="C38768">
        <v>3</v>
      </c>
      <c r="D38768">
        <v>2</v>
      </c>
      <c r="E38768">
        <v>1</v>
      </c>
      <c r="F38768">
        <v>3</v>
      </c>
      <c r="G38768">
        <v>71533</v>
      </c>
      <c r="H38768">
        <v>26099</v>
      </c>
      <c r="I38768">
        <v>32.62665675897</v>
      </c>
      <c r="J38768">
        <v>49882</v>
      </c>
    </row>
    <row r="38769" spans="1:10" x14ac:dyDescent="0.25">
      <c r="A38769">
        <v>26</v>
      </c>
      <c r="B38769">
        <v>2020</v>
      </c>
      <c r="C38769">
        <v>3</v>
      </c>
      <c r="D38769">
        <v>2</v>
      </c>
      <c r="E38769">
        <v>1</v>
      </c>
      <c r="F38769">
        <v>4</v>
      </c>
      <c r="G38769">
        <v>71533</v>
      </c>
      <c r="H38769">
        <v>26099</v>
      </c>
      <c r="I38769">
        <v>32.62665675897</v>
      </c>
      <c r="J38769">
        <v>33843</v>
      </c>
    </row>
    <row r="38770" spans="1:10" x14ac:dyDescent="0.25">
      <c r="A38770">
        <v>26</v>
      </c>
      <c r="B38770">
        <v>2020</v>
      </c>
      <c r="C38770">
        <v>3</v>
      </c>
      <c r="D38770">
        <v>2</v>
      </c>
      <c r="E38770">
        <v>2</v>
      </c>
      <c r="F38770">
        <v>1</v>
      </c>
      <c r="G38770">
        <v>231191</v>
      </c>
      <c r="H38770">
        <v>182480</v>
      </c>
      <c r="I38770">
        <v>34.131174322939899</v>
      </c>
      <c r="J38770">
        <v>314120</v>
      </c>
    </row>
    <row r="38771" spans="1:10" x14ac:dyDescent="0.25">
      <c r="A38771">
        <v>26</v>
      </c>
      <c r="B38771">
        <v>2020</v>
      </c>
      <c r="C38771">
        <v>3</v>
      </c>
      <c r="D38771">
        <v>2</v>
      </c>
      <c r="E38771">
        <v>2</v>
      </c>
      <c r="F38771">
        <v>2</v>
      </c>
      <c r="G38771">
        <v>231191</v>
      </c>
      <c r="H38771">
        <v>182480</v>
      </c>
      <c r="I38771">
        <v>34.131174322939899</v>
      </c>
      <c r="J38771">
        <v>61289</v>
      </c>
    </row>
    <row r="38772" spans="1:10" x14ac:dyDescent="0.25">
      <c r="A38772">
        <v>26</v>
      </c>
      <c r="B38772">
        <v>2020</v>
      </c>
      <c r="C38772">
        <v>3</v>
      </c>
      <c r="D38772">
        <v>2</v>
      </c>
      <c r="E38772">
        <v>2</v>
      </c>
      <c r="F38772">
        <v>3</v>
      </c>
      <c r="G38772">
        <v>231191</v>
      </c>
      <c r="H38772">
        <v>182480</v>
      </c>
      <c r="I38772">
        <v>34.131174322939899</v>
      </c>
      <c r="J38772">
        <v>49882</v>
      </c>
    </row>
    <row r="38773" spans="1:10" x14ac:dyDescent="0.25">
      <c r="A38773">
        <v>26</v>
      </c>
      <c r="B38773">
        <v>2020</v>
      </c>
      <c r="C38773">
        <v>3</v>
      </c>
      <c r="D38773">
        <v>2</v>
      </c>
      <c r="E38773">
        <v>2</v>
      </c>
      <c r="F38773">
        <v>4</v>
      </c>
      <c r="G38773">
        <v>231191</v>
      </c>
      <c r="H38773">
        <v>182480</v>
      </c>
      <c r="I38773">
        <v>34.131174322939899</v>
      </c>
      <c r="J38773">
        <v>33843</v>
      </c>
    </row>
    <row r="38774" spans="1:10" x14ac:dyDescent="0.25">
      <c r="A38774">
        <v>26</v>
      </c>
      <c r="B38774">
        <v>2020</v>
      </c>
      <c r="C38774">
        <v>3</v>
      </c>
      <c r="D38774">
        <v>2</v>
      </c>
      <c r="E38774">
        <v>3</v>
      </c>
      <c r="F38774">
        <v>1</v>
      </c>
      <c r="G38774">
        <v>140803</v>
      </c>
      <c r="H38774">
        <v>134113</v>
      </c>
      <c r="I38774">
        <v>30.870307845084401</v>
      </c>
      <c r="J38774">
        <v>314120</v>
      </c>
    </row>
    <row r="38775" spans="1:10" x14ac:dyDescent="0.25">
      <c r="A38775">
        <v>26</v>
      </c>
      <c r="B38775">
        <v>2020</v>
      </c>
      <c r="C38775">
        <v>3</v>
      </c>
      <c r="D38775">
        <v>2</v>
      </c>
      <c r="E38775">
        <v>3</v>
      </c>
      <c r="F38775">
        <v>2</v>
      </c>
      <c r="G38775">
        <v>140803</v>
      </c>
      <c r="H38775">
        <v>134113</v>
      </c>
      <c r="I38775">
        <v>30.870307845084401</v>
      </c>
      <c r="J38775">
        <v>61289</v>
      </c>
    </row>
    <row r="38776" spans="1:10" x14ac:dyDescent="0.25">
      <c r="A38776">
        <v>26</v>
      </c>
      <c r="B38776">
        <v>2020</v>
      </c>
      <c r="C38776">
        <v>3</v>
      </c>
      <c r="D38776">
        <v>2</v>
      </c>
      <c r="E38776">
        <v>3</v>
      </c>
      <c r="F38776">
        <v>3</v>
      </c>
      <c r="G38776">
        <v>140803</v>
      </c>
      <c r="H38776">
        <v>134113</v>
      </c>
      <c r="I38776">
        <v>30.870307845084401</v>
      </c>
      <c r="J38776">
        <v>49882</v>
      </c>
    </row>
    <row r="38777" spans="1:10" x14ac:dyDescent="0.25">
      <c r="A38777">
        <v>26</v>
      </c>
      <c r="B38777">
        <v>2020</v>
      </c>
      <c r="C38777">
        <v>3</v>
      </c>
      <c r="D38777">
        <v>2</v>
      </c>
      <c r="E38777">
        <v>3</v>
      </c>
      <c r="F38777">
        <v>4</v>
      </c>
      <c r="G38777">
        <v>140803</v>
      </c>
      <c r="H38777">
        <v>134113</v>
      </c>
      <c r="I38777">
        <v>30.870307845084401</v>
      </c>
      <c r="J38777">
        <v>33843</v>
      </c>
    </row>
    <row r="38778" spans="1:10" x14ac:dyDescent="0.25">
      <c r="A38778">
        <v>26</v>
      </c>
      <c r="B38778">
        <v>2020</v>
      </c>
      <c r="C38778">
        <v>3</v>
      </c>
      <c r="D38778">
        <v>2</v>
      </c>
      <c r="E38778">
        <v>4</v>
      </c>
      <c r="F38778">
        <v>1</v>
      </c>
      <c r="G38778">
        <v>15607</v>
      </c>
      <c r="H38778">
        <v>14065</v>
      </c>
      <c r="I38778">
        <v>17.322446863659898</v>
      </c>
      <c r="J38778">
        <v>314120</v>
      </c>
    </row>
    <row r="38779" spans="1:10" x14ac:dyDescent="0.25">
      <c r="A38779">
        <v>26</v>
      </c>
      <c r="B38779">
        <v>2020</v>
      </c>
      <c r="C38779">
        <v>3</v>
      </c>
      <c r="D38779">
        <v>2</v>
      </c>
      <c r="E38779">
        <v>4</v>
      </c>
      <c r="F38779">
        <v>2</v>
      </c>
      <c r="G38779">
        <v>15607</v>
      </c>
      <c r="H38779">
        <v>14065</v>
      </c>
      <c r="I38779">
        <v>17.322446863659898</v>
      </c>
      <c r="J38779">
        <v>61289</v>
      </c>
    </row>
    <row r="38780" spans="1:10" x14ac:dyDescent="0.25">
      <c r="A38780">
        <v>26</v>
      </c>
      <c r="B38780">
        <v>2020</v>
      </c>
      <c r="C38780">
        <v>3</v>
      </c>
      <c r="D38780">
        <v>2</v>
      </c>
      <c r="E38780">
        <v>4</v>
      </c>
      <c r="F38780">
        <v>3</v>
      </c>
      <c r="G38780">
        <v>15607</v>
      </c>
      <c r="H38780">
        <v>14065</v>
      </c>
      <c r="I38780">
        <v>17.322446863659898</v>
      </c>
      <c r="J38780">
        <v>49882</v>
      </c>
    </row>
    <row r="38781" spans="1:10" x14ac:dyDescent="0.25">
      <c r="A38781">
        <v>26</v>
      </c>
      <c r="B38781">
        <v>2020</v>
      </c>
      <c r="C38781">
        <v>3</v>
      </c>
      <c r="D38781">
        <v>2</v>
      </c>
      <c r="E38781">
        <v>4</v>
      </c>
      <c r="F38781">
        <v>4</v>
      </c>
      <c r="G38781">
        <v>15607</v>
      </c>
      <c r="H38781">
        <v>14065</v>
      </c>
      <c r="I38781">
        <v>17.322446863659898</v>
      </c>
      <c r="J38781">
        <v>33843</v>
      </c>
    </row>
    <row r="38782" spans="1:10" x14ac:dyDescent="0.25">
      <c r="A38782">
        <v>26</v>
      </c>
      <c r="B38782">
        <v>2020</v>
      </c>
      <c r="C38782">
        <v>4</v>
      </c>
      <c r="D38782">
        <v>1</v>
      </c>
      <c r="E38782">
        <v>1</v>
      </c>
      <c r="F38782">
        <v>1</v>
      </c>
      <c r="G38782">
        <v>152058</v>
      </c>
      <c r="H38782">
        <v>0</v>
      </c>
      <c r="I38782">
        <v>41.416321424629302</v>
      </c>
      <c r="J38782">
        <v>519255</v>
      </c>
    </row>
    <row r="38783" spans="1:10" x14ac:dyDescent="0.25">
      <c r="A38783">
        <v>26</v>
      </c>
      <c r="B38783">
        <v>2020</v>
      </c>
      <c r="C38783">
        <v>4</v>
      </c>
      <c r="D38783">
        <v>1</v>
      </c>
      <c r="E38783">
        <v>1</v>
      </c>
      <c r="F38783">
        <v>2</v>
      </c>
      <c r="G38783">
        <v>152058</v>
      </c>
      <c r="H38783">
        <v>0</v>
      </c>
      <c r="I38783">
        <v>41.416321424629302</v>
      </c>
      <c r="J38783">
        <v>117156</v>
      </c>
    </row>
    <row r="38784" spans="1:10" x14ac:dyDescent="0.25">
      <c r="A38784">
        <v>26</v>
      </c>
      <c r="B38784">
        <v>2020</v>
      </c>
      <c r="C38784">
        <v>4</v>
      </c>
      <c r="D38784">
        <v>1</v>
      </c>
      <c r="E38784">
        <v>1</v>
      </c>
      <c r="F38784">
        <v>3</v>
      </c>
      <c r="G38784">
        <v>152058</v>
      </c>
      <c r="H38784">
        <v>0</v>
      </c>
      <c r="I38784">
        <v>41.416321424629302</v>
      </c>
      <c r="J38784">
        <v>84023</v>
      </c>
    </row>
    <row r="38785" spans="1:10" x14ac:dyDescent="0.25">
      <c r="A38785">
        <v>26</v>
      </c>
      <c r="B38785">
        <v>2020</v>
      </c>
      <c r="C38785">
        <v>4</v>
      </c>
      <c r="D38785">
        <v>1</v>
      </c>
      <c r="E38785">
        <v>1</v>
      </c>
      <c r="F38785">
        <v>4</v>
      </c>
      <c r="G38785">
        <v>152058</v>
      </c>
      <c r="H38785">
        <v>0</v>
      </c>
      <c r="I38785">
        <v>41.416321424629302</v>
      </c>
      <c r="J38785">
        <v>114528</v>
      </c>
    </row>
    <row r="38786" spans="1:10" x14ac:dyDescent="0.25">
      <c r="A38786">
        <v>26</v>
      </c>
      <c r="B38786">
        <v>2020</v>
      </c>
      <c r="C38786">
        <v>4</v>
      </c>
      <c r="D38786">
        <v>1</v>
      </c>
      <c r="E38786">
        <v>2</v>
      </c>
      <c r="F38786">
        <v>1</v>
      </c>
      <c r="G38786">
        <v>348732</v>
      </c>
      <c r="H38786">
        <v>0</v>
      </c>
      <c r="I38786">
        <v>43.934490599090502</v>
      </c>
      <c r="J38786">
        <v>519255</v>
      </c>
    </row>
    <row r="38787" spans="1:10" x14ac:dyDescent="0.25">
      <c r="A38787">
        <v>26</v>
      </c>
      <c r="B38787">
        <v>2020</v>
      </c>
      <c r="C38787">
        <v>4</v>
      </c>
      <c r="D38787">
        <v>1</v>
      </c>
      <c r="E38787">
        <v>2</v>
      </c>
      <c r="F38787">
        <v>2</v>
      </c>
      <c r="G38787">
        <v>348732</v>
      </c>
      <c r="H38787">
        <v>0</v>
      </c>
      <c r="I38787">
        <v>43.934490599090502</v>
      </c>
      <c r="J38787">
        <v>117156</v>
      </c>
    </row>
    <row r="38788" spans="1:10" x14ac:dyDescent="0.25">
      <c r="A38788">
        <v>26</v>
      </c>
      <c r="B38788">
        <v>2020</v>
      </c>
      <c r="C38788">
        <v>4</v>
      </c>
      <c r="D38788">
        <v>1</v>
      </c>
      <c r="E38788">
        <v>2</v>
      </c>
      <c r="F38788">
        <v>3</v>
      </c>
      <c r="G38788">
        <v>348732</v>
      </c>
      <c r="H38788">
        <v>0</v>
      </c>
      <c r="I38788">
        <v>43.934490599090502</v>
      </c>
      <c r="J38788">
        <v>84023</v>
      </c>
    </row>
    <row r="38789" spans="1:10" x14ac:dyDescent="0.25">
      <c r="A38789">
        <v>26</v>
      </c>
      <c r="B38789">
        <v>2020</v>
      </c>
      <c r="C38789">
        <v>4</v>
      </c>
      <c r="D38789">
        <v>1</v>
      </c>
      <c r="E38789">
        <v>2</v>
      </c>
      <c r="F38789">
        <v>4</v>
      </c>
      <c r="G38789">
        <v>348732</v>
      </c>
      <c r="H38789">
        <v>0</v>
      </c>
      <c r="I38789">
        <v>43.934490599090502</v>
      </c>
      <c r="J38789">
        <v>114528</v>
      </c>
    </row>
    <row r="38790" spans="1:10" x14ac:dyDescent="0.25">
      <c r="A38790">
        <v>26</v>
      </c>
      <c r="B38790">
        <v>2020</v>
      </c>
      <c r="C38790">
        <v>4</v>
      </c>
      <c r="D38790">
        <v>1</v>
      </c>
      <c r="E38790">
        <v>3</v>
      </c>
      <c r="F38790">
        <v>1</v>
      </c>
      <c r="G38790">
        <v>285446</v>
      </c>
      <c r="H38790">
        <v>0</v>
      </c>
      <c r="I38790">
        <v>40.017130196700101</v>
      </c>
      <c r="J38790">
        <v>519255</v>
      </c>
    </row>
    <row r="38791" spans="1:10" x14ac:dyDescent="0.25">
      <c r="A38791">
        <v>26</v>
      </c>
      <c r="B38791">
        <v>2020</v>
      </c>
      <c r="C38791">
        <v>4</v>
      </c>
      <c r="D38791">
        <v>1</v>
      </c>
      <c r="E38791">
        <v>3</v>
      </c>
      <c r="F38791">
        <v>2</v>
      </c>
      <c r="G38791">
        <v>285446</v>
      </c>
      <c r="H38791">
        <v>0</v>
      </c>
      <c r="I38791">
        <v>40.017130196700101</v>
      </c>
      <c r="J38791">
        <v>117156</v>
      </c>
    </row>
    <row r="38792" spans="1:10" x14ac:dyDescent="0.25">
      <c r="A38792">
        <v>26</v>
      </c>
      <c r="B38792">
        <v>2020</v>
      </c>
      <c r="C38792">
        <v>4</v>
      </c>
      <c r="D38792">
        <v>1</v>
      </c>
      <c r="E38792">
        <v>3</v>
      </c>
      <c r="F38792">
        <v>3</v>
      </c>
      <c r="G38792">
        <v>285446</v>
      </c>
      <c r="H38792">
        <v>0</v>
      </c>
      <c r="I38792">
        <v>40.017130196700101</v>
      </c>
      <c r="J38792">
        <v>84023</v>
      </c>
    </row>
    <row r="38793" spans="1:10" x14ac:dyDescent="0.25">
      <c r="A38793">
        <v>26</v>
      </c>
      <c r="B38793">
        <v>2020</v>
      </c>
      <c r="C38793">
        <v>4</v>
      </c>
      <c r="D38793">
        <v>1</v>
      </c>
      <c r="E38793">
        <v>3</v>
      </c>
      <c r="F38793">
        <v>4</v>
      </c>
      <c r="G38793">
        <v>285446</v>
      </c>
      <c r="H38793">
        <v>0</v>
      </c>
      <c r="I38793">
        <v>40.017130196700101</v>
      </c>
      <c r="J38793">
        <v>114528</v>
      </c>
    </row>
    <row r="38794" spans="1:10" x14ac:dyDescent="0.25">
      <c r="A38794">
        <v>26</v>
      </c>
      <c r="B38794">
        <v>2020</v>
      </c>
      <c r="C38794">
        <v>4</v>
      </c>
      <c r="D38794">
        <v>1</v>
      </c>
      <c r="E38794">
        <v>4</v>
      </c>
      <c r="F38794">
        <v>1</v>
      </c>
      <c r="G38794">
        <v>48501</v>
      </c>
      <c r="H38794">
        <v>0</v>
      </c>
      <c r="I38794">
        <v>36.600033354875002</v>
      </c>
      <c r="J38794">
        <v>519255</v>
      </c>
    </row>
    <row r="38795" spans="1:10" x14ac:dyDescent="0.25">
      <c r="A38795">
        <v>26</v>
      </c>
      <c r="B38795">
        <v>2020</v>
      </c>
      <c r="C38795">
        <v>4</v>
      </c>
      <c r="D38795">
        <v>1</v>
      </c>
      <c r="E38795">
        <v>4</v>
      </c>
      <c r="F38795">
        <v>2</v>
      </c>
      <c r="G38795">
        <v>48501</v>
      </c>
      <c r="H38795">
        <v>0</v>
      </c>
      <c r="I38795">
        <v>36.600033354875002</v>
      </c>
      <c r="J38795">
        <v>117156</v>
      </c>
    </row>
    <row r="38796" spans="1:10" x14ac:dyDescent="0.25">
      <c r="A38796">
        <v>26</v>
      </c>
      <c r="B38796">
        <v>2020</v>
      </c>
      <c r="C38796">
        <v>4</v>
      </c>
      <c r="D38796">
        <v>1</v>
      </c>
      <c r="E38796">
        <v>4</v>
      </c>
      <c r="F38796">
        <v>3</v>
      </c>
      <c r="G38796">
        <v>48501</v>
      </c>
      <c r="H38796">
        <v>0</v>
      </c>
      <c r="I38796">
        <v>36.600033354875002</v>
      </c>
      <c r="J38796">
        <v>84023</v>
      </c>
    </row>
    <row r="38797" spans="1:10" x14ac:dyDescent="0.25">
      <c r="A38797">
        <v>26</v>
      </c>
      <c r="B38797">
        <v>2020</v>
      </c>
      <c r="C38797">
        <v>4</v>
      </c>
      <c r="D38797">
        <v>1</v>
      </c>
      <c r="E38797">
        <v>4</v>
      </c>
      <c r="F38797">
        <v>4</v>
      </c>
      <c r="G38797">
        <v>48501</v>
      </c>
      <c r="H38797">
        <v>0</v>
      </c>
      <c r="I38797">
        <v>36.600033354875002</v>
      </c>
      <c r="J38797">
        <v>114528</v>
      </c>
    </row>
    <row r="38798" spans="1:10" x14ac:dyDescent="0.25">
      <c r="A38798">
        <v>26</v>
      </c>
      <c r="B38798">
        <v>2020</v>
      </c>
      <c r="C38798">
        <v>4</v>
      </c>
      <c r="D38798">
        <v>1</v>
      </c>
      <c r="E38798">
        <v>5</v>
      </c>
      <c r="F38798">
        <v>1</v>
      </c>
      <c r="G38798">
        <v>225</v>
      </c>
      <c r="H38798">
        <v>0</v>
      </c>
      <c r="I38798">
        <v>59.4444444444444</v>
      </c>
      <c r="J38798">
        <v>519255</v>
      </c>
    </row>
    <row r="38799" spans="1:10" x14ac:dyDescent="0.25">
      <c r="A38799">
        <v>26</v>
      </c>
      <c r="B38799">
        <v>2020</v>
      </c>
      <c r="C38799">
        <v>4</v>
      </c>
      <c r="D38799">
        <v>1</v>
      </c>
      <c r="E38799">
        <v>5</v>
      </c>
      <c r="F38799">
        <v>2</v>
      </c>
      <c r="G38799">
        <v>225</v>
      </c>
      <c r="H38799">
        <v>0</v>
      </c>
      <c r="I38799">
        <v>59.4444444444444</v>
      </c>
      <c r="J38799">
        <v>117156</v>
      </c>
    </row>
    <row r="38800" spans="1:10" x14ac:dyDescent="0.25">
      <c r="A38800">
        <v>26</v>
      </c>
      <c r="B38800">
        <v>2020</v>
      </c>
      <c r="C38800">
        <v>4</v>
      </c>
      <c r="D38800">
        <v>1</v>
      </c>
      <c r="E38800">
        <v>5</v>
      </c>
      <c r="F38800">
        <v>3</v>
      </c>
      <c r="G38800">
        <v>225</v>
      </c>
      <c r="H38800">
        <v>0</v>
      </c>
      <c r="I38800">
        <v>59.4444444444444</v>
      </c>
      <c r="J38800">
        <v>84023</v>
      </c>
    </row>
    <row r="38801" spans="1:10" x14ac:dyDescent="0.25">
      <c r="A38801">
        <v>26</v>
      </c>
      <c r="B38801">
        <v>2020</v>
      </c>
      <c r="C38801">
        <v>4</v>
      </c>
      <c r="D38801">
        <v>1</v>
      </c>
      <c r="E38801">
        <v>5</v>
      </c>
      <c r="F38801">
        <v>4</v>
      </c>
      <c r="G38801">
        <v>225</v>
      </c>
      <c r="H38801">
        <v>0</v>
      </c>
      <c r="I38801">
        <v>59.4444444444444</v>
      </c>
      <c r="J38801">
        <v>114528</v>
      </c>
    </row>
    <row r="38802" spans="1:10" x14ac:dyDescent="0.25">
      <c r="A38802">
        <v>26</v>
      </c>
      <c r="B38802">
        <v>2020</v>
      </c>
      <c r="C38802">
        <v>4</v>
      </c>
      <c r="D38802">
        <v>2</v>
      </c>
      <c r="E38802">
        <v>1</v>
      </c>
      <c r="F38802">
        <v>1</v>
      </c>
      <c r="G38802">
        <v>95590</v>
      </c>
      <c r="H38802">
        <v>32041</v>
      </c>
      <c r="I38802">
        <v>36.249647906847798</v>
      </c>
      <c r="J38802">
        <v>379614</v>
      </c>
    </row>
    <row r="38803" spans="1:10" x14ac:dyDescent="0.25">
      <c r="A38803">
        <v>26</v>
      </c>
      <c r="B38803">
        <v>2020</v>
      </c>
      <c r="C38803">
        <v>4</v>
      </c>
      <c r="D38803">
        <v>2</v>
      </c>
      <c r="E38803">
        <v>1</v>
      </c>
      <c r="F38803">
        <v>2</v>
      </c>
      <c r="G38803">
        <v>95590</v>
      </c>
      <c r="H38803">
        <v>32041</v>
      </c>
      <c r="I38803">
        <v>36.249647906847798</v>
      </c>
      <c r="J38803">
        <v>76018</v>
      </c>
    </row>
    <row r="38804" spans="1:10" x14ac:dyDescent="0.25">
      <c r="A38804">
        <v>26</v>
      </c>
      <c r="B38804">
        <v>2020</v>
      </c>
      <c r="C38804">
        <v>4</v>
      </c>
      <c r="D38804">
        <v>2</v>
      </c>
      <c r="E38804">
        <v>1</v>
      </c>
      <c r="F38804">
        <v>3</v>
      </c>
      <c r="G38804">
        <v>95590</v>
      </c>
      <c r="H38804">
        <v>32041</v>
      </c>
      <c r="I38804">
        <v>36.249647906847798</v>
      </c>
      <c r="J38804">
        <v>55410</v>
      </c>
    </row>
    <row r="38805" spans="1:10" x14ac:dyDescent="0.25">
      <c r="A38805">
        <v>26</v>
      </c>
      <c r="B38805">
        <v>2020</v>
      </c>
      <c r="C38805">
        <v>4</v>
      </c>
      <c r="D38805">
        <v>2</v>
      </c>
      <c r="E38805">
        <v>1</v>
      </c>
      <c r="F38805">
        <v>4</v>
      </c>
      <c r="G38805">
        <v>95590</v>
      </c>
      <c r="H38805">
        <v>32041</v>
      </c>
      <c r="I38805">
        <v>36.249647906847798</v>
      </c>
      <c r="J38805">
        <v>49888</v>
      </c>
    </row>
    <row r="38806" spans="1:10" x14ac:dyDescent="0.25">
      <c r="A38806">
        <v>26</v>
      </c>
      <c r="B38806">
        <v>2020</v>
      </c>
      <c r="C38806">
        <v>4</v>
      </c>
      <c r="D38806">
        <v>2</v>
      </c>
      <c r="E38806">
        <v>2</v>
      </c>
      <c r="F38806">
        <v>1</v>
      </c>
      <c r="G38806">
        <v>269936</v>
      </c>
      <c r="H38806">
        <v>211080</v>
      </c>
      <c r="I38806">
        <v>36.106194372524101</v>
      </c>
      <c r="J38806">
        <v>379614</v>
      </c>
    </row>
    <row r="38807" spans="1:10" x14ac:dyDescent="0.25">
      <c r="A38807">
        <v>26</v>
      </c>
      <c r="B38807">
        <v>2020</v>
      </c>
      <c r="C38807">
        <v>4</v>
      </c>
      <c r="D38807">
        <v>2</v>
      </c>
      <c r="E38807">
        <v>2</v>
      </c>
      <c r="F38807">
        <v>2</v>
      </c>
      <c r="G38807">
        <v>269936</v>
      </c>
      <c r="H38807">
        <v>211080</v>
      </c>
      <c r="I38807">
        <v>36.106194372524101</v>
      </c>
      <c r="J38807">
        <v>76018</v>
      </c>
    </row>
    <row r="38808" spans="1:10" x14ac:dyDescent="0.25">
      <c r="A38808">
        <v>26</v>
      </c>
      <c r="B38808">
        <v>2020</v>
      </c>
      <c r="C38808">
        <v>4</v>
      </c>
      <c r="D38808">
        <v>2</v>
      </c>
      <c r="E38808">
        <v>2</v>
      </c>
      <c r="F38808">
        <v>3</v>
      </c>
      <c r="G38808">
        <v>269936</v>
      </c>
      <c r="H38808">
        <v>211080</v>
      </c>
      <c r="I38808">
        <v>36.106194372524101</v>
      </c>
      <c r="J38808">
        <v>55410</v>
      </c>
    </row>
    <row r="38809" spans="1:10" x14ac:dyDescent="0.25">
      <c r="A38809">
        <v>26</v>
      </c>
      <c r="B38809">
        <v>2020</v>
      </c>
      <c r="C38809">
        <v>4</v>
      </c>
      <c r="D38809">
        <v>2</v>
      </c>
      <c r="E38809">
        <v>2</v>
      </c>
      <c r="F38809">
        <v>4</v>
      </c>
      <c r="G38809">
        <v>269936</v>
      </c>
      <c r="H38809">
        <v>211080</v>
      </c>
      <c r="I38809">
        <v>36.106194372524101</v>
      </c>
      <c r="J38809">
        <v>49888</v>
      </c>
    </row>
    <row r="38810" spans="1:10" x14ac:dyDescent="0.25">
      <c r="A38810">
        <v>26</v>
      </c>
      <c r="B38810">
        <v>2020</v>
      </c>
      <c r="C38810">
        <v>4</v>
      </c>
      <c r="D38810">
        <v>2</v>
      </c>
      <c r="E38810">
        <v>3</v>
      </c>
      <c r="F38810">
        <v>1</v>
      </c>
      <c r="G38810">
        <v>178267</v>
      </c>
      <c r="H38810">
        <v>166374</v>
      </c>
      <c r="I38810">
        <v>33.372526012458401</v>
      </c>
      <c r="J38810">
        <v>379614</v>
      </c>
    </row>
    <row r="38811" spans="1:10" x14ac:dyDescent="0.25">
      <c r="A38811">
        <v>26</v>
      </c>
      <c r="B38811">
        <v>2020</v>
      </c>
      <c r="C38811">
        <v>4</v>
      </c>
      <c r="D38811">
        <v>2</v>
      </c>
      <c r="E38811">
        <v>3</v>
      </c>
      <c r="F38811">
        <v>2</v>
      </c>
      <c r="G38811">
        <v>178267</v>
      </c>
      <c r="H38811">
        <v>166374</v>
      </c>
      <c r="I38811">
        <v>33.372526012458401</v>
      </c>
      <c r="J38811">
        <v>76018</v>
      </c>
    </row>
    <row r="38812" spans="1:10" x14ac:dyDescent="0.25">
      <c r="A38812">
        <v>26</v>
      </c>
      <c r="B38812">
        <v>2020</v>
      </c>
      <c r="C38812">
        <v>4</v>
      </c>
      <c r="D38812">
        <v>2</v>
      </c>
      <c r="E38812">
        <v>3</v>
      </c>
      <c r="F38812">
        <v>3</v>
      </c>
      <c r="G38812">
        <v>178267</v>
      </c>
      <c r="H38812">
        <v>166374</v>
      </c>
      <c r="I38812">
        <v>33.372526012458401</v>
      </c>
      <c r="J38812">
        <v>55410</v>
      </c>
    </row>
    <row r="38813" spans="1:10" x14ac:dyDescent="0.25">
      <c r="A38813">
        <v>26</v>
      </c>
      <c r="B38813">
        <v>2020</v>
      </c>
      <c r="C38813">
        <v>4</v>
      </c>
      <c r="D38813">
        <v>2</v>
      </c>
      <c r="E38813">
        <v>3</v>
      </c>
      <c r="F38813">
        <v>4</v>
      </c>
      <c r="G38813">
        <v>178267</v>
      </c>
      <c r="H38813">
        <v>166374</v>
      </c>
      <c r="I38813">
        <v>33.372526012458401</v>
      </c>
      <c r="J38813">
        <v>49888</v>
      </c>
    </row>
    <row r="38814" spans="1:10" x14ac:dyDescent="0.25">
      <c r="A38814">
        <v>26</v>
      </c>
      <c r="B38814">
        <v>2020</v>
      </c>
      <c r="C38814">
        <v>4</v>
      </c>
      <c r="D38814">
        <v>2</v>
      </c>
      <c r="E38814">
        <v>4</v>
      </c>
      <c r="F38814">
        <v>1</v>
      </c>
      <c r="G38814">
        <v>16472</v>
      </c>
      <c r="H38814">
        <v>15216</v>
      </c>
      <c r="I38814">
        <v>27.3550267119961</v>
      </c>
      <c r="J38814">
        <v>379614</v>
      </c>
    </row>
    <row r="38815" spans="1:10" x14ac:dyDescent="0.25">
      <c r="A38815">
        <v>26</v>
      </c>
      <c r="B38815">
        <v>2020</v>
      </c>
      <c r="C38815">
        <v>4</v>
      </c>
      <c r="D38815">
        <v>2</v>
      </c>
      <c r="E38815">
        <v>4</v>
      </c>
      <c r="F38815">
        <v>2</v>
      </c>
      <c r="G38815">
        <v>16472</v>
      </c>
      <c r="H38815">
        <v>15216</v>
      </c>
      <c r="I38815">
        <v>27.3550267119961</v>
      </c>
      <c r="J38815">
        <v>76018</v>
      </c>
    </row>
    <row r="38816" spans="1:10" x14ac:dyDescent="0.25">
      <c r="A38816">
        <v>26</v>
      </c>
      <c r="B38816">
        <v>2020</v>
      </c>
      <c r="C38816">
        <v>4</v>
      </c>
      <c r="D38816">
        <v>2</v>
      </c>
      <c r="E38816">
        <v>4</v>
      </c>
      <c r="F38816">
        <v>3</v>
      </c>
      <c r="G38816">
        <v>16472</v>
      </c>
      <c r="H38816">
        <v>15216</v>
      </c>
      <c r="I38816">
        <v>27.3550267119961</v>
      </c>
      <c r="J38816">
        <v>55410</v>
      </c>
    </row>
    <row r="38817" spans="1:10" x14ac:dyDescent="0.25">
      <c r="A38817">
        <v>26</v>
      </c>
      <c r="B38817">
        <v>2020</v>
      </c>
      <c r="C38817">
        <v>4</v>
      </c>
      <c r="D38817">
        <v>2</v>
      </c>
      <c r="E38817">
        <v>4</v>
      </c>
      <c r="F38817">
        <v>4</v>
      </c>
      <c r="G38817">
        <v>16472</v>
      </c>
      <c r="H38817">
        <v>15216</v>
      </c>
      <c r="I38817">
        <v>27.3550267119961</v>
      </c>
      <c r="J38817">
        <v>49888</v>
      </c>
    </row>
    <row r="38818" spans="1:10" x14ac:dyDescent="0.25">
      <c r="A38818">
        <v>26</v>
      </c>
      <c r="B38818">
        <v>2020</v>
      </c>
      <c r="C38818">
        <v>4</v>
      </c>
      <c r="D38818">
        <v>2</v>
      </c>
      <c r="E38818">
        <v>5</v>
      </c>
      <c r="F38818">
        <v>1</v>
      </c>
      <c r="G38818">
        <v>665</v>
      </c>
      <c r="H38818">
        <v>81</v>
      </c>
      <c r="I38818">
        <v>43.109774436090198</v>
      </c>
      <c r="J38818">
        <v>379614</v>
      </c>
    </row>
    <row r="38819" spans="1:10" x14ac:dyDescent="0.25">
      <c r="A38819">
        <v>26</v>
      </c>
      <c r="B38819">
        <v>2020</v>
      </c>
      <c r="C38819">
        <v>4</v>
      </c>
      <c r="D38819">
        <v>2</v>
      </c>
      <c r="E38819">
        <v>5</v>
      </c>
      <c r="F38819">
        <v>2</v>
      </c>
      <c r="G38819">
        <v>665</v>
      </c>
      <c r="H38819">
        <v>81</v>
      </c>
      <c r="I38819">
        <v>43.109774436090198</v>
      </c>
      <c r="J38819">
        <v>76018</v>
      </c>
    </row>
    <row r="38820" spans="1:10" x14ac:dyDescent="0.25">
      <c r="A38820">
        <v>26</v>
      </c>
      <c r="B38820">
        <v>2020</v>
      </c>
      <c r="C38820">
        <v>4</v>
      </c>
      <c r="D38820">
        <v>2</v>
      </c>
      <c r="E38820">
        <v>5</v>
      </c>
      <c r="F38820">
        <v>3</v>
      </c>
      <c r="G38820">
        <v>665</v>
      </c>
      <c r="H38820">
        <v>81</v>
      </c>
      <c r="I38820">
        <v>43.109774436090198</v>
      </c>
      <c r="J38820">
        <v>55410</v>
      </c>
    </row>
    <row r="38821" spans="1:10" x14ac:dyDescent="0.25">
      <c r="A38821">
        <v>26</v>
      </c>
      <c r="B38821">
        <v>2020</v>
      </c>
      <c r="C38821">
        <v>4</v>
      </c>
      <c r="D38821">
        <v>2</v>
      </c>
      <c r="E38821">
        <v>5</v>
      </c>
      <c r="F38821">
        <v>4</v>
      </c>
      <c r="G38821">
        <v>665</v>
      </c>
      <c r="H38821">
        <v>81</v>
      </c>
      <c r="I38821">
        <v>43.109774436090198</v>
      </c>
      <c r="J38821">
        <v>49888</v>
      </c>
    </row>
    <row r="38822" spans="1:10" x14ac:dyDescent="0.25">
      <c r="A38822">
        <v>26</v>
      </c>
      <c r="B38822">
        <v>2021</v>
      </c>
      <c r="C38822">
        <v>1</v>
      </c>
      <c r="D38822">
        <v>1</v>
      </c>
      <c r="E38822">
        <v>1</v>
      </c>
      <c r="F38822">
        <v>1</v>
      </c>
      <c r="G38822">
        <v>135745</v>
      </c>
      <c r="H38822">
        <v>0</v>
      </c>
      <c r="I38822">
        <v>41.396742154697101</v>
      </c>
      <c r="J38822">
        <v>512710</v>
      </c>
    </row>
    <row r="38823" spans="1:10" x14ac:dyDescent="0.25">
      <c r="A38823">
        <v>26</v>
      </c>
      <c r="B38823">
        <v>2021</v>
      </c>
      <c r="C38823">
        <v>1</v>
      </c>
      <c r="D38823">
        <v>1</v>
      </c>
      <c r="E38823">
        <v>1</v>
      </c>
      <c r="F38823">
        <v>2</v>
      </c>
      <c r="G38823">
        <v>135745</v>
      </c>
      <c r="H38823">
        <v>0</v>
      </c>
      <c r="I38823">
        <v>41.396742154697101</v>
      </c>
      <c r="J38823">
        <v>109662</v>
      </c>
    </row>
    <row r="38824" spans="1:10" x14ac:dyDescent="0.25">
      <c r="A38824">
        <v>26</v>
      </c>
      <c r="B38824">
        <v>2021</v>
      </c>
      <c r="C38824">
        <v>1</v>
      </c>
      <c r="D38824">
        <v>1</v>
      </c>
      <c r="E38824">
        <v>1</v>
      </c>
      <c r="F38824">
        <v>3</v>
      </c>
      <c r="G38824">
        <v>135745</v>
      </c>
      <c r="H38824">
        <v>0</v>
      </c>
      <c r="I38824">
        <v>41.396742154697101</v>
      </c>
      <c r="J38824">
        <v>75294</v>
      </c>
    </row>
    <row r="38825" spans="1:10" x14ac:dyDescent="0.25">
      <c r="A38825">
        <v>26</v>
      </c>
      <c r="B38825">
        <v>2021</v>
      </c>
      <c r="C38825">
        <v>1</v>
      </c>
      <c r="D38825">
        <v>1</v>
      </c>
      <c r="E38825">
        <v>1</v>
      </c>
      <c r="F38825">
        <v>4</v>
      </c>
      <c r="G38825">
        <v>135745</v>
      </c>
      <c r="H38825">
        <v>0</v>
      </c>
      <c r="I38825">
        <v>41.396742154697101</v>
      </c>
      <c r="J38825">
        <v>110806</v>
      </c>
    </row>
    <row r="38826" spans="1:10" x14ac:dyDescent="0.25">
      <c r="A38826">
        <v>26</v>
      </c>
      <c r="B38826">
        <v>2021</v>
      </c>
      <c r="C38826">
        <v>1</v>
      </c>
      <c r="D38826">
        <v>1</v>
      </c>
      <c r="E38826">
        <v>2</v>
      </c>
      <c r="F38826">
        <v>1</v>
      </c>
      <c r="G38826">
        <v>352913</v>
      </c>
      <c r="H38826">
        <v>0</v>
      </c>
      <c r="I38826">
        <v>44.020968232076498</v>
      </c>
      <c r="J38826">
        <v>512710</v>
      </c>
    </row>
    <row r="38827" spans="1:10" x14ac:dyDescent="0.25">
      <c r="A38827">
        <v>26</v>
      </c>
      <c r="B38827">
        <v>2021</v>
      </c>
      <c r="C38827">
        <v>1</v>
      </c>
      <c r="D38827">
        <v>1</v>
      </c>
      <c r="E38827">
        <v>2</v>
      </c>
      <c r="F38827">
        <v>2</v>
      </c>
      <c r="G38827">
        <v>352913</v>
      </c>
      <c r="H38827">
        <v>0</v>
      </c>
      <c r="I38827">
        <v>44.020968232076498</v>
      </c>
      <c r="J38827">
        <v>109662</v>
      </c>
    </row>
    <row r="38828" spans="1:10" x14ac:dyDescent="0.25">
      <c r="A38828">
        <v>26</v>
      </c>
      <c r="B38828">
        <v>2021</v>
      </c>
      <c r="C38828">
        <v>1</v>
      </c>
      <c r="D38828">
        <v>1</v>
      </c>
      <c r="E38828">
        <v>2</v>
      </c>
      <c r="F38828">
        <v>3</v>
      </c>
      <c r="G38828">
        <v>352913</v>
      </c>
      <c r="H38828">
        <v>0</v>
      </c>
      <c r="I38828">
        <v>44.020968232076498</v>
      </c>
      <c r="J38828">
        <v>75294</v>
      </c>
    </row>
    <row r="38829" spans="1:10" x14ac:dyDescent="0.25">
      <c r="A38829">
        <v>26</v>
      </c>
      <c r="B38829">
        <v>2021</v>
      </c>
      <c r="C38829">
        <v>1</v>
      </c>
      <c r="D38829">
        <v>1</v>
      </c>
      <c r="E38829">
        <v>2</v>
      </c>
      <c r="F38829">
        <v>4</v>
      </c>
      <c r="G38829">
        <v>352913</v>
      </c>
      <c r="H38829">
        <v>0</v>
      </c>
      <c r="I38829">
        <v>44.020968232076498</v>
      </c>
      <c r="J38829">
        <v>110806</v>
      </c>
    </row>
    <row r="38830" spans="1:10" x14ac:dyDescent="0.25">
      <c r="A38830">
        <v>26</v>
      </c>
      <c r="B38830">
        <v>2021</v>
      </c>
      <c r="C38830">
        <v>1</v>
      </c>
      <c r="D38830">
        <v>1</v>
      </c>
      <c r="E38830">
        <v>3</v>
      </c>
      <c r="F38830">
        <v>1</v>
      </c>
      <c r="G38830">
        <v>270123</v>
      </c>
      <c r="H38830">
        <v>0</v>
      </c>
      <c r="I38830">
        <v>40.707200461047897</v>
      </c>
      <c r="J38830">
        <v>512710</v>
      </c>
    </row>
    <row r="38831" spans="1:10" x14ac:dyDescent="0.25">
      <c r="A38831">
        <v>26</v>
      </c>
      <c r="B38831">
        <v>2021</v>
      </c>
      <c r="C38831">
        <v>1</v>
      </c>
      <c r="D38831">
        <v>1</v>
      </c>
      <c r="E38831">
        <v>3</v>
      </c>
      <c r="F38831">
        <v>2</v>
      </c>
      <c r="G38831">
        <v>270123</v>
      </c>
      <c r="H38831">
        <v>0</v>
      </c>
      <c r="I38831">
        <v>40.707200461047897</v>
      </c>
      <c r="J38831">
        <v>109662</v>
      </c>
    </row>
    <row r="38832" spans="1:10" x14ac:dyDescent="0.25">
      <c r="A38832">
        <v>26</v>
      </c>
      <c r="B38832">
        <v>2021</v>
      </c>
      <c r="C38832">
        <v>1</v>
      </c>
      <c r="D38832">
        <v>1</v>
      </c>
      <c r="E38832">
        <v>3</v>
      </c>
      <c r="F38832">
        <v>3</v>
      </c>
      <c r="G38832">
        <v>270123</v>
      </c>
      <c r="H38832">
        <v>0</v>
      </c>
      <c r="I38832">
        <v>40.707200461047897</v>
      </c>
      <c r="J38832">
        <v>75294</v>
      </c>
    </row>
    <row r="38833" spans="1:10" x14ac:dyDescent="0.25">
      <c r="A38833">
        <v>26</v>
      </c>
      <c r="B38833">
        <v>2021</v>
      </c>
      <c r="C38833">
        <v>1</v>
      </c>
      <c r="D38833">
        <v>1</v>
      </c>
      <c r="E38833">
        <v>3</v>
      </c>
      <c r="F38833">
        <v>4</v>
      </c>
      <c r="G38833">
        <v>270123</v>
      </c>
      <c r="H38833">
        <v>0</v>
      </c>
      <c r="I38833">
        <v>40.707200461047897</v>
      </c>
      <c r="J38833">
        <v>110806</v>
      </c>
    </row>
    <row r="38834" spans="1:10" x14ac:dyDescent="0.25">
      <c r="A38834">
        <v>26</v>
      </c>
      <c r="B38834">
        <v>2021</v>
      </c>
      <c r="C38834">
        <v>1</v>
      </c>
      <c r="D38834">
        <v>1</v>
      </c>
      <c r="E38834">
        <v>4</v>
      </c>
      <c r="F38834">
        <v>1</v>
      </c>
      <c r="G38834">
        <v>49567</v>
      </c>
      <c r="H38834">
        <v>0</v>
      </c>
      <c r="I38834">
        <v>36.291154311990603</v>
      </c>
      <c r="J38834">
        <v>512710</v>
      </c>
    </row>
    <row r="38835" spans="1:10" x14ac:dyDescent="0.25">
      <c r="A38835">
        <v>26</v>
      </c>
      <c r="B38835">
        <v>2021</v>
      </c>
      <c r="C38835">
        <v>1</v>
      </c>
      <c r="D38835">
        <v>1</v>
      </c>
      <c r="E38835">
        <v>4</v>
      </c>
      <c r="F38835">
        <v>2</v>
      </c>
      <c r="G38835">
        <v>49567</v>
      </c>
      <c r="H38835">
        <v>0</v>
      </c>
      <c r="I38835">
        <v>36.291154311990603</v>
      </c>
      <c r="J38835">
        <v>109662</v>
      </c>
    </row>
    <row r="38836" spans="1:10" x14ac:dyDescent="0.25">
      <c r="A38836">
        <v>26</v>
      </c>
      <c r="B38836">
        <v>2021</v>
      </c>
      <c r="C38836">
        <v>1</v>
      </c>
      <c r="D38836">
        <v>1</v>
      </c>
      <c r="E38836">
        <v>4</v>
      </c>
      <c r="F38836">
        <v>3</v>
      </c>
      <c r="G38836">
        <v>49567</v>
      </c>
      <c r="H38836">
        <v>0</v>
      </c>
      <c r="I38836">
        <v>36.291154311990603</v>
      </c>
      <c r="J38836">
        <v>75294</v>
      </c>
    </row>
    <row r="38837" spans="1:10" x14ac:dyDescent="0.25">
      <c r="A38837">
        <v>26</v>
      </c>
      <c r="B38837">
        <v>2021</v>
      </c>
      <c r="C38837">
        <v>1</v>
      </c>
      <c r="D38837">
        <v>1</v>
      </c>
      <c r="E38837">
        <v>4</v>
      </c>
      <c r="F38837">
        <v>4</v>
      </c>
      <c r="G38837">
        <v>49567</v>
      </c>
      <c r="H38837">
        <v>0</v>
      </c>
      <c r="I38837">
        <v>36.291154311990603</v>
      </c>
      <c r="J38837">
        <v>110806</v>
      </c>
    </row>
    <row r="38838" spans="1:10" x14ac:dyDescent="0.25">
      <c r="A38838">
        <v>26</v>
      </c>
      <c r="B38838">
        <v>2021</v>
      </c>
      <c r="C38838">
        <v>1</v>
      </c>
      <c r="D38838">
        <v>1</v>
      </c>
      <c r="E38838">
        <v>5</v>
      </c>
      <c r="F38838">
        <v>1</v>
      </c>
      <c r="G38838">
        <v>124</v>
      </c>
      <c r="H38838">
        <v>0</v>
      </c>
      <c r="I38838">
        <v>37</v>
      </c>
      <c r="J38838">
        <v>512710</v>
      </c>
    </row>
    <row r="38839" spans="1:10" x14ac:dyDescent="0.25">
      <c r="A38839">
        <v>26</v>
      </c>
      <c r="B38839">
        <v>2021</v>
      </c>
      <c r="C38839">
        <v>1</v>
      </c>
      <c r="D38839">
        <v>1</v>
      </c>
      <c r="E38839">
        <v>5</v>
      </c>
      <c r="F38839">
        <v>2</v>
      </c>
      <c r="G38839">
        <v>124</v>
      </c>
      <c r="H38839">
        <v>0</v>
      </c>
      <c r="I38839">
        <v>37</v>
      </c>
      <c r="J38839">
        <v>109662</v>
      </c>
    </row>
    <row r="38840" spans="1:10" x14ac:dyDescent="0.25">
      <c r="A38840">
        <v>26</v>
      </c>
      <c r="B38840">
        <v>2021</v>
      </c>
      <c r="C38840">
        <v>1</v>
      </c>
      <c r="D38840">
        <v>1</v>
      </c>
      <c r="E38840">
        <v>5</v>
      </c>
      <c r="F38840">
        <v>3</v>
      </c>
      <c r="G38840">
        <v>124</v>
      </c>
      <c r="H38840">
        <v>0</v>
      </c>
      <c r="I38840">
        <v>37</v>
      </c>
      <c r="J38840">
        <v>75294</v>
      </c>
    </row>
    <row r="38841" spans="1:10" x14ac:dyDescent="0.25">
      <c r="A38841">
        <v>26</v>
      </c>
      <c r="B38841">
        <v>2021</v>
      </c>
      <c r="C38841">
        <v>1</v>
      </c>
      <c r="D38841">
        <v>1</v>
      </c>
      <c r="E38841">
        <v>5</v>
      </c>
      <c r="F38841">
        <v>4</v>
      </c>
      <c r="G38841">
        <v>124</v>
      </c>
      <c r="H38841">
        <v>0</v>
      </c>
      <c r="I38841">
        <v>37</v>
      </c>
      <c r="J38841">
        <v>110806</v>
      </c>
    </row>
    <row r="38842" spans="1:10" x14ac:dyDescent="0.25">
      <c r="A38842">
        <v>26</v>
      </c>
      <c r="B38842">
        <v>2021</v>
      </c>
      <c r="C38842">
        <v>1</v>
      </c>
      <c r="D38842">
        <v>2</v>
      </c>
      <c r="E38842">
        <v>1</v>
      </c>
      <c r="F38842">
        <v>1</v>
      </c>
      <c r="G38842">
        <v>91990</v>
      </c>
      <c r="H38842">
        <v>26092</v>
      </c>
      <c r="I38842">
        <v>35.526259259259298</v>
      </c>
      <c r="J38842">
        <v>376953</v>
      </c>
    </row>
    <row r="38843" spans="1:10" x14ac:dyDescent="0.25">
      <c r="A38843">
        <v>26</v>
      </c>
      <c r="B38843">
        <v>2021</v>
      </c>
      <c r="C38843">
        <v>1</v>
      </c>
      <c r="D38843">
        <v>2</v>
      </c>
      <c r="E38843">
        <v>1</v>
      </c>
      <c r="F38843">
        <v>2</v>
      </c>
      <c r="G38843">
        <v>91990</v>
      </c>
      <c r="H38843">
        <v>26092</v>
      </c>
      <c r="I38843">
        <v>35.526259259259298</v>
      </c>
      <c r="J38843">
        <v>76475</v>
      </c>
    </row>
    <row r="38844" spans="1:10" x14ac:dyDescent="0.25">
      <c r="A38844">
        <v>26</v>
      </c>
      <c r="B38844">
        <v>2021</v>
      </c>
      <c r="C38844">
        <v>1</v>
      </c>
      <c r="D38844">
        <v>2</v>
      </c>
      <c r="E38844">
        <v>1</v>
      </c>
      <c r="F38844">
        <v>3</v>
      </c>
      <c r="G38844">
        <v>91990</v>
      </c>
      <c r="H38844">
        <v>26092</v>
      </c>
      <c r="I38844">
        <v>35.526259259259298</v>
      </c>
      <c r="J38844">
        <v>54678</v>
      </c>
    </row>
    <row r="38845" spans="1:10" x14ac:dyDescent="0.25">
      <c r="A38845">
        <v>26</v>
      </c>
      <c r="B38845">
        <v>2021</v>
      </c>
      <c r="C38845">
        <v>1</v>
      </c>
      <c r="D38845">
        <v>2</v>
      </c>
      <c r="E38845">
        <v>1</v>
      </c>
      <c r="F38845">
        <v>4</v>
      </c>
      <c r="G38845">
        <v>91990</v>
      </c>
      <c r="H38845">
        <v>26092</v>
      </c>
      <c r="I38845">
        <v>35.526259259259298</v>
      </c>
      <c r="J38845">
        <v>40846</v>
      </c>
    </row>
    <row r="38846" spans="1:10" x14ac:dyDescent="0.25">
      <c r="A38846">
        <v>26</v>
      </c>
      <c r="B38846">
        <v>2021</v>
      </c>
      <c r="C38846">
        <v>1</v>
      </c>
      <c r="D38846">
        <v>2</v>
      </c>
      <c r="E38846">
        <v>2</v>
      </c>
      <c r="F38846">
        <v>1</v>
      </c>
      <c r="G38846">
        <v>276256</v>
      </c>
      <c r="H38846">
        <v>222563</v>
      </c>
      <c r="I38846">
        <v>35.043486740932501</v>
      </c>
      <c r="J38846">
        <v>376953</v>
      </c>
    </row>
    <row r="38847" spans="1:10" x14ac:dyDescent="0.25">
      <c r="A38847">
        <v>26</v>
      </c>
      <c r="B38847">
        <v>2021</v>
      </c>
      <c r="C38847">
        <v>1</v>
      </c>
      <c r="D38847">
        <v>2</v>
      </c>
      <c r="E38847">
        <v>2</v>
      </c>
      <c r="F38847">
        <v>2</v>
      </c>
      <c r="G38847">
        <v>276256</v>
      </c>
      <c r="H38847">
        <v>222563</v>
      </c>
      <c r="I38847">
        <v>35.043486740932501</v>
      </c>
      <c r="J38847">
        <v>76475</v>
      </c>
    </row>
    <row r="38848" spans="1:10" x14ac:dyDescent="0.25">
      <c r="A38848">
        <v>26</v>
      </c>
      <c r="B38848">
        <v>2021</v>
      </c>
      <c r="C38848">
        <v>1</v>
      </c>
      <c r="D38848">
        <v>2</v>
      </c>
      <c r="E38848">
        <v>2</v>
      </c>
      <c r="F38848">
        <v>3</v>
      </c>
      <c r="G38848">
        <v>276256</v>
      </c>
      <c r="H38848">
        <v>222563</v>
      </c>
      <c r="I38848">
        <v>35.043486740932501</v>
      </c>
      <c r="J38848">
        <v>54678</v>
      </c>
    </row>
    <row r="38849" spans="1:10" x14ac:dyDescent="0.25">
      <c r="A38849">
        <v>26</v>
      </c>
      <c r="B38849">
        <v>2021</v>
      </c>
      <c r="C38849">
        <v>1</v>
      </c>
      <c r="D38849">
        <v>2</v>
      </c>
      <c r="E38849">
        <v>2</v>
      </c>
      <c r="F38849">
        <v>4</v>
      </c>
      <c r="G38849">
        <v>276256</v>
      </c>
      <c r="H38849">
        <v>222563</v>
      </c>
      <c r="I38849">
        <v>35.043486740932501</v>
      </c>
      <c r="J38849">
        <v>40846</v>
      </c>
    </row>
    <row r="38850" spans="1:10" x14ac:dyDescent="0.25">
      <c r="A38850">
        <v>26</v>
      </c>
      <c r="B38850">
        <v>2021</v>
      </c>
      <c r="C38850">
        <v>1</v>
      </c>
      <c r="D38850">
        <v>2</v>
      </c>
      <c r="E38850">
        <v>3</v>
      </c>
      <c r="F38850">
        <v>1</v>
      </c>
      <c r="G38850">
        <v>165913</v>
      </c>
      <c r="H38850">
        <v>153731</v>
      </c>
      <c r="I38850">
        <v>33.156256193024198</v>
      </c>
      <c r="J38850">
        <v>376953</v>
      </c>
    </row>
    <row r="38851" spans="1:10" x14ac:dyDescent="0.25">
      <c r="A38851">
        <v>26</v>
      </c>
      <c r="B38851">
        <v>2021</v>
      </c>
      <c r="C38851">
        <v>1</v>
      </c>
      <c r="D38851">
        <v>2</v>
      </c>
      <c r="E38851">
        <v>3</v>
      </c>
      <c r="F38851">
        <v>2</v>
      </c>
      <c r="G38851">
        <v>165913</v>
      </c>
      <c r="H38851">
        <v>153731</v>
      </c>
      <c r="I38851">
        <v>33.156256193024198</v>
      </c>
      <c r="J38851">
        <v>76475</v>
      </c>
    </row>
    <row r="38852" spans="1:10" x14ac:dyDescent="0.25">
      <c r="A38852">
        <v>26</v>
      </c>
      <c r="B38852">
        <v>2021</v>
      </c>
      <c r="C38852">
        <v>1</v>
      </c>
      <c r="D38852">
        <v>2</v>
      </c>
      <c r="E38852">
        <v>3</v>
      </c>
      <c r="F38852">
        <v>3</v>
      </c>
      <c r="G38852">
        <v>165913</v>
      </c>
      <c r="H38852">
        <v>153731</v>
      </c>
      <c r="I38852">
        <v>33.156256193024198</v>
      </c>
      <c r="J38852">
        <v>54678</v>
      </c>
    </row>
    <row r="38853" spans="1:10" x14ac:dyDescent="0.25">
      <c r="A38853">
        <v>26</v>
      </c>
      <c r="B38853">
        <v>2021</v>
      </c>
      <c r="C38853">
        <v>1</v>
      </c>
      <c r="D38853">
        <v>2</v>
      </c>
      <c r="E38853">
        <v>3</v>
      </c>
      <c r="F38853">
        <v>4</v>
      </c>
      <c r="G38853">
        <v>165913</v>
      </c>
      <c r="H38853">
        <v>153731</v>
      </c>
      <c r="I38853">
        <v>33.156256193024198</v>
      </c>
      <c r="J38853">
        <v>40846</v>
      </c>
    </row>
    <row r="38854" spans="1:10" x14ac:dyDescent="0.25">
      <c r="A38854">
        <v>26</v>
      </c>
      <c r="B38854">
        <v>2021</v>
      </c>
      <c r="C38854">
        <v>1</v>
      </c>
      <c r="D38854">
        <v>2</v>
      </c>
      <c r="E38854">
        <v>4</v>
      </c>
      <c r="F38854">
        <v>1</v>
      </c>
      <c r="G38854">
        <v>14205</v>
      </c>
      <c r="H38854">
        <v>13246</v>
      </c>
      <c r="I38854">
        <v>31.119513938527501</v>
      </c>
      <c r="J38854">
        <v>376953</v>
      </c>
    </row>
    <row r="38855" spans="1:10" x14ac:dyDescent="0.25">
      <c r="A38855">
        <v>26</v>
      </c>
      <c r="B38855">
        <v>2021</v>
      </c>
      <c r="C38855">
        <v>1</v>
      </c>
      <c r="D38855">
        <v>2</v>
      </c>
      <c r="E38855">
        <v>4</v>
      </c>
      <c r="F38855">
        <v>2</v>
      </c>
      <c r="G38855">
        <v>14205</v>
      </c>
      <c r="H38855">
        <v>13246</v>
      </c>
      <c r="I38855">
        <v>31.119513938527501</v>
      </c>
      <c r="J38855">
        <v>76475</v>
      </c>
    </row>
    <row r="38856" spans="1:10" x14ac:dyDescent="0.25">
      <c r="A38856">
        <v>26</v>
      </c>
      <c r="B38856">
        <v>2021</v>
      </c>
      <c r="C38856">
        <v>1</v>
      </c>
      <c r="D38856">
        <v>2</v>
      </c>
      <c r="E38856">
        <v>4</v>
      </c>
      <c r="F38856">
        <v>3</v>
      </c>
      <c r="G38856">
        <v>14205</v>
      </c>
      <c r="H38856">
        <v>13246</v>
      </c>
      <c r="I38856">
        <v>31.119513938527501</v>
      </c>
      <c r="J38856">
        <v>54678</v>
      </c>
    </row>
    <row r="38857" spans="1:10" x14ac:dyDescent="0.25">
      <c r="A38857">
        <v>26</v>
      </c>
      <c r="B38857">
        <v>2021</v>
      </c>
      <c r="C38857">
        <v>1</v>
      </c>
      <c r="D38857">
        <v>2</v>
      </c>
      <c r="E38857">
        <v>4</v>
      </c>
      <c r="F38857">
        <v>4</v>
      </c>
      <c r="G38857">
        <v>14205</v>
      </c>
      <c r="H38857">
        <v>13246</v>
      </c>
      <c r="I38857">
        <v>31.119513938527501</v>
      </c>
      <c r="J38857">
        <v>40846</v>
      </c>
    </row>
    <row r="38858" spans="1:10" x14ac:dyDescent="0.25">
      <c r="A38858">
        <v>26</v>
      </c>
      <c r="B38858">
        <v>2021</v>
      </c>
      <c r="C38858">
        <v>1</v>
      </c>
      <c r="D38858">
        <v>2</v>
      </c>
      <c r="E38858">
        <v>5</v>
      </c>
      <c r="F38858">
        <v>1</v>
      </c>
      <c r="G38858">
        <v>588</v>
      </c>
      <c r="H38858">
        <v>98</v>
      </c>
      <c r="I38858">
        <v>34</v>
      </c>
      <c r="J38858">
        <v>376953</v>
      </c>
    </row>
    <row r="38859" spans="1:10" x14ac:dyDescent="0.25">
      <c r="A38859">
        <v>26</v>
      </c>
      <c r="B38859">
        <v>2021</v>
      </c>
      <c r="C38859">
        <v>1</v>
      </c>
      <c r="D38859">
        <v>2</v>
      </c>
      <c r="E38859">
        <v>5</v>
      </c>
      <c r="F38859">
        <v>2</v>
      </c>
      <c r="G38859">
        <v>588</v>
      </c>
      <c r="H38859">
        <v>98</v>
      </c>
      <c r="I38859">
        <v>34</v>
      </c>
      <c r="J38859">
        <v>76475</v>
      </c>
    </row>
    <row r="38860" spans="1:10" x14ac:dyDescent="0.25">
      <c r="A38860">
        <v>26</v>
      </c>
      <c r="B38860">
        <v>2021</v>
      </c>
      <c r="C38860">
        <v>1</v>
      </c>
      <c r="D38860">
        <v>2</v>
      </c>
      <c r="E38860">
        <v>5</v>
      </c>
      <c r="F38860">
        <v>3</v>
      </c>
      <c r="G38860">
        <v>588</v>
      </c>
      <c r="H38860">
        <v>98</v>
      </c>
      <c r="I38860">
        <v>34</v>
      </c>
      <c r="J38860">
        <v>54678</v>
      </c>
    </row>
    <row r="38861" spans="1:10" x14ac:dyDescent="0.25">
      <c r="A38861">
        <v>26</v>
      </c>
      <c r="B38861">
        <v>2021</v>
      </c>
      <c r="C38861">
        <v>1</v>
      </c>
      <c r="D38861">
        <v>2</v>
      </c>
      <c r="E38861">
        <v>5</v>
      </c>
      <c r="F38861">
        <v>4</v>
      </c>
      <c r="G38861">
        <v>588</v>
      </c>
      <c r="H38861">
        <v>98</v>
      </c>
      <c r="I38861">
        <v>34</v>
      </c>
      <c r="J38861">
        <v>40846</v>
      </c>
    </row>
    <row r="38862" spans="1:10" x14ac:dyDescent="0.25">
      <c r="A38862">
        <v>26</v>
      </c>
      <c r="B38862">
        <v>2021</v>
      </c>
      <c r="C38862">
        <v>2</v>
      </c>
      <c r="D38862">
        <v>1</v>
      </c>
      <c r="E38862">
        <v>1</v>
      </c>
      <c r="F38862">
        <v>1</v>
      </c>
      <c r="G38862">
        <v>160036</v>
      </c>
      <c r="H38862">
        <v>0</v>
      </c>
      <c r="I38862">
        <v>39.473626366479998</v>
      </c>
      <c r="J38862">
        <v>523289</v>
      </c>
    </row>
    <row r="38863" spans="1:10" x14ac:dyDescent="0.25">
      <c r="A38863">
        <v>26</v>
      </c>
      <c r="B38863">
        <v>2021</v>
      </c>
      <c r="C38863">
        <v>2</v>
      </c>
      <c r="D38863">
        <v>1</v>
      </c>
      <c r="E38863">
        <v>1</v>
      </c>
      <c r="F38863">
        <v>2</v>
      </c>
      <c r="G38863">
        <v>160036</v>
      </c>
      <c r="H38863">
        <v>0</v>
      </c>
      <c r="I38863">
        <v>39.473626366479998</v>
      </c>
      <c r="J38863">
        <v>104661</v>
      </c>
    </row>
    <row r="38864" spans="1:10" x14ac:dyDescent="0.25">
      <c r="A38864">
        <v>26</v>
      </c>
      <c r="B38864">
        <v>2021</v>
      </c>
      <c r="C38864">
        <v>2</v>
      </c>
      <c r="D38864">
        <v>1</v>
      </c>
      <c r="E38864">
        <v>1</v>
      </c>
      <c r="F38864">
        <v>3</v>
      </c>
      <c r="G38864">
        <v>160036</v>
      </c>
      <c r="H38864">
        <v>0</v>
      </c>
      <c r="I38864">
        <v>39.473626366479998</v>
      </c>
      <c r="J38864">
        <v>76845</v>
      </c>
    </row>
    <row r="38865" spans="1:10" x14ac:dyDescent="0.25">
      <c r="A38865">
        <v>26</v>
      </c>
      <c r="B38865">
        <v>2021</v>
      </c>
      <c r="C38865">
        <v>2</v>
      </c>
      <c r="D38865">
        <v>1</v>
      </c>
      <c r="E38865">
        <v>1</v>
      </c>
      <c r="F38865">
        <v>4</v>
      </c>
      <c r="G38865">
        <v>160036</v>
      </c>
      <c r="H38865">
        <v>0</v>
      </c>
      <c r="I38865">
        <v>39.473626366479998</v>
      </c>
      <c r="J38865">
        <v>120495</v>
      </c>
    </row>
    <row r="38866" spans="1:10" x14ac:dyDescent="0.25">
      <c r="A38866">
        <v>26</v>
      </c>
      <c r="B38866">
        <v>2021</v>
      </c>
      <c r="C38866">
        <v>2</v>
      </c>
      <c r="D38866">
        <v>1</v>
      </c>
      <c r="E38866">
        <v>2</v>
      </c>
      <c r="F38866">
        <v>1</v>
      </c>
      <c r="G38866">
        <v>362732</v>
      </c>
      <c r="H38866">
        <v>0</v>
      </c>
      <c r="I38866">
        <v>44.206066763588197</v>
      </c>
      <c r="J38866">
        <v>523289</v>
      </c>
    </row>
    <row r="38867" spans="1:10" x14ac:dyDescent="0.25">
      <c r="A38867">
        <v>26</v>
      </c>
      <c r="B38867">
        <v>2021</v>
      </c>
      <c r="C38867">
        <v>2</v>
      </c>
      <c r="D38867">
        <v>1</v>
      </c>
      <c r="E38867">
        <v>2</v>
      </c>
      <c r="F38867">
        <v>2</v>
      </c>
      <c r="G38867">
        <v>362732</v>
      </c>
      <c r="H38867">
        <v>0</v>
      </c>
      <c r="I38867">
        <v>44.206066763588197</v>
      </c>
      <c r="J38867">
        <v>104661</v>
      </c>
    </row>
    <row r="38868" spans="1:10" x14ac:dyDescent="0.25">
      <c r="A38868">
        <v>26</v>
      </c>
      <c r="B38868">
        <v>2021</v>
      </c>
      <c r="C38868">
        <v>2</v>
      </c>
      <c r="D38868">
        <v>1</v>
      </c>
      <c r="E38868">
        <v>2</v>
      </c>
      <c r="F38868">
        <v>3</v>
      </c>
      <c r="G38868">
        <v>362732</v>
      </c>
      <c r="H38868">
        <v>0</v>
      </c>
      <c r="I38868">
        <v>44.206066763588197</v>
      </c>
      <c r="J38868">
        <v>76845</v>
      </c>
    </row>
    <row r="38869" spans="1:10" x14ac:dyDescent="0.25">
      <c r="A38869">
        <v>26</v>
      </c>
      <c r="B38869">
        <v>2021</v>
      </c>
      <c r="C38869">
        <v>2</v>
      </c>
      <c r="D38869">
        <v>1</v>
      </c>
      <c r="E38869">
        <v>2</v>
      </c>
      <c r="F38869">
        <v>4</v>
      </c>
      <c r="G38869">
        <v>362732</v>
      </c>
      <c r="H38869">
        <v>0</v>
      </c>
      <c r="I38869">
        <v>44.206066763588197</v>
      </c>
      <c r="J38869">
        <v>120495</v>
      </c>
    </row>
    <row r="38870" spans="1:10" x14ac:dyDescent="0.25">
      <c r="A38870">
        <v>26</v>
      </c>
      <c r="B38870">
        <v>2021</v>
      </c>
      <c r="C38870">
        <v>2</v>
      </c>
      <c r="D38870">
        <v>1</v>
      </c>
      <c r="E38870">
        <v>3</v>
      </c>
      <c r="F38870">
        <v>1</v>
      </c>
      <c r="G38870">
        <v>259963</v>
      </c>
      <c r="H38870">
        <v>0</v>
      </c>
      <c r="I38870">
        <v>40.910805715927403</v>
      </c>
      <c r="J38870">
        <v>523289</v>
      </c>
    </row>
    <row r="38871" spans="1:10" x14ac:dyDescent="0.25">
      <c r="A38871">
        <v>26</v>
      </c>
      <c r="B38871">
        <v>2021</v>
      </c>
      <c r="C38871">
        <v>2</v>
      </c>
      <c r="D38871">
        <v>1</v>
      </c>
      <c r="E38871">
        <v>3</v>
      </c>
      <c r="F38871">
        <v>2</v>
      </c>
      <c r="G38871">
        <v>259963</v>
      </c>
      <c r="H38871">
        <v>0</v>
      </c>
      <c r="I38871">
        <v>40.910805715927403</v>
      </c>
      <c r="J38871">
        <v>104661</v>
      </c>
    </row>
    <row r="38872" spans="1:10" x14ac:dyDescent="0.25">
      <c r="A38872">
        <v>26</v>
      </c>
      <c r="B38872">
        <v>2021</v>
      </c>
      <c r="C38872">
        <v>2</v>
      </c>
      <c r="D38872">
        <v>1</v>
      </c>
      <c r="E38872">
        <v>3</v>
      </c>
      <c r="F38872">
        <v>3</v>
      </c>
      <c r="G38872">
        <v>259963</v>
      </c>
      <c r="H38872">
        <v>0</v>
      </c>
      <c r="I38872">
        <v>40.910805715927403</v>
      </c>
      <c r="J38872">
        <v>76845</v>
      </c>
    </row>
    <row r="38873" spans="1:10" x14ac:dyDescent="0.25">
      <c r="A38873">
        <v>26</v>
      </c>
      <c r="B38873">
        <v>2021</v>
      </c>
      <c r="C38873">
        <v>2</v>
      </c>
      <c r="D38873">
        <v>1</v>
      </c>
      <c r="E38873">
        <v>3</v>
      </c>
      <c r="F38873">
        <v>4</v>
      </c>
      <c r="G38873">
        <v>259963</v>
      </c>
      <c r="H38873">
        <v>0</v>
      </c>
      <c r="I38873">
        <v>40.910805715927403</v>
      </c>
      <c r="J38873">
        <v>120495</v>
      </c>
    </row>
    <row r="38874" spans="1:10" x14ac:dyDescent="0.25">
      <c r="A38874">
        <v>26</v>
      </c>
      <c r="B38874">
        <v>2021</v>
      </c>
      <c r="C38874">
        <v>2</v>
      </c>
      <c r="D38874">
        <v>1</v>
      </c>
      <c r="E38874">
        <v>4</v>
      </c>
      <c r="F38874">
        <v>1</v>
      </c>
      <c r="G38874">
        <v>41364</v>
      </c>
      <c r="H38874">
        <v>0</v>
      </c>
      <c r="I38874">
        <v>37.551813153042403</v>
      </c>
      <c r="J38874">
        <v>523289</v>
      </c>
    </row>
    <row r="38875" spans="1:10" x14ac:dyDescent="0.25">
      <c r="A38875">
        <v>26</v>
      </c>
      <c r="B38875">
        <v>2021</v>
      </c>
      <c r="C38875">
        <v>2</v>
      </c>
      <c r="D38875">
        <v>1</v>
      </c>
      <c r="E38875">
        <v>4</v>
      </c>
      <c r="F38875">
        <v>2</v>
      </c>
      <c r="G38875">
        <v>41364</v>
      </c>
      <c r="H38875">
        <v>0</v>
      </c>
      <c r="I38875">
        <v>37.551813153042403</v>
      </c>
      <c r="J38875">
        <v>104661</v>
      </c>
    </row>
    <row r="38876" spans="1:10" x14ac:dyDescent="0.25">
      <c r="A38876">
        <v>26</v>
      </c>
      <c r="B38876">
        <v>2021</v>
      </c>
      <c r="C38876">
        <v>2</v>
      </c>
      <c r="D38876">
        <v>1</v>
      </c>
      <c r="E38876">
        <v>4</v>
      </c>
      <c r="F38876">
        <v>3</v>
      </c>
      <c r="G38876">
        <v>41364</v>
      </c>
      <c r="H38876">
        <v>0</v>
      </c>
      <c r="I38876">
        <v>37.551813153042403</v>
      </c>
      <c r="J38876">
        <v>76845</v>
      </c>
    </row>
    <row r="38877" spans="1:10" x14ac:dyDescent="0.25">
      <c r="A38877">
        <v>26</v>
      </c>
      <c r="B38877">
        <v>2021</v>
      </c>
      <c r="C38877">
        <v>2</v>
      </c>
      <c r="D38877">
        <v>1</v>
      </c>
      <c r="E38877">
        <v>4</v>
      </c>
      <c r="F38877">
        <v>4</v>
      </c>
      <c r="G38877">
        <v>41364</v>
      </c>
      <c r="H38877">
        <v>0</v>
      </c>
      <c r="I38877">
        <v>37.551813153042403</v>
      </c>
      <c r="J38877">
        <v>120495</v>
      </c>
    </row>
    <row r="38878" spans="1:10" x14ac:dyDescent="0.25">
      <c r="A38878">
        <v>26</v>
      </c>
      <c r="B38878">
        <v>2021</v>
      </c>
      <c r="C38878">
        <v>2</v>
      </c>
      <c r="D38878">
        <v>1</v>
      </c>
      <c r="E38878">
        <v>5</v>
      </c>
      <c r="F38878">
        <v>1</v>
      </c>
      <c r="G38878">
        <v>1195</v>
      </c>
      <c r="H38878">
        <v>0</v>
      </c>
      <c r="I38878">
        <v>51.966527196652699</v>
      </c>
      <c r="J38878">
        <v>523289</v>
      </c>
    </row>
    <row r="38879" spans="1:10" x14ac:dyDescent="0.25">
      <c r="A38879">
        <v>26</v>
      </c>
      <c r="B38879">
        <v>2021</v>
      </c>
      <c r="C38879">
        <v>2</v>
      </c>
      <c r="D38879">
        <v>1</v>
      </c>
      <c r="E38879">
        <v>5</v>
      </c>
      <c r="F38879">
        <v>2</v>
      </c>
      <c r="G38879">
        <v>1195</v>
      </c>
      <c r="H38879">
        <v>0</v>
      </c>
      <c r="I38879">
        <v>51.966527196652699</v>
      </c>
      <c r="J38879">
        <v>104661</v>
      </c>
    </row>
    <row r="38880" spans="1:10" x14ac:dyDescent="0.25">
      <c r="A38880">
        <v>26</v>
      </c>
      <c r="B38880">
        <v>2021</v>
      </c>
      <c r="C38880">
        <v>2</v>
      </c>
      <c r="D38880">
        <v>1</v>
      </c>
      <c r="E38880">
        <v>5</v>
      </c>
      <c r="F38880">
        <v>3</v>
      </c>
      <c r="G38880">
        <v>1195</v>
      </c>
      <c r="H38880">
        <v>0</v>
      </c>
      <c r="I38880">
        <v>51.966527196652699</v>
      </c>
      <c r="J38880">
        <v>76845</v>
      </c>
    </row>
    <row r="38881" spans="1:10" x14ac:dyDescent="0.25">
      <c r="A38881">
        <v>26</v>
      </c>
      <c r="B38881">
        <v>2021</v>
      </c>
      <c r="C38881">
        <v>2</v>
      </c>
      <c r="D38881">
        <v>1</v>
      </c>
      <c r="E38881">
        <v>5</v>
      </c>
      <c r="F38881">
        <v>4</v>
      </c>
      <c r="G38881">
        <v>1195</v>
      </c>
      <c r="H38881">
        <v>0</v>
      </c>
      <c r="I38881">
        <v>51.966527196652699</v>
      </c>
      <c r="J38881">
        <v>120495</v>
      </c>
    </row>
    <row r="38882" spans="1:10" x14ac:dyDescent="0.25">
      <c r="A38882">
        <v>26</v>
      </c>
      <c r="B38882">
        <v>2021</v>
      </c>
      <c r="C38882">
        <v>2</v>
      </c>
      <c r="D38882">
        <v>2</v>
      </c>
      <c r="E38882">
        <v>1</v>
      </c>
      <c r="F38882">
        <v>1</v>
      </c>
      <c r="G38882">
        <v>100606</v>
      </c>
      <c r="H38882">
        <v>26140</v>
      </c>
      <c r="I38882">
        <v>34.966299451891203</v>
      </c>
      <c r="J38882">
        <v>388124</v>
      </c>
    </row>
    <row r="38883" spans="1:10" x14ac:dyDescent="0.25">
      <c r="A38883">
        <v>26</v>
      </c>
      <c r="B38883">
        <v>2021</v>
      </c>
      <c r="C38883">
        <v>2</v>
      </c>
      <c r="D38883">
        <v>2</v>
      </c>
      <c r="E38883">
        <v>1</v>
      </c>
      <c r="F38883">
        <v>2</v>
      </c>
      <c r="G38883">
        <v>100606</v>
      </c>
      <c r="H38883">
        <v>26140</v>
      </c>
      <c r="I38883">
        <v>34.966299451891203</v>
      </c>
      <c r="J38883">
        <v>84729</v>
      </c>
    </row>
    <row r="38884" spans="1:10" x14ac:dyDescent="0.25">
      <c r="A38884">
        <v>26</v>
      </c>
      <c r="B38884">
        <v>2021</v>
      </c>
      <c r="C38884">
        <v>2</v>
      </c>
      <c r="D38884">
        <v>2</v>
      </c>
      <c r="E38884">
        <v>1</v>
      </c>
      <c r="F38884">
        <v>3</v>
      </c>
      <c r="G38884">
        <v>100606</v>
      </c>
      <c r="H38884">
        <v>26140</v>
      </c>
      <c r="I38884">
        <v>34.966299451891203</v>
      </c>
      <c r="J38884">
        <v>53637</v>
      </c>
    </row>
    <row r="38885" spans="1:10" x14ac:dyDescent="0.25">
      <c r="A38885">
        <v>26</v>
      </c>
      <c r="B38885">
        <v>2021</v>
      </c>
      <c r="C38885">
        <v>2</v>
      </c>
      <c r="D38885">
        <v>2</v>
      </c>
      <c r="E38885">
        <v>1</v>
      </c>
      <c r="F38885">
        <v>4</v>
      </c>
      <c r="G38885">
        <v>100606</v>
      </c>
      <c r="H38885">
        <v>26140</v>
      </c>
      <c r="I38885">
        <v>34.966299451891203</v>
      </c>
      <c r="J38885">
        <v>50245</v>
      </c>
    </row>
    <row r="38886" spans="1:10" x14ac:dyDescent="0.25">
      <c r="A38886">
        <v>26</v>
      </c>
      <c r="B38886">
        <v>2021</v>
      </c>
      <c r="C38886">
        <v>2</v>
      </c>
      <c r="D38886">
        <v>2</v>
      </c>
      <c r="E38886">
        <v>2</v>
      </c>
      <c r="F38886">
        <v>1</v>
      </c>
      <c r="G38886">
        <v>268003</v>
      </c>
      <c r="H38886">
        <v>216525</v>
      </c>
      <c r="I38886">
        <v>36.032862054313</v>
      </c>
      <c r="J38886">
        <v>388124</v>
      </c>
    </row>
    <row r="38887" spans="1:10" x14ac:dyDescent="0.25">
      <c r="A38887">
        <v>26</v>
      </c>
      <c r="B38887">
        <v>2021</v>
      </c>
      <c r="C38887">
        <v>2</v>
      </c>
      <c r="D38887">
        <v>2</v>
      </c>
      <c r="E38887">
        <v>2</v>
      </c>
      <c r="F38887">
        <v>2</v>
      </c>
      <c r="G38887">
        <v>268003</v>
      </c>
      <c r="H38887">
        <v>216525</v>
      </c>
      <c r="I38887">
        <v>36.032862054313</v>
      </c>
      <c r="J38887">
        <v>84729</v>
      </c>
    </row>
    <row r="38888" spans="1:10" x14ac:dyDescent="0.25">
      <c r="A38888">
        <v>26</v>
      </c>
      <c r="B38888">
        <v>2021</v>
      </c>
      <c r="C38888">
        <v>2</v>
      </c>
      <c r="D38888">
        <v>2</v>
      </c>
      <c r="E38888">
        <v>2</v>
      </c>
      <c r="F38888">
        <v>3</v>
      </c>
      <c r="G38888">
        <v>268003</v>
      </c>
      <c r="H38888">
        <v>216525</v>
      </c>
      <c r="I38888">
        <v>36.032862054313</v>
      </c>
      <c r="J38888">
        <v>53637</v>
      </c>
    </row>
    <row r="38889" spans="1:10" x14ac:dyDescent="0.25">
      <c r="A38889">
        <v>26</v>
      </c>
      <c r="B38889">
        <v>2021</v>
      </c>
      <c r="C38889">
        <v>2</v>
      </c>
      <c r="D38889">
        <v>2</v>
      </c>
      <c r="E38889">
        <v>2</v>
      </c>
      <c r="F38889">
        <v>4</v>
      </c>
      <c r="G38889">
        <v>268003</v>
      </c>
      <c r="H38889">
        <v>216525</v>
      </c>
      <c r="I38889">
        <v>36.032862054313</v>
      </c>
      <c r="J38889">
        <v>50245</v>
      </c>
    </row>
    <row r="38890" spans="1:10" x14ac:dyDescent="0.25">
      <c r="A38890">
        <v>26</v>
      </c>
      <c r="B38890">
        <v>2021</v>
      </c>
      <c r="C38890">
        <v>2</v>
      </c>
      <c r="D38890">
        <v>2</v>
      </c>
      <c r="E38890">
        <v>3</v>
      </c>
      <c r="F38890">
        <v>1</v>
      </c>
      <c r="G38890">
        <v>191925</v>
      </c>
      <c r="H38890">
        <v>179013</v>
      </c>
      <c r="I38890">
        <v>35.137284752348798</v>
      </c>
      <c r="J38890">
        <v>388124</v>
      </c>
    </row>
    <row r="38891" spans="1:10" x14ac:dyDescent="0.25">
      <c r="A38891">
        <v>26</v>
      </c>
      <c r="B38891">
        <v>2021</v>
      </c>
      <c r="C38891">
        <v>2</v>
      </c>
      <c r="D38891">
        <v>2</v>
      </c>
      <c r="E38891">
        <v>3</v>
      </c>
      <c r="F38891">
        <v>2</v>
      </c>
      <c r="G38891">
        <v>191925</v>
      </c>
      <c r="H38891">
        <v>179013</v>
      </c>
      <c r="I38891">
        <v>35.137284752348798</v>
      </c>
      <c r="J38891">
        <v>84729</v>
      </c>
    </row>
    <row r="38892" spans="1:10" x14ac:dyDescent="0.25">
      <c r="A38892">
        <v>26</v>
      </c>
      <c r="B38892">
        <v>2021</v>
      </c>
      <c r="C38892">
        <v>2</v>
      </c>
      <c r="D38892">
        <v>2</v>
      </c>
      <c r="E38892">
        <v>3</v>
      </c>
      <c r="F38892">
        <v>3</v>
      </c>
      <c r="G38892">
        <v>191925</v>
      </c>
      <c r="H38892">
        <v>179013</v>
      </c>
      <c r="I38892">
        <v>35.137284752348798</v>
      </c>
      <c r="J38892">
        <v>53637</v>
      </c>
    </row>
    <row r="38893" spans="1:10" x14ac:dyDescent="0.25">
      <c r="A38893">
        <v>26</v>
      </c>
      <c r="B38893">
        <v>2021</v>
      </c>
      <c r="C38893">
        <v>2</v>
      </c>
      <c r="D38893">
        <v>2</v>
      </c>
      <c r="E38893">
        <v>3</v>
      </c>
      <c r="F38893">
        <v>4</v>
      </c>
      <c r="G38893">
        <v>191925</v>
      </c>
      <c r="H38893">
        <v>179013</v>
      </c>
      <c r="I38893">
        <v>35.137284752348798</v>
      </c>
      <c r="J38893">
        <v>50245</v>
      </c>
    </row>
    <row r="38894" spans="1:10" x14ac:dyDescent="0.25">
      <c r="A38894">
        <v>26</v>
      </c>
      <c r="B38894">
        <v>2021</v>
      </c>
      <c r="C38894">
        <v>2</v>
      </c>
      <c r="D38894">
        <v>2</v>
      </c>
      <c r="E38894">
        <v>4</v>
      </c>
      <c r="F38894">
        <v>1</v>
      </c>
      <c r="G38894">
        <v>15659</v>
      </c>
      <c r="H38894">
        <v>14460</v>
      </c>
      <c r="I38894">
        <v>25.9276749902963</v>
      </c>
      <c r="J38894">
        <v>388124</v>
      </c>
    </row>
    <row r="38895" spans="1:10" x14ac:dyDescent="0.25">
      <c r="A38895">
        <v>26</v>
      </c>
      <c r="B38895">
        <v>2021</v>
      </c>
      <c r="C38895">
        <v>2</v>
      </c>
      <c r="D38895">
        <v>2</v>
      </c>
      <c r="E38895">
        <v>4</v>
      </c>
      <c r="F38895">
        <v>2</v>
      </c>
      <c r="G38895">
        <v>15659</v>
      </c>
      <c r="H38895">
        <v>14460</v>
      </c>
      <c r="I38895">
        <v>25.9276749902963</v>
      </c>
      <c r="J38895">
        <v>84729</v>
      </c>
    </row>
    <row r="38896" spans="1:10" x14ac:dyDescent="0.25">
      <c r="A38896">
        <v>26</v>
      </c>
      <c r="B38896">
        <v>2021</v>
      </c>
      <c r="C38896">
        <v>2</v>
      </c>
      <c r="D38896">
        <v>2</v>
      </c>
      <c r="E38896">
        <v>4</v>
      </c>
      <c r="F38896">
        <v>3</v>
      </c>
      <c r="G38896">
        <v>15659</v>
      </c>
      <c r="H38896">
        <v>14460</v>
      </c>
      <c r="I38896">
        <v>25.9276749902963</v>
      </c>
      <c r="J38896">
        <v>53637</v>
      </c>
    </row>
    <row r="38897" spans="1:10" x14ac:dyDescent="0.25">
      <c r="A38897">
        <v>26</v>
      </c>
      <c r="B38897">
        <v>2021</v>
      </c>
      <c r="C38897">
        <v>2</v>
      </c>
      <c r="D38897">
        <v>2</v>
      </c>
      <c r="E38897">
        <v>4</v>
      </c>
      <c r="F38897">
        <v>4</v>
      </c>
      <c r="G38897">
        <v>15659</v>
      </c>
      <c r="H38897">
        <v>14460</v>
      </c>
      <c r="I38897">
        <v>25.9276749902963</v>
      </c>
      <c r="J38897">
        <v>50245</v>
      </c>
    </row>
    <row r="38898" spans="1:10" x14ac:dyDescent="0.25">
      <c r="A38898">
        <v>26</v>
      </c>
      <c r="B38898">
        <v>2021</v>
      </c>
      <c r="C38898">
        <v>2</v>
      </c>
      <c r="D38898">
        <v>2</v>
      </c>
      <c r="E38898">
        <v>5</v>
      </c>
      <c r="F38898">
        <v>1</v>
      </c>
      <c r="G38898">
        <v>542</v>
      </c>
      <c r="H38898">
        <v>271</v>
      </c>
      <c r="I38898">
        <v>44</v>
      </c>
      <c r="J38898">
        <v>388124</v>
      </c>
    </row>
    <row r="38899" spans="1:10" x14ac:dyDescent="0.25">
      <c r="A38899">
        <v>26</v>
      </c>
      <c r="B38899">
        <v>2021</v>
      </c>
      <c r="C38899">
        <v>2</v>
      </c>
      <c r="D38899">
        <v>2</v>
      </c>
      <c r="E38899">
        <v>5</v>
      </c>
      <c r="F38899">
        <v>2</v>
      </c>
      <c r="G38899">
        <v>542</v>
      </c>
      <c r="H38899">
        <v>271</v>
      </c>
      <c r="I38899">
        <v>44</v>
      </c>
      <c r="J38899">
        <v>84729</v>
      </c>
    </row>
    <row r="38900" spans="1:10" x14ac:dyDescent="0.25">
      <c r="A38900">
        <v>26</v>
      </c>
      <c r="B38900">
        <v>2021</v>
      </c>
      <c r="C38900">
        <v>2</v>
      </c>
      <c r="D38900">
        <v>2</v>
      </c>
      <c r="E38900">
        <v>5</v>
      </c>
      <c r="F38900">
        <v>3</v>
      </c>
      <c r="G38900">
        <v>542</v>
      </c>
      <c r="H38900">
        <v>271</v>
      </c>
      <c r="I38900">
        <v>44</v>
      </c>
      <c r="J38900">
        <v>53637</v>
      </c>
    </row>
    <row r="38901" spans="1:10" x14ac:dyDescent="0.25">
      <c r="A38901">
        <v>26</v>
      </c>
      <c r="B38901">
        <v>2021</v>
      </c>
      <c r="C38901">
        <v>2</v>
      </c>
      <c r="D38901">
        <v>2</v>
      </c>
      <c r="E38901">
        <v>5</v>
      </c>
      <c r="F38901">
        <v>4</v>
      </c>
      <c r="G38901">
        <v>542</v>
      </c>
      <c r="H38901">
        <v>271</v>
      </c>
      <c r="I38901">
        <v>44</v>
      </c>
      <c r="J38901">
        <v>50245</v>
      </c>
    </row>
    <row r="38902" spans="1:10" x14ac:dyDescent="0.25">
      <c r="A38902">
        <v>26</v>
      </c>
      <c r="B38902">
        <v>2021</v>
      </c>
      <c r="C38902">
        <v>3</v>
      </c>
      <c r="D38902">
        <v>1</v>
      </c>
      <c r="E38902">
        <v>1</v>
      </c>
      <c r="F38902">
        <v>1</v>
      </c>
      <c r="G38902">
        <v>160879</v>
      </c>
      <c r="H38902">
        <v>0</v>
      </c>
      <c r="I38902">
        <v>38.735617518949098</v>
      </c>
      <c r="J38902">
        <v>555308</v>
      </c>
    </row>
    <row r="38903" spans="1:10" x14ac:dyDescent="0.25">
      <c r="A38903">
        <v>26</v>
      </c>
      <c r="B38903">
        <v>2021</v>
      </c>
      <c r="C38903">
        <v>3</v>
      </c>
      <c r="D38903">
        <v>1</v>
      </c>
      <c r="E38903">
        <v>1</v>
      </c>
      <c r="F38903">
        <v>2</v>
      </c>
      <c r="G38903">
        <v>160879</v>
      </c>
      <c r="H38903">
        <v>0</v>
      </c>
      <c r="I38903">
        <v>38.735617518949098</v>
      </c>
      <c r="J38903">
        <v>114731</v>
      </c>
    </row>
    <row r="38904" spans="1:10" x14ac:dyDescent="0.25">
      <c r="A38904">
        <v>26</v>
      </c>
      <c r="B38904">
        <v>2021</v>
      </c>
      <c r="C38904">
        <v>3</v>
      </c>
      <c r="D38904">
        <v>1</v>
      </c>
      <c r="E38904">
        <v>1</v>
      </c>
      <c r="F38904">
        <v>3</v>
      </c>
      <c r="G38904">
        <v>160879</v>
      </c>
      <c r="H38904">
        <v>0</v>
      </c>
      <c r="I38904">
        <v>38.735617518949098</v>
      </c>
      <c r="J38904">
        <v>74929</v>
      </c>
    </row>
    <row r="38905" spans="1:10" x14ac:dyDescent="0.25">
      <c r="A38905">
        <v>26</v>
      </c>
      <c r="B38905">
        <v>2021</v>
      </c>
      <c r="C38905">
        <v>3</v>
      </c>
      <c r="D38905">
        <v>1</v>
      </c>
      <c r="E38905">
        <v>1</v>
      </c>
      <c r="F38905">
        <v>4</v>
      </c>
      <c r="G38905">
        <v>160879</v>
      </c>
      <c r="H38905">
        <v>0</v>
      </c>
      <c r="I38905">
        <v>38.735617518949098</v>
      </c>
      <c r="J38905">
        <v>104847</v>
      </c>
    </row>
    <row r="38906" spans="1:10" x14ac:dyDescent="0.25">
      <c r="A38906">
        <v>26</v>
      </c>
      <c r="B38906">
        <v>2021</v>
      </c>
      <c r="C38906">
        <v>3</v>
      </c>
      <c r="D38906">
        <v>1</v>
      </c>
      <c r="E38906">
        <v>2</v>
      </c>
      <c r="F38906">
        <v>1</v>
      </c>
      <c r="G38906">
        <v>367599</v>
      </c>
      <c r="H38906">
        <v>0</v>
      </c>
      <c r="I38906">
        <v>42.9148069925443</v>
      </c>
      <c r="J38906">
        <v>555308</v>
      </c>
    </row>
    <row r="38907" spans="1:10" x14ac:dyDescent="0.25">
      <c r="A38907">
        <v>26</v>
      </c>
      <c r="B38907">
        <v>2021</v>
      </c>
      <c r="C38907">
        <v>3</v>
      </c>
      <c r="D38907">
        <v>1</v>
      </c>
      <c r="E38907">
        <v>2</v>
      </c>
      <c r="F38907">
        <v>2</v>
      </c>
      <c r="G38907">
        <v>367599</v>
      </c>
      <c r="H38907">
        <v>0</v>
      </c>
      <c r="I38907">
        <v>42.9148069925443</v>
      </c>
      <c r="J38907">
        <v>114731</v>
      </c>
    </row>
    <row r="38908" spans="1:10" x14ac:dyDescent="0.25">
      <c r="A38908">
        <v>26</v>
      </c>
      <c r="B38908">
        <v>2021</v>
      </c>
      <c r="C38908">
        <v>3</v>
      </c>
      <c r="D38908">
        <v>1</v>
      </c>
      <c r="E38908">
        <v>2</v>
      </c>
      <c r="F38908">
        <v>3</v>
      </c>
      <c r="G38908">
        <v>367599</v>
      </c>
      <c r="H38908">
        <v>0</v>
      </c>
      <c r="I38908">
        <v>42.9148069925443</v>
      </c>
      <c r="J38908">
        <v>74929</v>
      </c>
    </row>
    <row r="38909" spans="1:10" x14ac:dyDescent="0.25">
      <c r="A38909">
        <v>26</v>
      </c>
      <c r="B38909">
        <v>2021</v>
      </c>
      <c r="C38909">
        <v>3</v>
      </c>
      <c r="D38909">
        <v>1</v>
      </c>
      <c r="E38909">
        <v>2</v>
      </c>
      <c r="F38909">
        <v>4</v>
      </c>
      <c r="G38909">
        <v>367599</v>
      </c>
      <c r="H38909">
        <v>0</v>
      </c>
      <c r="I38909">
        <v>42.9148069925443</v>
      </c>
      <c r="J38909">
        <v>104847</v>
      </c>
    </row>
    <row r="38910" spans="1:10" x14ac:dyDescent="0.25">
      <c r="A38910">
        <v>26</v>
      </c>
      <c r="B38910">
        <v>2021</v>
      </c>
      <c r="C38910">
        <v>3</v>
      </c>
      <c r="D38910">
        <v>1</v>
      </c>
      <c r="E38910">
        <v>3</v>
      </c>
      <c r="F38910">
        <v>1</v>
      </c>
      <c r="G38910">
        <v>287910</v>
      </c>
      <c r="H38910">
        <v>0</v>
      </c>
      <c r="I38910">
        <v>43.160196420311003</v>
      </c>
      <c r="J38910">
        <v>555308</v>
      </c>
    </row>
    <row r="38911" spans="1:10" x14ac:dyDescent="0.25">
      <c r="A38911">
        <v>26</v>
      </c>
      <c r="B38911">
        <v>2021</v>
      </c>
      <c r="C38911">
        <v>3</v>
      </c>
      <c r="D38911">
        <v>1</v>
      </c>
      <c r="E38911">
        <v>3</v>
      </c>
      <c r="F38911">
        <v>2</v>
      </c>
      <c r="G38911">
        <v>287910</v>
      </c>
      <c r="H38911">
        <v>0</v>
      </c>
      <c r="I38911">
        <v>43.160196420311003</v>
      </c>
      <c r="J38911">
        <v>114731</v>
      </c>
    </row>
    <row r="38912" spans="1:10" x14ac:dyDescent="0.25">
      <c r="A38912">
        <v>26</v>
      </c>
      <c r="B38912">
        <v>2021</v>
      </c>
      <c r="C38912">
        <v>3</v>
      </c>
      <c r="D38912">
        <v>1</v>
      </c>
      <c r="E38912">
        <v>3</v>
      </c>
      <c r="F38912">
        <v>3</v>
      </c>
      <c r="G38912">
        <v>287910</v>
      </c>
      <c r="H38912">
        <v>0</v>
      </c>
      <c r="I38912">
        <v>43.160196420311003</v>
      </c>
      <c r="J38912">
        <v>74929</v>
      </c>
    </row>
    <row r="38913" spans="1:10" x14ac:dyDescent="0.25">
      <c r="A38913">
        <v>26</v>
      </c>
      <c r="B38913">
        <v>2021</v>
      </c>
      <c r="C38913">
        <v>3</v>
      </c>
      <c r="D38913">
        <v>1</v>
      </c>
      <c r="E38913">
        <v>3</v>
      </c>
      <c r="F38913">
        <v>4</v>
      </c>
      <c r="G38913">
        <v>287910</v>
      </c>
      <c r="H38913">
        <v>0</v>
      </c>
      <c r="I38913">
        <v>43.160196420311003</v>
      </c>
      <c r="J38913">
        <v>104847</v>
      </c>
    </row>
    <row r="38914" spans="1:10" x14ac:dyDescent="0.25">
      <c r="A38914">
        <v>26</v>
      </c>
      <c r="B38914">
        <v>2021</v>
      </c>
      <c r="C38914">
        <v>3</v>
      </c>
      <c r="D38914">
        <v>1</v>
      </c>
      <c r="E38914">
        <v>4</v>
      </c>
      <c r="F38914">
        <v>1</v>
      </c>
      <c r="G38914">
        <v>33033</v>
      </c>
      <c r="H38914">
        <v>0</v>
      </c>
      <c r="I38914">
        <v>38.861983136803502</v>
      </c>
      <c r="J38914">
        <v>555308</v>
      </c>
    </row>
    <row r="38915" spans="1:10" x14ac:dyDescent="0.25">
      <c r="A38915">
        <v>26</v>
      </c>
      <c r="B38915">
        <v>2021</v>
      </c>
      <c r="C38915">
        <v>3</v>
      </c>
      <c r="D38915">
        <v>1</v>
      </c>
      <c r="E38915">
        <v>4</v>
      </c>
      <c r="F38915">
        <v>2</v>
      </c>
      <c r="G38915">
        <v>33033</v>
      </c>
      <c r="H38915">
        <v>0</v>
      </c>
      <c r="I38915">
        <v>38.861983136803502</v>
      </c>
      <c r="J38915">
        <v>114731</v>
      </c>
    </row>
    <row r="38916" spans="1:10" x14ac:dyDescent="0.25">
      <c r="A38916">
        <v>26</v>
      </c>
      <c r="B38916">
        <v>2021</v>
      </c>
      <c r="C38916">
        <v>3</v>
      </c>
      <c r="D38916">
        <v>1</v>
      </c>
      <c r="E38916">
        <v>4</v>
      </c>
      <c r="F38916">
        <v>3</v>
      </c>
      <c r="G38916">
        <v>33033</v>
      </c>
      <c r="H38916">
        <v>0</v>
      </c>
      <c r="I38916">
        <v>38.861983136803502</v>
      </c>
      <c r="J38916">
        <v>74929</v>
      </c>
    </row>
    <row r="38917" spans="1:10" x14ac:dyDescent="0.25">
      <c r="A38917">
        <v>26</v>
      </c>
      <c r="B38917">
        <v>2021</v>
      </c>
      <c r="C38917">
        <v>3</v>
      </c>
      <c r="D38917">
        <v>1</v>
      </c>
      <c r="E38917">
        <v>4</v>
      </c>
      <c r="F38917">
        <v>4</v>
      </c>
      <c r="G38917">
        <v>33033</v>
      </c>
      <c r="H38917">
        <v>0</v>
      </c>
      <c r="I38917">
        <v>38.861983136803502</v>
      </c>
      <c r="J38917">
        <v>104847</v>
      </c>
    </row>
    <row r="38918" spans="1:10" x14ac:dyDescent="0.25">
      <c r="A38918">
        <v>26</v>
      </c>
      <c r="B38918">
        <v>2021</v>
      </c>
      <c r="C38918">
        <v>3</v>
      </c>
      <c r="D38918">
        <v>1</v>
      </c>
      <c r="E38918">
        <v>5</v>
      </c>
      <c r="F38918">
        <v>1</v>
      </c>
      <c r="G38918">
        <v>394</v>
      </c>
      <c r="H38918">
        <v>0</v>
      </c>
      <c r="I38918">
        <v>46</v>
      </c>
      <c r="J38918">
        <v>555308</v>
      </c>
    </row>
    <row r="38919" spans="1:10" x14ac:dyDescent="0.25">
      <c r="A38919">
        <v>26</v>
      </c>
      <c r="B38919">
        <v>2021</v>
      </c>
      <c r="C38919">
        <v>3</v>
      </c>
      <c r="D38919">
        <v>1</v>
      </c>
      <c r="E38919">
        <v>5</v>
      </c>
      <c r="F38919">
        <v>2</v>
      </c>
      <c r="G38919">
        <v>394</v>
      </c>
      <c r="H38919">
        <v>0</v>
      </c>
      <c r="I38919">
        <v>46</v>
      </c>
      <c r="J38919">
        <v>114731</v>
      </c>
    </row>
    <row r="38920" spans="1:10" x14ac:dyDescent="0.25">
      <c r="A38920">
        <v>26</v>
      </c>
      <c r="B38920">
        <v>2021</v>
      </c>
      <c r="C38920">
        <v>3</v>
      </c>
      <c r="D38920">
        <v>1</v>
      </c>
      <c r="E38920">
        <v>5</v>
      </c>
      <c r="F38920">
        <v>3</v>
      </c>
      <c r="G38920">
        <v>394</v>
      </c>
      <c r="H38920">
        <v>0</v>
      </c>
      <c r="I38920">
        <v>46</v>
      </c>
      <c r="J38920">
        <v>74929</v>
      </c>
    </row>
    <row r="38921" spans="1:10" x14ac:dyDescent="0.25">
      <c r="A38921">
        <v>26</v>
      </c>
      <c r="B38921">
        <v>2021</v>
      </c>
      <c r="C38921">
        <v>3</v>
      </c>
      <c r="D38921">
        <v>1</v>
      </c>
      <c r="E38921">
        <v>5</v>
      </c>
      <c r="F38921">
        <v>4</v>
      </c>
      <c r="G38921">
        <v>394</v>
      </c>
      <c r="H38921">
        <v>0</v>
      </c>
      <c r="I38921">
        <v>46</v>
      </c>
      <c r="J38921">
        <v>104847</v>
      </c>
    </row>
    <row r="38922" spans="1:10" x14ac:dyDescent="0.25">
      <c r="A38922">
        <v>26</v>
      </c>
      <c r="B38922">
        <v>2021</v>
      </c>
      <c r="C38922">
        <v>3</v>
      </c>
      <c r="D38922">
        <v>2</v>
      </c>
      <c r="E38922">
        <v>1</v>
      </c>
      <c r="F38922">
        <v>1</v>
      </c>
      <c r="G38922">
        <v>100984</v>
      </c>
      <c r="H38922">
        <v>26207</v>
      </c>
      <c r="I38922">
        <v>37.124706980257997</v>
      </c>
      <c r="J38922">
        <v>386307</v>
      </c>
    </row>
    <row r="38923" spans="1:10" x14ac:dyDescent="0.25">
      <c r="A38923">
        <v>26</v>
      </c>
      <c r="B38923">
        <v>2021</v>
      </c>
      <c r="C38923">
        <v>3</v>
      </c>
      <c r="D38923">
        <v>2</v>
      </c>
      <c r="E38923">
        <v>1</v>
      </c>
      <c r="F38923">
        <v>2</v>
      </c>
      <c r="G38923">
        <v>100984</v>
      </c>
      <c r="H38923">
        <v>26207</v>
      </c>
      <c r="I38923">
        <v>37.124706980257997</v>
      </c>
      <c r="J38923">
        <v>93262</v>
      </c>
    </row>
    <row r="38924" spans="1:10" x14ac:dyDescent="0.25">
      <c r="A38924">
        <v>26</v>
      </c>
      <c r="B38924">
        <v>2021</v>
      </c>
      <c r="C38924">
        <v>3</v>
      </c>
      <c r="D38924">
        <v>2</v>
      </c>
      <c r="E38924">
        <v>1</v>
      </c>
      <c r="F38924">
        <v>3</v>
      </c>
      <c r="G38924">
        <v>100984</v>
      </c>
      <c r="H38924">
        <v>26207</v>
      </c>
      <c r="I38924">
        <v>37.124706980257997</v>
      </c>
      <c r="J38924">
        <v>52621</v>
      </c>
    </row>
    <row r="38925" spans="1:10" x14ac:dyDescent="0.25">
      <c r="A38925">
        <v>26</v>
      </c>
      <c r="B38925">
        <v>2021</v>
      </c>
      <c r="C38925">
        <v>3</v>
      </c>
      <c r="D38925">
        <v>2</v>
      </c>
      <c r="E38925">
        <v>1</v>
      </c>
      <c r="F38925">
        <v>4</v>
      </c>
      <c r="G38925">
        <v>100984</v>
      </c>
      <c r="H38925">
        <v>26207</v>
      </c>
      <c r="I38925">
        <v>37.124706980257997</v>
      </c>
      <c r="J38925">
        <v>59112</v>
      </c>
    </row>
    <row r="38926" spans="1:10" x14ac:dyDescent="0.25">
      <c r="A38926">
        <v>26</v>
      </c>
      <c r="B38926">
        <v>2021</v>
      </c>
      <c r="C38926">
        <v>3</v>
      </c>
      <c r="D38926">
        <v>2</v>
      </c>
      <c r="E38926">
        <v>2</v>
      </c>
      <c r="F38926">
        <v>1</v>
      </c>
      <c r="G38926">
        <v>286542</v>
      </c>
      <c r="H38926">
        <v>223047</v>
      </c>
      <c r="I38926">
        <v>36.404996096799401</v>
      </c>
      <c r="J38926">
        <v>386307</v>
      </c>
    </row>
    <row r="38927" spans="1:10" x14ac:dyDescent="0.25">
      <c r="A38927">
        <v>26</v>
      </c>
      <c r="B38927">
        <v>2021</v>
      </c>
      <c r="C38927">
        <v>3</v>
      </c>
      <c r="D38927">
        <v>2</v>
      </c>
      <c r="E38927">
        <v>2</v>
      </c>
      <c r="F38927">
        <v>2</v>
      </c>
      <c r="G38927">
        <v>286542</v>
      </c>
      <c r="H38927">
        <v>223047</v>
      </c>
      <c r="I38927">
        <v>36.404996096799401</v>
      </c>
      <c r="J38927">
        <v>93262</v>
      </c>
    </row>
    <row r="38928" spans="1:10" x14ac:dyDescent="0.25">
      <c r="A38928">
        <v>26</v>
      </c>
      <c r="B38928">
        <v>2021</v>
      </c>
      <c r="C38928">
        <v>3</v>
      </c>
      <c r="D38928">
        <v>2</v>
      </c>
      <c r="E38928">
        <v>2</v>
      </c>
      <c r="F38928">
        <v>3</v>
      </c>
      <c r="G38928">
        <v>286542</v>
      </c>
      <c r="H38928">
        <v>223047</v>
      </c>
      <c r="I38928">
        <v>36.404996096799401</v>
      </c>
      <c r="J38928">
        <v>52621</v>
      </c>
    </row>
    <row r="38929" spans="1:10" x14ac:dyDescent="0.25">
      <c r="A38929">
        <v>26</v>
      </c>
      <c r="B38929">
        <v>2021</v>
      </c>
      <c r="C38929">
        <v>3</v>
      </c>
      <c r="D38929">
        <v>2</v>
      </c>
      <c r="E38929">
        <v>2</v>
      </c>
      <c r="F38929">
        <v>4</v>
      </c>
      <c r="G38929">
        <v>286542</v>
      </c>
      <c r="H38929">
        <v>223047</v>
      </c>
      <c r="I38929">
        <v>36.404996096799401</v>
      </c>
      <c r="J38929">
        <v>59112</v>
      </c>
    </row>
    <row r="38930" spans="1:10" x14ac:dyDescent="0.25">
      <c r="A38930">
        <v>26</v>
      </c>
      <c r="B38930">
        <v>2021</v>
      </c>
      <c r="C38930">
        <v>3</v>
      </c>
      <c r="D38930">
        <v>2</v>
      </c>
      <c r="E38930">
        <v>3</v>
      </c>
      <c r="F38930">
        <v>1</v>
      </c>
      <c r="G38930">
        <v>184862</v>
      </c>
      <c r="H38930">
        <v>173188</v>
      </c>
      <c r="I38930">
        <v>34.016029429635097</v>
      </c>
      <c r="J38930">
        <v>386307</v>
      </c>
    </row>
    <row r="38931" spans="1:10" x14ac:dyDescent="0.25">
      <c r="A38931">
        <v>26</v>
      </c>
      <c r="B38931">
        <v>2021</v>
      </c>
      <c r="C38931">
        <v>3</v>
      </c>
      <c r="D38931">
        <v>2</v>
      </c>
      <c r="E38931">
        <v>3</v>
      </c>
      <c r="F38931">
        <v>2</v>
      </c>
      <c r="G38931">
        <v>184862</v>
      </c>
      <c r="H38931">
        <v>173188</v>
      </c>
      <c r="I38931">
        <v>34.016029429635097</v>
      </c>
      <c r="J38931">
        <v>93262</v>
      </c>
    </row>
    <row r="38932" spans="1:10" x14ac:dyDescent="0.25">
      <c r="A38932">
        <v>26</v>
      </c>
      <c r="B38932">
        <v>2021</v>
      </c>
      <c r="C38932">
        <v>3</v>
      </c>
      <c r="D38932">
        <v>2</v>
      </c>
      <c r="E38932">
        <v>3</v>
      </c>
      <c r="F38932">
        <v>3</v>
      </c>
      <c r="G38932">
        <v>184862</v>
      </c>
      <c r="H38932">
        <v>173188</v>
      </c>
      <c r="I38932">
        <v>34.016029429635097</v>
      </c>
      <c r="J38932">
        <v>52621</v>
      </c>
    </row>
    <row r="38933" spans="1:10" x14ac:dyDescent="0.25">
      <c r="A38933">
        <v>26</v>
      </c>
      <c r="B38933">
        <v>2021</v>
      </c>
      <c r="C38933">
        <v>3</v>
      </c>
      <c r="D38933">
        <v>2</v>
      </c>
      <c r="E38933">
        <v>3</v>
      </c>
      <c r="F38933">
        <v>4</v>
      </c>
      <c r="G38933">
        <v>184862</v>
      </c>
      <c r="H38933">
        <v>173188</v>
      </c>
      <c r="I38933">
        <v>34.016029429635097</v>
      </c>
      <c r="J38933">
        <v>59112</v>
      </c>
    </row>
    <row r="38934" spans="1:10" x14ac:dyDescent="0.25">
      <c r="A38934">
        <v>26</v>
      </c>
      <c r="B38934">
        <v>2021</v>
      </c>
      <c r="C38934">
        <v>3</v>
      </c>
      <c r="D38934">
        <v>2</v>
      </c>
      <c r="E38934">
        <v>4</v>
      </c>
      <c r="F38934">
        <v>1</v>
      </c>
      <c r="G38934">
        <v>18712</v>
      </c>
      <c r="H38934">
        <v>17417</v>
      </c>
      <c r="I38934">
        <v>32.121365968362497</v>
      </c>
      <c r="J38934">
        <v>386307</v>
      </c>
    </row>
    <row r="38935" spans="1:10" x14ac:dyDescent="0.25">
      <c r="A38935">
        <v>26</v>
      </c>
      <c r="B38935">
        <v>2021</v>
      </c>
      <c r="C38935">
        <v>3</v>
      </c>
      <c r="D38935">
        <v>2</v>
      </c>
      <c r="E38935">
        <v>4</v>
      </c>
      <c r="F38935">
        <v>2</v>
      </c>
      <c r="G38935">
        <v>18712</v>
      </c>
      <c r="H38935">
        <v>17417</v>
      </c>
      <c r="I38935">
        <v>32.121365968362497</v>
      </c>
      <c r="J38935">
        <v>93262</v>
      </c>
    </row>
    <row r="38936" spans="1:10" x14ac:dyDescent="0.25">
      <c r="A38936">
        <v>26</v>
      </c>
      <c r="B38936">
        <v>2021</v>
      </c>
      <c r="C38936">
        <v>3</v>
      </c>
      <c r="D38936">
        <v>2</v>
      </c>
      <c r="E38936">
        <v>4</v>
      </c>
      <c r="F38936">
        <v>3</v>
      </c>
      <c r="G38936">
        <v>18712</v>
      </c>
      <c r="H38936">
        <v>17417</v>
      </c>
      <c r="I38936">
        <v>32.121365968362497</v>
      </c>
      <c r="J38936">
        <v>52621</v>
      </c>
    </row>
    <row r="38937" spans="1:10" x14ac:dyDescent="0.25">
      <c r="A38937">
        <v>26</v>
      </c>
      <c r="B38937">
        <v>2021</v>
      </c>
      <c r="C38937">
        <v>3</v>
      </c>
      <c r="D38937">
        <v>2</v>
      </c>
      <c r="E38937">
        <v>4</v>
      </c>
      <c r="F38937">
        <v>4</v>
      </c>
      <c r="G38937">
        <v>18712</v>
      </c>
      <c r="H38937">
        <v>17417</v>
      </c>
      <c r="I38937">
        <v>32.121365968362497</v>
      </c>
      <c r="J38937">
        <v>59112</v>
      </c>
    </row>
    <row r="38938" spans="1:10" x14ac:dyDescent="0.25">
      <c r="A38938">
        <v>26</v>
      </c>
      <c r="B38938">
        <v>2021</v>
      </c>
      <c r="C38938">
        <v>3</v>
      </c>
      <c r="D38938">
        <v>2</v>
      </c>
      <c r="E38938">
        <v>5</v>
      </c>
      <c r="F38938">
        <v>1</v>
      </c>
      <c r="G38938">
        <v>202</v>
      </c>
      <c r="H38938">
        <v>202</v>
      </c>
      <c r="I38938">
        <v>45</v>
      </c>
      <c r="J38938">
        <v>386307</v>
      </c>
    </row>
    <row r="38939" spans="1:10" x14ac:dyDescent="0.25">
      <c r="A38939">
        <v>26</v>
      </c>
      <c r="B38939">
        <v>2021</v>
      </c>
      <c r="C38939">
        <v>3</v>
      </c>
      <c r="D38939">
        <v>2</v>
      </c>
      <c r="E38939">
        <v>5</v>
      </c>
      <c r="F38939">
        <v>2</v>
      </c>
      <c r="G38939">
        <v>202</v>
      </c>
      <c r="H38939">
        <v>202</v>
      </c>
      <c r="I38939">
        <v>45</v>
      </c>
      <c r="J38939">
        <v>93262</v>
      </c>
    </row>
    <row r="38940" spans="1:10" x14ac:dyDescent="0.25">
      <c r="A38940">
        <v>26</v>
      </c>
      <c r="B38940">
        <v>2021</v>
      </c>
      <c r="C38940">
        <v>3</v>
      </c>
      <c r="D38940">
        <v>2</v>
      </c>
      <c r="E38940">
        <v>5</v>
      </c>
      <c r="F38940">
        <v>3</v>
      </c>
      <c r="G38940">
        <v>202</v>
      </c>
      <c r="H38940">
        <v>202</v>
      </c>
      <c r="I38940">
        <v>45</v>
      </c>
      <c r="J38940">
        <v>52621</v>
      </c>
    </row>
    <row r="38941" spans="1:10" x14ac:dyDescent="0.25">
      <c r="A38941">
        <v>26</v>
      </c>
      <c r="B38941">
        <v>2021</v>
      </c>
      <c r="C38941">
        <v>3</v>
      </c>
      <c r="D38941">
        <v>2</v>
      </c>
      <c r="E38941">
        <v>5</v>
      </c>
      <c r="F38941">
        <v>4</v>
      </c>
      <c r="G38941">
        <v>202</v>
      </c>
      <c r="H38941">
        <v>202</v>
      </c>
      <c r="I38941">
        <v>45</v>
      </c>
      <c r="J38941">
        <v>59112</v>
      </c>
    </row>
    <row r="38942" spans="1:10" x14ac:dyDescent="0.25">
      <c r="A38942">
        <v>26</v>
      </c>
      <c r="B38942">
        <v>2021</v>
      </c>
      <c r="C38942">
        <v>4</v>
      </c>
      <c r="D38942">
        <v>1</v>
      </c>
      <c r="E38942">
        <v>1</v>
      </c>
      <c r="F38942">
        <v>1</v>
      </c>
      <c r="G38942">
        <v>148895</v>
      </c>
      <c r="H38942">
        <v>0</v>
      </c>
      <c r="I38942">
        <v>39.903789337578502</v>
      </c>
      <c r="J38942">
        <v>545698</v>
      </c>
    </row>
    <row r="38943" spans="1:10" x14ac:dyDescent="0.25">
      <c r="A38943">
        <v>26</v>
      </c>
      <c r="B38943">
        <v>2021</v>
      </c>
      <c r="C38943">
        <v>4</v>
      </c>
      <c r="D38943">
        <v>1</v>
      </c>
      <c r="E38943">
        <v>1</v>
      </c>
      <c r="F38943">
        <v>2</v>
      </c>
      <c r="G38943">
        <v>148895</v>
      </c>
      <c r="H38943">
        <v>0</v>
      </c>
      <c r="I38943">
        <v>39.903789337578502</v>
      </c>
      <c r="J38943">
        <v>114834</v>
      </c>
    </row>
    <row r="38944" spans="1:10" x14ac:dyDescent="0.25">
      <c r="A38944">
        <v>26</v>
      </c>
      <c r="B38944">
        <v>2021</v>
      </c>
      <c r="C38944">
        <v>4</v>
      </c>
      <c r="D38944">
        <v>1</v>
      </c>
      <c r="E38944">
        <v>1</v>
      </c>
      <c r="F38944">
        <v>3</v>
      </c>
      <c r="G38944">
        <v>148895</v>
      </c>
      <c r="H38944">
        <v>0</v>
      </c>
      <c r="I38944">
        <v>39.903789337578502</v>
      </c>
      <c r="J38944">
        <v>80537</v>
      </c>
    </row>
    <row r="38945" spans="1:10" x14ac:dyDescent="0.25">
      <c r="A38945">
        <v>26</v>
      </c>
      <c r="B38945">
        <v>2021</v>
      </c>
      <c r="C38945">
        <v>4</v>
      </c>
      <c r="D38945">
        <v>1</v>
      </c>
      <c r="E38945">
        <v>1</v>
      </c>
      <c r="F38945">
        <v>4</v>
      </c>
      <c r="G38945">
        <v>148895</v>
      </c>
      <c r="H38945">
        <v>0</v>
      </c>
      <c r="I38945">
        <v>39.903789337578502</v>
      </c>
      <c r="J38945">
        <v>104067</v>
      </c>
    </row>
    <row r="38946" spans="1:10" x14ac:dyDescent="0.25">
      <c r="A38946">
        <v>26</v>
      </c>
      <c r="B38946">
        <v>2021</v>
      </c>
      <c r="C38946">
        <v>4</v>
      </c>
      <c r="D38946">
        <v>1</v>
      </c>
      <c r="E38946">
        <v>2</v>
      </c>
      <c r="F38946">
        <v>1</v>
      </c>
      <c r="G38946">
        <v>372821</v>
      </c>
      <c r="H38946">
        <v>0</v>
      </c>
      <c r="I38946">
        <v>44.895244622375301</v>
      </c>
      <c r="J38946">
        <v>545698</v>
      </c>
    </row>
    <row r="38947" spans="1:10" x14ac:dyDescent="0.25">
      <c r="A38947">
        <v>26</v>
      </c>
      <c r="B38947">
        <v>2021</v>
      </c>
      <c r="C38947">
        <v>4</v>
      </c>
      <c r="D38947">
        <v>1</v>
      </c>
      <c r="E38947">
        <v>2</v>
      </c>
      <c r="F38947">
        <v>2</v>
      </c>
      <c r="G38947">
        <v>372821</v>
      </c>
      <c r="H38947">
        <v>0</v>
      </c>
      <c r="I38947">
        <v>44.895244622375301</v>
      </c>
      <c r="J38947">
        <v>114834</v>
      </c>
    </row>
    <row r="38948" spans="1:10" x14ac:dyDescent="0.25">
      <c r="A38948">
        <v>26</v>
      </c>
      <c r="B38948">
        <v>2021</v>
      </c>
      <c r="C38948">
        <v>4</v>
      </c>
      <c r="D38948">
        <v>1</v>
      </c>
      <c r="E38948">
        <v>2</v>
      </c>
      <c r="F38948">
        <v>3</v>
      </c>
      <c r="G38948">
        <v>372821</v>
      </c>
      <c r="H38948">
        <v>0</v>
      </c>
      <c r="I38948">
        <v>44.895244622375301</v>
      </c>
      <c r="J38948">
        <v>80537</v>
      </c>
    </row>
    <row r="38949" spans="1:10" x14ac:dyDescent="0.25">
      <c r="A38949">
        <v>26</v>
      </c>
      <c r="B38949">
        <v>2021</v>
      </c>
      <c r="C38949">
        <v>4</v>
      </c>
      <c r="D38949">
        <v>1</v>
      </c>
      <c r="E38949">
        <v>2</v>
      </c>
      <c r="F38949">
        <v>4</v>
      </c>
      <c r="G38949">
        <v>372821</v>
      </c>
      <c r="H38949">
        <v>0</v>
      </c>
      <c r="I38949">
        <v>44.895244622375301</v>
      </c>
      <c r="J38949">
        <v>104067</v>
      </c>
    </row>
    <row r="38950" spans="1:10" x14ac:dyDescent="0.25">
      <c r="A38950">
        <v>26</v>
      </c>
      <c r="B38950">
        <v>2021</v>
      </c>
      <c r="C38950">
        <v>4</v>
      </c>
      <c r="D38950">
        <v>1</v>
      </c>
      <c r="E38950">
        <v>3</v>
      </c>
      <c r="F38950">
        <v>1</v>
      </c>
      <c r="G38950">
        <v>283172</v>
      </c>
      <c r="H38950">
        <v>0</v>
      </c>
      <c r="I38950">
        <v>44.069220919065202</v>
      </c>
      <c r="J38950">
        <v>545698</v>
      </c>
    </row>
    <row r="38951" spans="1:10" x14ac:dyDescent="0.25">
      <c r="A38951">
        <v>26</v>
      </c>
      <c r="B38951">
        <v>2021</v>
      </c>
      <c r="C38951">
        <v>4</v>
      </c>
      <c r="D38951">
        <v>1</v>
      </c>
      <c r="E38951">
        <v>3</v>
      </c>
      <c r="F38951">
        <v>2</v>
      </c>
      <c r="G38951">
        <v>283172</v>
      </c>
      <c r="H38951">
        <v>0</v>
      </c>
      <c r="I38951">
        <v>44.069220919065202</v>
      </c>
      <c r="J38951">
        <v>114834</v>
      </c>
    </row>
    <row r="38952" spans="1:10" x14ac:dyDescent="0.25">
      <c r="A38952">
        <v>26</v>
      </c>
      <c r="B38952">
        <v>2021</v>
      </c>
      <c r="C38952">
        <v>4</v>
      </c>
      <c r="D38952">
        <v>1</v>
      </c>
      <c r="E38952">
        <v>3</v>
      </c>
      <c r="F38952">
        <v>3</v>
      </c>
      <c r="G38952">
        <v>283172</v>
      </c>
      <c r="H38952">
        <v>0</v>
      </c>
      <c r="I38952">
        <v>44.069220919065202</v>
      </c>
      <c r="J38952">
        <v>80537</v>
      </c>
    </row>
    <row r="38953" spans="1:10" x14ac:dyDescent="0.25">
      <c r="A38953">
        <v>26</v>
      </c>
      <c r="B38953">
        <v>2021</v>
      </c>
      <c r="C38953">
        <v>4</v>
      </c>
      <c r="D38953">
        <v>1</v>
      </c>
      <c r="E38953">
        <v>3</v>
      </c>
      <c r="F38953">
        <v>4</v>
      </c>
      <c r="G38953">
        <v>283172</v>
      </c>
      <c r="H38953">
        <v>0</v>
      </c>
      <c r="I38953">
        <v>44.069220919065202</v>
      </c>
      <c r="J38953">
        <v>104067</v>
      </c>
    </row>
    <row r="38954" spans="1:10" x14ac:dyDescent="0.25">
      <c r="A38954">
        <v>26</v>
      </c>
      <c r="B38954">
        <v>2021</v>
      </c>
      <c r="C38954">
        <v>4</v>
      </c>
      <c r="D38954">
        <v>1</v>
      </c>
      <c r="E38954">
        <v>4</v>
      </c>
      <c r="F38954">
        <v>1</v>
      </c>
      <c r="G38954">
        <v>39662</v>
      </c>
      <c r="H38954">
        <v>0</v>
      </c>
      <c r="I38954">
        <v>41.9598355389952</v>
      </c>
      <c r="J38954">
        <v>545698</v>
      </c>
    </row>
    <row r="38955" spans="1:10" x14ac:dyDescent="0.25">
      <c r="A38955">
        <v>26</v>
      </c>
      <c r="B38955">
        <v>2021</v>
      </c>
      <c r="C38955">
        <v>4</v>
      </c>
      <c r="D38955">
        <v>1</v>
      </c>
      <c r="E38955">
        <v>4</v>
      </c>
      <c r="F38955">
        <v>2</v>
      </c>
      <c r="G38955">
        <v>39662</v>
      </c>
      <c r="H38955">
        <v>0</v>
      </c>
      <c r="I38955">
        <v>41.9598355389952</v>
      </c>
      <c r="J38955">
        <v>114834</v>
      </c>
    </row>
    <row r="38956" spans="1:10" x14ac:dyDescent="0.25">
      <c r="A38956">
        <v>26</v>
      </c>
      <c r="B38956">
        <v>2021</v>
      </c>
      <c r="C38956">
        <v>4</v>
      </c>
      <c r="D38956">
        <v>1</v>
      </c>
      <c r="E38956">
        <v>4</v>
      </c>
      <c r="F38956">
        <v>3</v>
      </c>
      <c r="G38956">
        <v>39662</v>
      </c>
      <c r="H38956">
        <v>0</v>
      </c>
      <c r="I38956">
        <v>41.9598355389952</v>
      </c>
      <c r="J38956">
        <v>80537</v>
      </c>
    </row>
    <row r="38957" spans="1:10" x14ac:dyDescent="0.25">
      <c r="A38957">
        <v>26</v>
      </c>
      <c r="B38957">
        <v>2021</v>
      </c>
      <c r="C38957">
        <v>4</v>
      </c>
      <c r="D38957">
        <v>1</v>
      </c>
      <c r="E38957">
        <v>4</v>
      </c>
      <c r="F38957">
        <v>4</v>
      </c>
      <c r="G38957">
        <v>39662</v>
      </c>
      <c r="H38957">
        <v>0</v>
      </c>
      <c r="I38957">
        <v>41.9598355389952</v>
      </c>
      <c r="J38957">
        <v>104067</v>
      </c>
    </row>
    <row r="38958" spans="1:10" x14ac:dyDescent="0.25">
      <c r="A38958">
        <v>26</v>
      </c>
      <c r="B38958">
        <v>2021</v>
      </c>
      <c r="C38958">
        <v>4</v>
      </c>
      <c r="D38958">
        <v>1</v>
      </c>
      <c r="E38958">
        <v>5</v>
      </c>
      <c r="F38958">
        <v>1</v>
      </c>
      <c r="G38958">
        <v>586</v>
      </c>
      <c r="H38958">
        <v>0</v>
      </c>
      <c r="I38958">
        <v>0</v>
      </c>
      <c r="J38958">
        <v>545698</v>
      </c>
    </row>
    <row r="38959" spans="1:10" x14ac:dyDescent="0.25">
      <c r="A38959">
        <v>26</v>
      </c>
      <c r="B38959">
        <v>2021</v>
      </c>
      <c r="C38959">
        <v>4</v>
      </c>
      <c r="D38959">
        <v>1</v>
      </c>
      <c r="E38959">
        <v>5</v>
      </c>
      <c r="F38959">
        <v>2</v>
      </c>
      <c r="G38959">
        <v>586</v>
      </c>
      <c r="H38959">
        <v>0</v>
      </c>
      <c r="I38959">
        <v>0</v>
      </c>
      <c r="J38959">
        <v>114834</v>
      </c>
    </row>
    <row r="38960" spans="1:10" x14ac:dyDescent="0.25">
      <c r="A38960">
        <v>26</v>
      </c>
      <c r="B38960">
        <v>2021</v>
      </c>
      <c r="C38960">
        <v>4</v>
      </c>
      <c r="D38960">
        <v>1</v>
      </c>
      <c r="E38960">
        <v>5</v>
      </c>
      <c r="F38960">
        <v>3</v>
      </c>
      <c r="G38960">
        <v>586</v>
      </c>
      <c r="H38960">
        <v>0</v>
      </c>
      <c r="I38960">
        <v>0</v>
      </c>
      <c r="J38960">
        <v>80537</v>
      </c>
    </row>
    <row r="38961" spans="1:10" x14ac:dyDescent="0.25">
      <c r="A38961">
        <v>26</v>
      </c>
      <c r="B38961">
        <v>2021</v>
      </c>
      <c r="C38961">
        <v>4</v>
      </c>
      <c r="D38961">
        <v>1</v>
      </c>
      <c r="E38961">
        <v>5</v>
      </c>
      <c r="F38961">
        <v>4</v>
      </c>
      <c r="G38961">
        <v>586</v>
      </c>
      <c r="H38961">
        <v>0</v>
      </c>
      <c r="I38961">
        <v>0</v>
      </c>
      <c r="J38961">
        <v>104067</v>
      </c>
    </row>
    <row r="38962" spans="1:10" x14ac:dyDescent="0.25">
      <c r="A38962">
        <v>26</v>
      </c>
      <c r="B38962">
        <v>2021</v>
      </c>
      <c r="C38962">
        <v>4</v>
      </c>
      <c r="D38962">
        <v>2</v>
      </c>
      <c r="E38962">
        <v>1</v>
      </c>
      <c r="F38962">
        <v>1</v>
      </c>
      <c r="G38962">
        <v>91648</v>
      </c>
      <c r="H38962">
        <v>24352</v>
      </c>
      <c r="I38962">
        <v>36.910957198258998</v>
      </c>
      <c r="J38962">
        <v>408052</v>
      </c>
    </row>
    <row r="38963" spans="1:10" x14ac:dyDescent="0.25">
      <c r="A38963">
        <v>26</v>
      </c>
      <c r="B38963">
        <v>2021</v>
      </c>
      <c r="C38963">
        <v>4</v>
      </c>
      <c r="D38963">
        <v>2</v>
      </c>
      <c r="E38963">
        <v>1</v>
      </c>
      <c r="F38963">
        <v>2</v>
      </c>
      <c r="G38963">
        <v>91648</v>
      </c>
      <c r="H38963">
        <v>24352</v>
      </c>
      <c r="I38963">
        <v>36.910957198258998</v>
      </c>
      <c r="J38963">
        <v>92005</v>
      </c>
    </row>
    <row r="38964" spans="1:10" x14ac:dyDescent="0.25">
      <c r="A38964">
        <v>26</v>
      </c>
      <c r="B38964">
        <v>2021</v>
      </c>
      <c r="C38964">
        <v>4</v>
      </c>
      <c r="D38964">
        <v>2</v>
      </c>
      <c r="E38964">
        <v>1</v>
      </c>
      <c r="F38964">
        <v>3</v>
      </c>
      <c r="G38964">
        <v>91648</v>
      </c>
      <c r="H38964">
        <v>24352</v>
      </c>
      <c r="I38964">
        <v>36.910957198258998</v>
      </c>
      <c r="J38964">
        <v>49347</v>
      </c>
    </row>
    <row r="38965" spans="1:10" x14ac:dyDescent="0.25">
      <c r="A38965">
        <v>26</v>
      </c>
      <c r="B38965">
        <v>2021</v>
      </c>
      <c r="C38965">
        <v>4</v>
      </c>
      <c r="D38965">
        <v>2</v>
      </c>
      <c r="E38965">
        <v>1</v>
      </c>
      <c r="F38965">
        <v>4</v>
      </c>
      <c r="G38965">
        <v>91648</v>
      </c>
      <c r="H38965">
        <v>24352</v>
      </c>
      <c r="I38965">
        <v>36.910957198258998</v>
      </c>
      <c r="J38965">
        <v>57078</v>
      </c>
    </row>
    <row r="38966" spans="1:10" x14ac:dyDescent="0.25">
      <c r="A38966">
        <v>26</v>
      </c>
      <c r="B38966">
        <v>2021</v>
      </c>
      <c r="C38966">
        <v>4</v>
      </c>
      <c r="D38966">
        <v>2</v>
      </c>
      <c r="E38966">
        <v>2</v>
      </c>
      <c r="F38966">
        <v>1</v>
      </c>
      <c r="G38966">
        <v>298890</v>
      </c>
      <c r="H38966">
        <v>236429</v>
      </c>
      <c r="I38966">
        <v>37.536920239452499</v>
      </c>
      <c r="J38966">
        <v>408052</v>
      </c>
    </row>
    <row r="38967" spans="1:10" x14ac:dyDescent="0.25">
      <c r="A38967">
        <v>26</v>
      </c>
      <c r="B38967">
        <v>2021</v>
      </c>
      <c r="C38967">
        <v>4</v>
      </c>
      <c r="D38967">
        <v>2</v>
      </c>
      <c r="E38967">
        <v>2</v>
      </c>
      <c r="F38967">
        <v>2</v>
      </c>
      <c r="G38967">
        <v>298890</v>
      </c>
      <c r="H38967">
        <v>236429</v>
      </c>
      <c r="I38967">
        <v>37.536920239452499</v>
      </c>
      <c r="J38967">
        <v>92005</v>
      </c>
    </row>
    <row r="38968" spans="1:10" x14ac:dyDescent="0.25">
      <c r="A38968">
        <v>26</v>
      </c>
      <c r="B38968">
        <v>2021</v>
      </c>
      <c r="C38968">
        <v>4</v>
      </c>
      <c r="D38968">
        <v>2</v>
      </c>
      <c r="E38968">
        <v>2</v>
      </c>
      <c r="F38968">
        <v>3</v>
      </c>
      <c r="G38968">
        <v>298890</v>
      </c>
      <c r="H38968">
        <v>236429</v>
      </c>
      <c r="I38968">
        <v>37.536920239452499</v>
      </c>
      <c r="J38968">
        <v>49347</v>
      </c>
    </row>
    <row r="38969" spans="1:10" x14ac:dyDescent="0.25">
      <c r="A38969">
        <v>26</v>
      </c>
      <c r="B38969">
        <v>2021</v>
      </c>
      <c r="C38969">
        <v>4</v>
      </c>
      <c r="D38969">
        <v>2</v>
      </c>
      <c r="E38969">
        <v>2</v>
      </c>
      <c r="F38969">
        <v>4</v>
      </c>
      <c r="G38969">
        <v>298890</v>
      </c>
      <c r="H38969">
        <v>236429</v>
      </c>
      <c r="I38969">
        <v>37.536920239452499</v>
      </c>
      <c r="J38969">
        <v>57078</v>
      </c>
    </row>
    <row r="38970" spans="1:10" x14ac:dyDescent="0.25">
      <c r="A38970">
        <v>26</v>
      </c>
      <c r="B38970">
        <v>2021</v>
      </c>
      <c r="C38970">
        <v>4</v>
      </c>
      <c r="D38970">
        <v>2</v>
      </c>
      <c r="E38970">
        <v>3</v>
      </c>
      <c r="F38970">
        <v>1</v>
      </c>
      <c r="G38970">
        <v>191973</v>
      </c>
      <c r="H38970">
        <v>179935</v>
      </c>
      <c r="I38970">
        <v>34.9017128221546</v>
      </c>
      <c r="J38970">
        <v>408052</v>
      </c>
    </row>
    <row r="38971" spans="1:10" x14ac:dyDescent="0.25">
      <c r="A38971">
        <v>26</v>
      </c>
      <c r="B38971">
        <v>2021</v>
      </c>
      <c r="C38971">
        <v>4</v>
      </c>
      <c r="D38971">
        <v>2</v>
      </c>
      <c r="E38971">
        <v>3</v>
      </c>
      <c r="F38971">
        <v>2</v>
      </c>
      <c r="G38971">
        <v>191973</v>
      </c>
      <c r="H38971">
        <v>179935</v>
      </c>
      <c r="I38971">
        <v>34.9017128221546</v>
      </c>
      <c r="J38971">
        <v>92005</v>
      </c>
    </row>
    <row r="38972" spans="1:10" x14ac:dyDescent="0.25">
      <c r="A38972">
        <v>26</v>
      </c>
      <c r="B38972">
        <v>2021</v>
      </c>
      <c r="C38972">
        <v>4</v>
      </c>
      <c r="D38972">
        <v>2</v>
      </c>
      <c r="E38972">
        <v>3</v>
      </c>
      <c r="F38972">
        <v>3</v>
      </c>
      <c r="G38972">
        <v>191973</v>
      </c>
      <c r="H38972">
        <v>179935</v>
      </c>
      <c r="I38972">
        <v>34.9017128221546</v>
      </c>
      <c r="J38972">
        <v>49347</v>
      </c>
    </row>
    <row r="38973" spans="1:10" x14ac:dyDescent="0.25">
      <c r="A38973">
        <v>26</v>
      </c>
      <c r="B38973">
        <v>2021</v>
      </c>
      <c r="C38973">
        <v>4</v>
      </c>
      <c r="D38973">
        <v>2</v>
      </c>
      <c r="E38973">
        <v>3</v>
      </c>
      <c r="F38973">
        <v>4</v>
      </c>
      <c r="G38973">
        <v>191973</v>
      </c>
      <c r="H38973">
        <v>179935</v>
      </c>
      <c r="I38973">
        <v>34.9017128221546</v>
      </c>
      <c r="J38973">
        <v>57078</v>
      </c>
    </row>
    <row r="38974" spans="1:10" x14ac:dyDescent="0.25">
      <c r="A38974">
        <v>26</v>
      </c>
      <c r="B38974">
        <v>2021</v>
      </c>
      <c r="C38974">
        <v>4</v>
      </c>
      <c r="D38974">
        <v>2</v>
      </c>
      <c r="E38974">
        <v>4</v>
      </c>
      <c r="F38974">
        <v>1</v>
      </c>
      <c r="G38974">
        <v>22643</v>
      </c>
      <c r="H38974">
        <v>21015</v>
      </c>
      <c r="I38974">
        <v>31.194585523119699</v>
      </c>
      <c r="J38974">
        <v>408052</v>
      </c>
    </row>
    <row r="38975" spans="1:10" x14ac:dyDescent="0.25">
      <c r="A38975">
        <v>26</v>
      </c>
      <c r="B38975">
        <v>2021</v>
      </c>
      <c r="C38975">
        <v>4</v>
      </c>
      <c r="D38975">
        <v>2</v>
      </c>
      <c r="E38975">
        <v>4</v>
      </c>
      <c r="F38975">
        <v>2</v>
      </c>
      <c r="G38975">
        <v>22643</v>
      </c>
      <c r="H38975">
        <v>21015</v>
      </c>
      <c r="I38975">
        <v>31.194585523119699</v>
      </c>
      <c r="J38975">
        <v>92005</v>
      </c>
    </row>
    <row r="38976" spans="1:10" x14ac:dyDescent="0.25">
      <c r="A38976">
        <v>26</v>
      </c>
      <c r="B38976">
        <v>2021</v>
      </c>
      <c r="C38976">
        <v>4</v>
      </c>
      <c r="D38976">
        <v>2</v>
      </c>
      <c r="E38976">
        <v>4</v>
      </c>
      <c r="F38976">
        <v>3</v>
      </c>
      <c r="G38976">
        <v>22643</v>
      </c>
      <c r="H38976">
        <v>21015</v>
      </c>
      <c r="I38976">
        <v>31.194585523119699</v>
      </c>
      <c r="J38976">
        <v>49347</v>
      </c>
    </row>
    <row r="38977" spans="1:10" x14ac:dyDescent="0.25">
      <c r="A38977">
        <v>26</v>
      </c>
      <c r="B38977">
        <v>2021</v>
      </c>
      <c r="C38977">
        <v>4</v>
      </c>
      <c r="D38977">
        <v>2</v>
      </c>
      <c r="E38977">
        <v>4</v>
      </c>
      <c r="F38977">
        <v>4</v>
      </c>
      <c r="G38977">
        <v>22643</v>
      </c>
      <c r="H38977">
        <v>21015</v>
      </c>
      <c r="I38977">
        <v>31.194585523119699</v>
      </c>
      <c r="J38977">
        <v>57078</v>
      </c>
    </row>
    <row r="38978" spans="1:10" x14ac:dyDescent="0.25">
      <c r="A38978">
        <v>26</v>
      </c>
      <c r="B38978">
        <v>2021</v>
      </c>
      <c r="C38978">
        <v>4</v>
      </c>
      <c r="D38978">
        <v>2</v>
      </c>
      <c r="E38978">
        <v>5</v>
      </c>
      <c r="F38978">
        <v>1</v>
      </c>
      <c r="G38978">
        <v>1328</v>
      </c>
      <c r="H38978">
        <v>719</v>
      </c>
      <c r="I38978">
        <v>33.4156626506024</v>
      </c>
      <c r="J38978">
        <v>408052</v>
      </c>
    </row>
    <row r="38979" spans="1:10" x14ac:dyDescent="0.25">
      <c r="A38979">
        <v>26</v>
      </c>
      <c r="B38979">
        <v>2021</v>
      </c>
      <c r="C38979">
        <v>4</v>
      </c>
      <c r="D38979">
        <v>2</v>
      </c>
      <c r="E38979">
        <v>5</v>
      </c>
      <c r="F38979">
        <v>2</v>
      </c>
      <c r="G38979">
        <v>1328</v>
      </c>
      <c r="H38979">
        <v>719</v>
      </c>
      <c r="I38979">
        <v>33.4156626506024</v>
      </c>
      <c r="J38979">
        <v>92005</v>
      </c>
    </row>
    <row r="38980" spans="1:10" x14ac:dyDescent="0.25">
      <c r="A38980">
        <v>26</v>
      </c>
      <c r="B38980">
        <v>2021</v>
      </c>
      <c r="C38980">
        <v>4</v>
      </c>
      <c r="D38980">
        <v>2</v>
      </c>
      <c r="E38980">
        <v>5</v>
      </c>
      <c r="F38980">
        <v>3</v>
      </c>
      <c r="G38980">
        <v>1328</v>
      </c>
      <c r="H38980">
        <v>719</v>
      </c>
      <c r="I38980">
        <v>33.4156626506024</v>
      </c>
      <c r="J38980">
        <v>49347</v>
      </c>
    </row>
    <row r="38981" spans="1:10" x14ac:dyDescent="0.25">
      <c r="A38981">
        <v>26</v>
      </c>
      <c r="B38981">
        <v>2021</v>
      </c>
      <c r="C38981">
        <v>4</v>
      </c>
      <c r="D38981">
        <v>2</v>
      </c>
      <c r="E38981">
        <v>5</v>
      </c>
      <c r="F38981">
        <v>4</v>
      </c>
      <c r="G38981">
        <v>1328</v>
      </c>
      <c r="H38981">
        <v>719</v>
      </c>
      <c r="I38981">
        <v>33.4156626506024</v>
      </c>
      <c r="J38981">
        <v>57078</v>
      </c>
    </row>
    <row r="38982" spans="1:10" x14ac:dyDescent="0.25">
      <c r="A38982">
        <v>26</v>
      </c>
      <c r="B38982">
        <v>2022</v>
      </c>
      <c r="C38982">
        <v>1</v>
      </c>
      <c r="D38982">
        <v>1</v>
      </c>
      <c r="E38982">
        <v>1</v>
      </c>
      <c r="F38982">
        <v>1</v>
      </c>
      <c r="G38982">
        <v>147714</v>
      </c>
      <c r="H38982">
        <v>0</v>
      </c>
      <c r="I38982">
        <v>40.801441011672097</v>
      </c>
      <c r="J38982">
        <v>541224</v>
      </c>
    </row>
    <row r="38983" spans="1:10" x14ac:dyDescent="0.25">
      <c r="A38983">
        <v>26</v>
      </c>
      <c r="B38983">
        <v>2022</v>
      </c>
      <c r="C38983">
        <v>1</v>
      </c>
      <c r="D38983">
        <v>1</v>
      </c>
      <c r="E38983">
        <v>1</v>
      </c>
      <c r="F38983">
        <v>2</v>
      </c>
      <c r="G38983">
        <v>147714</v>
      </c>
      <c r="H38983">
        <v>0</v>
      </c>
      <c r="I38983">
        <v>40.801441011672097</v>
      </c>
      <c r="J38983">
        <v>118045</v>
      </c>
    </row>
    <row r="38984" spans="1:10" x14ac:dyDescent="0.25">
      <c r="A38984">
        <v>26</v>
      </c>
      <c r="B38984">
        <v>2022</v>
      </c>
      <c r="C38984">
        <v>1</v>
      </c>
      <c r="D38984">
        <v>1</v>
      </c>
      <c r="E38984">
        <v>1</v>
      </c>
      <c r="F38984">
        <v>3</v>
      </c>
      <c r="G38984">
        <v>147714</v>
      </c>
      <c r="H38984">
        <v>0</v>
      </c>
      <c r="I38984">
        <v>40.801441011672097</v>
      </c>
      <c r="J38984">
        <v>84314</v>
      </c>
    </row>
    <row r="38985" spans="1:10" x14ac:dyDescent="0.25">
      <c r="A38985">
        <v>26</v>
      </c>
      <c r="B38985">
        <v>2022</v>
      </c>
      <c r="C38985">
        <v>1</v>
      </c>
      <c r="D38985">
        <v>1</v>
      </c>
      <c r="E38985">
        <v>1</v>
      </c>
      <c r="F38985">
        <v>4</v>
      </c>
      <c r="G38985">
        <v>147714</v>
      </c>
      <c r="H38985">
        <v>0</v>
      </c>
      <c r="I38985">
        <v>40.801441011672097</v>
      </c>
      <c r="J38985">
        <v>107266</v>
      </c>
    </row>
    <row r="38986" spans="1:10" x14ac:dyDescent="0.25">
      <c r="A38986">
        <v>26</v>
      </c>
      <c r="B38986">
        <v>2022</v>
      </c>
      <c r="C38986">
        <v>1</v>
      </c>
      <c r="D38986">
        <v>1</v>
      </c>
      <c r="E38986">
        <v>2</v>
      </c>
      <c r="F38986">
        <v>1</v>
      </c>
      <c r="G38986">
        <v>373312</v>
      </c>
      <c r="H38986">
        <v>0</v>
      </c>
      <c r="I38986">
        <v>43.713803688623301</v>
      </c>
      <c r="J38986">
        <v>541224</v>
      </c>
    </row>
    <row r="38987" spans="1:10" x14ac:dyDescent="0.25">
      <c r="A38987">
        <v>26</v>
      </c>
      <c r="B38987">
        <v>2022</v>
      </c>
      <c r="C38987">
        <v>1</v>
      </c>
      <c r="D38987">
        <v>1</v>
      </c>
      <c r="E38987">
        <v>2</v>
      </c>
      <c r="F38987">
        <v>2</v>
      </c>
      <c r="G38987">
        <v>373312</v>
      </c>
      <c r="H38987">
        <v>0</v>
      </c>
      <c r="I38987">
        <v>43.713803688623301</v>
      </c>
      <c r="J38987">
        <v>118045</v>
      </c>
    </row>
    <row r="38988" spans="1:10" x14ac:dyDescent="0.25">
      <c r="A38988">
        <v>26</v>
      </c>
      <c r="B38988">
        <v>2022</v>
      </c>
      <c r="C38988">
        <v>1</v>
      </c>
      <c r="D38988">
        <v>1</v>
      </c>
      <c r="E38988">
        <v>2</v>
      </c>
      <c r="F38988">
        <v>3</v>
      </c>
      <c r="G38988">
        <v>373312</v>
      </c>
      <c r="H38988">
        <v>0</v>
      </c>
      <c r="I38988">
        <v>43.713803688623301</v>
      </c>
      <c r="J38988">
        <v>84314</v>
      </c>
    </row>
    <row r="38989" spans="1:10" x14ac:dyDescent="0.25">
      <c r="A38989">
        <v>26</v>
      </c>
      <c r="B38989">
        <v>2022</v>
      </c>
      <c r="C38989">
        <v>1</v>
      </c>
      <c r="D38989">
        <v>1</v>
      </c>
      <c r="E38989">
        <v>2</v>
      </c>
      <c r="F38989">
        <v>4</v>
      </c>
      <c r="G38989">
        <v>373312</v>
      </c>
      <c r="H38989">
        <v>0</v>
      </c>
      <c r="I38989">
        <v>43.713803688623301</v>
      </c>
      <c r="J38989">
        <v>107266</v>
      </c>
    </row>
    <row r="38990" spans="1:10" x14ac:dyDescent="0.25">
      <c r="A38990">
        <v>26</v>
      </c>
      <c r="B38990">
        <v>2022</v>
      </c>
      <c r="C38990">
        <v>1</v>
      </c>
      <c r="D38990">
        <v>1</v>
      </c>
      <c r="E38990">
        <v>3</v>
      </c>
      <c r="F38990">
        <v>1</v>
      </c>
      <c r="G38990">
        <v>292216</v>
      </c>
      <c r="H38990">
        <v>0</v>
      </c>
      <c r="I38990">
        <v>41.915656469364798</v>
      </c>
      <c r="J38990">
        <v>541224</v>
      </c>
    </row>
    <row r="38991" spans="1:10" x14ac:dyDescent="0.25">
      <c r="A38991">
        <v>26</v>
      </c>
      <c r="B38991">
        <v>2022</v>
      </c>
      <c r="C38991">
        <v>1</v>
      </c>
      <c r="D38991">
        <v>1</v>
      </c>
      <c r="E38991">
        <v>3</v>
      </c>
      <c r="F38991">
        <v>2</v>
      </c>
      <c r="G38991">
        <v>292216</v>
      </c>
      <c r="H38991">
        <v>0</v>
      </c>
      <c r="I38991">
        <v>41.915656469364798</v>
      </c>
      <c r="J38991">
        <v>118045</v>
      </c>
    </row>
    <row r="38992" spans="1:10" x14ac:dyDescent="0.25">
      <c r="A38992">
        <v>26</v>
      </c>
      <c r="B38992">
        <v>2022</v>
      </c>
      <c r="C38992">
        <v>1</v>
      </c>
      <c r="D38992">
        <v>1</v>
      </c>
      <c r="E38992">
        <v>3</v>
      </c>
      <c r="F38992">
        <v>3</v>
      </c>
      <c r="G38992">
        <v>292216</v>
      </c>
      <c r="H38992">
        <v>0</v>
      </c>
      <c r="I38992">
        <v>41.915656469364798</v>
      </c>
      <c r="J38992">
        <v>84314</v>
      </c>
    </row>
    <row r="38993" spans="1:10" x14ac:dyDescent="0.25">
      <c r="A38993">
        <v>26</v>
      </c>
      <c r="B38993">
        <v>2022</v>
      </c>
      <c r="C38993">
        <v>1</v>
      </c>
      <c r="D38993">
        <v>1</v>
      </c>
      <c r="E38993">
        <v>3</v>
      </c>
      <c r="F38993">
        <v>4</v>
      </c>
      <c r="G38993">
        <v>292216</v>
      </c>
      <c r="H38993">
        <v>0</v>
      </c>
      <c r="I38993">
        <v>41.915656469364798</v>
      </c>
      <c r="J38993">
        <v>107266</v>
      </c>
    </row>
    <row r="38994" spans="1:10" x14ac:dyDescent="0.25">
      <c r="A38994">
        <v>26</v>
      </c>
      <c r="B38994">
        <v>2022</v>
      </c>
      <c r="C38994">
        <v>1</v>
      </c>
      <c r="D38994">
        <v>1</v>
      </c>
      <c r="E38994">
        <v>4</v>
      </c>
      <c r="F38994">
        <v>1</v>
      </c>
      <c r="G38994">
        <v>37361</v>
      </c>
      <c r="H38994">
        <v>0</v>
      </c>
      <c r="I38994">
        <v>39.524921152653903</v>
      </c>
      <c r="J38994">
        <v>541224</v>
      </c>
    </row>
    <row r="38995" spans="1:10" x14ac:dyDescent="0.25">
      <c r="A38995">
        <v>26</v>
      </c>
      <c r="B38995">
        <v>2022</v>
      </c>
      <c r="C38995">
        <v>1</v>
      </c>
      <c r="D38995">
        <v>1</v>
      </c>
      <c r="E38995">
        <v>4</v>
      </c>
      <c r="F38995">
        <v>2</v>
      </c>
      <c r="G38995">
        <v>37361</v>
      </c>
      <c r="H38995">
        <v>0</v>
      </c>
      <c r="I38995">
        <v>39.524921152653903</v>
      </c>
      <c r="J38995">
        <v>118045</v>
      </c>
    </row>
    <row r="38996" spans="1:10" x14ac:dyDescent="0.25">
      <c r="A38996">
        <v>26</v>
      </c>
      <c r="B38996">
        <v>2022</v>
      </c>
      <c r="C38996">
        <v>1</v>
      </c>
      <c r="D38996">
        <v>1</v>
      </c>
      <c r="E38996">
        <v>4</v>
      </c>
      <c r="F38996">
        <v>3</v>
      </c>
      <c r="G38996">
        <v>37361</v>
      </c>
      <c r="H38996">
        <v>0</v>
      </c>
      <c r="I38996">
        <v>39.524921152653903</v>
      </c>
      <c r="J38996">
        <v>84314</v>
      </c>
    </row>
    <row r="38997" spans="1:10" x14ac:dyDescent="0.25">
      <c r="A38997">
        <v>26</v>
      </c>
      <c r="B38997">
        <v>2022</v>
      </c>
      <c r="C38997">
        <v>1</v>
      </c>
      <c r="D38997">
        <v>1</v>
      </c>
      <c r="E38997">
        <v>4</v>
      </c>
      <c r="F38997">
        <v>4</v>
      </c>
      <c r="G38997">
        <v>37361</v>
      </c>
      <c r="H38997">
        <v>0</v>
      </c>
      <c r="I38997">
        <v>39.524921152653903</v>
      </c>
      <c r="J38997">
        <v>107266</v>
      </c>
    </row>
    <row r="38998" spans="1:10" x14ac:dyDescent="0.25">
      <c r="A38998">
        <v>26</v>
      </c>
      <c r="B38998">
        <v>2022</v>
      </c>
      <c r="C38998">
        <v>1</v>
      </c>
      <c r="D38998">
        <v>1</v>
      </c>
      <c r="E38998">
        <v>5</v>
      </c>
      <c r="F38998">
        <v>1</v>
      </c>
      <c r="G38998">
        <v>246</v>
      </c>
      <c r="H38998">
        <v>0</v>
      </c>
      <c r="I38998">
        <v>56</v>
      </c>
      <c r="J38998">
        <v>541224</v>
      </c>
    </row>
    <row r="38999" spans="1:10" x14ac:dyDescent="0.25">
      <c r="A38999">
        <v>26</v>
      </c>
      <c r="B38999">
        <v>2022</v>
      </c>
      <c r="C38999">
        <v>1</v>
      </c>
      <c r="D38999">
        <v>1</v>
      </c>
      <c r="E38999">
        <v>5</v>
      </c>
      <c r="F38999">
        <v>2</v>
      </c>
      <c r="G38999">
        <v>246</v>
      </c>
      <c r="H38999">
        <v>0</v>
      </c>
      <c r="I38999">
        <v>56</v>
      </c>
      <c r="J38999">
        <v>118045</v>
      </c>
    </row>
    <row r="39000" spans="1:10" x14ac:dyDescent="0.25">
      <c r="A39000">
        <v>26</v>
      </c>
      <c r="B39000">
        <v>2022</v>
      </c>
      <c r="C39000">
        <v>1</v>
      </c>
      <c r="D39000">
        <v>1</v>
      </c>
      <c r="E39000">
        <v>5</v>
      </c>
      <c r="F39000">
        <v>3</v>
      </c>
      <c r="G39000">
        <v>246</v>
      </c>
      <c r="H39000">
        <v>0</v>
      </c>
      <c r="I39000">
        <v>56</v>
      </c>
      <c r="J39000">
        <v>84314</v>
      </c>
    </row>
    <row r="39001" spans="1:10" x14ac:dyDescent="0.25">
      <c r="A39001">
        <v>26</v>
      </c>
      <c r="B39001">
        <v>2022</v>
      </c>
      <c r="C39001">
        <v>1</v>
      </c>
      <c r="D39001">
        <v>1</v>
      </c>
      <c r="E39001">
        <v>5</v>
      </c>
      <c r="F39001">
        <v>4</v>
      </c>
      <c r="G39001">
        <v>246</v>
      </c>
      <c r="H39001">
        <v>0</v>
      </c>
      <c r="I39001">
        <v>56</v>
      </c>
      <c r="J39001">
        <v>107266</v>
      </c>
    </row>
    <row r="39002" spans="1:10" x14ac:dyDescent="0.25">
      <c r="A39002">
        <v>26</v>
      </c>
      <c r="B39002">
        <v>2022</v>
      </c>
      <c r="C39002">
        <v>1</v>
      </c>
      <c r="D39002">
        <v>2</v>
      </c>
      <c r="E39002">
        <v>1</v>
      </c>
      <c r="F39002">
        <v>1</v>
      </c>
      <c r="G39002">
        <v>88266</v>
      </c>
      <c r="H39002">
        <v>22002</v>
      </c>
      <c r="I39002">
        <v>38.789115894886898</v>
      </c>
      <c r="J39002">
        <v>379409</v>
      </c>
    </row>
    <row r="39003" spans="1:10" x14ac:dyDescent="0.25">
      <c r="A39003">
        <v>26</v>
      </c>
      <c r="B39003">
        <v>2022</v>
      </c>
      <c r="C39003">
        <v>1</v>
      </c>
      <c r="D39003">
        <v>2</v>
      </c>
      <c r="E39003">
        <v>1</v>
      </c>
      <c r="F39003">
        <v>2</v>
      </c>
      <c r="G39003">
        <v>88266</v>
      </c>
      <c r="H39003">
        <v>22002</v>
      </c>
      <c r="I39003">
        <v>38.789115894886898</v>
      </c>
      <c r="J39003">
        <v>92039</v>
      </c>
    </row>
    <row r="39004" spans="1:10" x14ac:dyDescent="0.25">
      <c r="A39004">
        <v>26</v>
      </c>
      <c r="B39004">
        <v>2022</v>
      </c>
      <c r="C39004">
        <v>1</v>
      </c>
      <c r="D39004">
        <v>2</v>
      </c>
      <c r="E39004">
        <v>1</v>
      </c>
      <c r="F39004">
        <v>3</v>
      </c>
      <c r="G39004">
        <v>88266</v>
      </c>
      <c r="H39004">
        <v>22002</v>
      </c>
      <c r="I39004">
        <v>38.789115894886898</v>
      </c>
      <c r="J39004">
        <v>44261</v>
      </c>
    </row>
    <row r="39005" spans="1:10" x14ac:dyDescent="0.25">
      <c r="A39005">
        <v>26</v>
      </c>
      <c r="B39005">
        <v>2022</v>
      </c>
      <c r="C39005">
        <v>1</v>
      </c>
      <c r="D39005">
        <v>2</v>
      </c>
      <c r="E39005">
        <v>1</v>
      </c>
      <c r="F39005">
        <v>4</v>
      </c>
      <c r="G39005">
        <v>88266</v>
      </c>
      <c r="H39005">
        <v>22002</v>
      </c>
      <c r="I39005">
        <v>38.789115894886898</v>
      </c>
      <c r="J39005">
        <v>52325</v>
      </c>
    </row>
    <row r="39006" spans="1:10" x14ac:dyDescent="0.25">
      <c r="A39006">
        <v>26</v>
      </c>
      <c r="B39006">
        <v>2022</v>
      </c>
      <c r="C39006">
        <v>1</v>
      </c>
      <c r="D39006">
        <v>2</v>
      </c>
      <c r="E39006">
        <v>2</v>
      </c>
      <c r="F39006">
        <v>1</v>
      </c>
      <c r="G39006">
        <v>272769</v>
      </c>
      <c r="H39006">
        <v>214840</v>
      </c>
      <c r="I39006">
        <v>37.882607590422197</v>
      </c>
      <c r="J39006">
        <v>379409</v>
      </c>
    </row>
    <row r="39007" spans="1:10" x14ac:dyDescent="0.25">
      <c r="A39007">
        <v>26</v>
      </c>
      <c r="B39007">
        <v>2022</v>
      </c>
      <c r="C39007">
        <v>1</v>
      </c>
      <c r="D39007">
        <v>2</v>
      </c>
      <c r="E39007">
        <v>2</v>
      </c>
      <c r="F39007">
        <v>2</v>
      </c>
      <c r="G39007">
        <v>272769</v>
      </c>
      <c r="H39007">
        <v>214840</v>
      </c>
      <c r="I39007">
        <v>37.882607590422197</v>
      </c>
      <c r="J39007">
        <v>92039</v>
      </c>
    </row>
    <row r="39008" spans="1:10" x14ac:dyDescent="0.25">
      <c r="A39008">
        <v>26</v>
      </c>
      <c r="B39008">
        <v>2022</v>
      </c>
      <c r="C39008">
        <v>1</v>
      </c>
      <c r="D39008">
        <v>2</v>
      </c>
      <c r="E39008">
        <v>2</v>
      </c>
      <c r="F39008">
        <v>3</v>
      </c>
      <c r="G39008">
        <v>272769</v>
      </c>
      <c r="H39008">
        <v>214840</v>
      </c>
      <c r="I39008">
        <v>37.882607590422197</v>
      </c>
      <c r="J39008">
        <v>44261</v>
      </c>
    </row>
    <row r="39009" spans="1:10" x14ac:dyDescent="0.25">
      <c r="A39009">
        <v>26</v>
      </c>
      <c r="B39009">
        <v>2022</v>
      </c>
      <c r="C39009">
        <v>1</v>
      </c>
      <c r="D39009">
        <v>2</v>
      </c>
      <c r="E39009">
        <v>2</v>
      </c>
      <c r="F39009">
        <v>4</v>
      </c>
      <c r="G39009">
        <v>272769</v>
      </c>
      <c r="H39009">
        <v>214840</v>
      </c>
      <c r="I39009">
        <v>37.882607590422197</v>
      </c>
      <c r="J39009">
        <v>52325</v>
      </c>
    </row>
    <row r="39010" spans="1:10" x14ac:dyDescent="0.25">
      <c r="A39010">
        <v>26</v>
      </c>
      <c r="B39010">
        <v>2022</v>
      </c>
      <c r="C39010">
        <v>1</v>
      </c>
      <c r="D39010">
        <v>2</v>
      </c>
      <c r="E39010">
        <v>3</v>
      </c>
      <c r="F39010">
        <v>1</v>
      </c>
      <c r="G39010">
        <v>189409</v>
      </c>
      <c r="H39010">
        <v>178091</v>
      </c>
      <c r="I39010">
        <v>33.7901734165847</v>
      </c>
      <c r="J39010">
        <v>379409</v>
      </c>
    </row>
    <row r="39011" spans="1:10" x14ac:dyDescent="0.25">
      <c r="A39011">
        <v>26</v>
      </c>
      <c r="B39011">
        <v>2022</v>
      </c>
      <c r="C39011">
        <v>1</v>
      </c>
      <c r="D39011">
        <v>2</v>
      </c>
      <c r="E39011">
        <v>3</v>
      </c>
      <c r="F39011">
        <v>2</v>
      </c>
      <c r="G39011">
        <v>189409</v>
      </c>
      <c r="H39011">
        <v>178091</v>
      </c>
      <c r="I39011">
        <v>33.7901734165847</v>
      </c>
      <c r="J39011">
        <v>92039</v>
      </c>
    </row>
    <row r="39012" spans="1:10" x14ac:dyDescent="0.25">
      <c r="A39012">
        <v>26</v>
      </c>
      <c r="B39012">
        <v>2022</v>
      </c>
      <c r="C39012">
        <v>1</v>
      </c>
      <c r="D39012">
        <v>2</v>
      </c>
      <c r="E39012">
        <v>3</v>
      </c>
      <c r="F39012">
        <v>3</v>
      </c>
      <c r="G39012">
        <v>189409</v>
      </c>
      <c r="H39012">
        <v>178091</v>
      </c>
      <c r="I39012">
        <v>33.7901734165847</v>
      </c>
      <c r="J39012">
        <v>44261</v>
      </c>
    </row>
    <row r="39013" spans="1:10" x14ac:dyDescent="0.25">
      <c r="A39013">
        <v>26</v>
      </c>
      <c r="B39013">
        <v>2022</v>
      </c>
      <c r="C39013">
        <v>1</v>
      </c>
      <c r="D39013">
        <v>2</v>
      </c>
      <c r="E39013">
        <v>3</v>
      </c>
      <c r="F39013">
        <v>4</v>
      </c>
      <c r="G39013">
        <v>189409</v>
      </c>
      <c r="H39013">
        <v>178091</v>
      </c>
      <c r="I39013">
        <v>33.7901734165847</v>
      </c>
      <c r="J39013">
        <v>52325</v>
      </c>
    </row>
    <row r="39014" spans="1:10" x14ac:dyDescent="0.25">
      <c r="A39014">
        <v>26</v>
      </c>
      <c r="B39014">
        <v>2022</v>
      </c>
      <c r="C39014">
        <v>1</v>
      </c>
      <c r="D39014">
        <v>2</v>
      </c>
      <c r="E39014">
        <v>4</v>
      </c>
      <c r="F39014">
        <v>1</v>
      </c>
      <c r="G39014">
        <v>16927</v>
      </c>
      <c r="H39014">
        <v>15697</v>
      </c>
      <c r="I39014">
        <v>30.5393939393939</v>
      </c>
      <c r="J39014">
        <v>379409</v>
      </c>
    </row>
    <row r="39015" spans="1:10" x14ac:dyDescent="0.25">
      <c r="A39015">
        <v>26</v>
      </c>
      <c r="B39015">
        <v>2022</v>
      </c>
      <c r="C39015">
        <v>1</v>
      </c>
      <c r="D39015">
        <v>2</v>
      </c>
      <c r="E39015">
        <v>4</v>
      </c>
      <c r="F39015">
        <v>2</v>
      </c>
      <c r="G39015">
        <v>16927</v>
      </c>
      <c r="H39015">
        <v>15697</v>
      </c>
      <c r="I39015">
        <v>30.5393939393939</v>
      </c>
      <c r="J39015">
        <v>92039</v>
      </c>
    </row>
    <row r="39016" spans="1:10" x14ac:dyDescent="0.25">
      <c r="A39016">
        <v>26</v>
      </c>
      <c r="B39016">
        <v>2022</v>
      </c>
      <c r="C39016">
        <v>1</v>
      </c>
      <c r="D39016">
        <v>2</v>
      </c>
      <c r="E39016">
        <v>4</v>
      </c>
      <c r="F39016">
        <v>3</v>
      </c>
      <c r="G39016">
        <v>16927</v>
      </c>
      <c r="H39016">
        <v>15697</v>
      </c>
      <c r="I39016">
        <v>30.5393939393939</v>
      </c>
      <c r="J39016">
        <v>44261</v>
      </c>
    </row>
    <row r="39017" spans="1:10" x14ac:dyDescent="0.25">
      <c r="A39017">
        <v>26</v>
      </c>
      <c r="B39017">
        <v>2022</v>
      </c>
      <c r="C39017">
        <v>1</v>
      </c>
      <c r="D39017">
        <v>2</v>
      </c>
      <c r="E39017">
        <v>4</v>
      </c>
      <c r="F39017">
        <v>4</v>
      </c>
      <c r="G39017">
        <v>16927</v>
      </c>
      <c r="H39017">
        <v>15697</v>
      </c>
      <c r="I39017">
        <v>30.5393939393939</v>
      </c>
      <c r="J39017">
        <v>52325</v>
      </c>
    </row>
    <row r="39018" spans="1:10" x14ac:dyDescent="0.25">
      <c r="A39018">
        <v>26</v>
      </c>
      <c r="B39018">
        <v>2022</v>
      </c>
      <c r="C39018">
        <v>1</v>
      </c>
      <c r="D39018">
        <v>2</v>
      </c>
      <c r="E39018">
        <v>5</v>
      </c>
      <c r="F39018">
        <v>1</v>
      </c>
      <c r="G39018">
        <v>663</v>
      </c>
      <c r="H39018">
        <v>517</v>
      </c>
      <c r="I39018">
        <v>54.926093514328798</v>
      </c>
      <c r="J39018">
        <v>379409</v>
      </c>
    </row>
    <row r="39019" spans="1:10" x14ac:dyDescent="0.25">
      <c r="A39019">
        <v>26</v>
      </c>
      <c r="B39019">
        <v>2022</v>
      </c>
      <c r="C39019">
        <v>1</v>
      </c>
      <c r="D39019">
        <v>2</v>
      </c>
      <c r="E39019">
        <v>5</v>
      </c>
      <c r="F39019">
        <v>2</v>
      </c>
      <c r="G39019">
        <v>663</v>
      </c>
      <c r="H39019">
        <v>517</v>
      </c>
      <c r="I39019">
        <v>54.926093514328798</v>
      </c>
      <c r="J39019">
        <v>92039</v>
      </c>
    </row>
    <row r="39020" spans="1:10" x14ac:dyDescent="0.25">
      <c r="A39020">
        <v>26</v>
      </c>
      <c r="B39020">
        <v>2022</v>
      </c>
      <c r="C39020">
        <v>1</v>
      </c>
      <c r="D39020">
        <v>2</v>
      </c>
      <c r="E39020">
        <v>5</v>
      </c>
      <c r="F39020">
        <v>3</v>
      </c>
      <c r="G39020">
        <v>663</v>
      </c>
      <c r="H39020">
        <v>517</v>
      </c>
      <c r="I39020">
        <v>54.926093514328798</v>
      </c>
      <c r="J39020">
        <v>44261</v>
      </c>
    </row>
    <row r="39021" spans="1:10" x14ac:dyDescent="0.25">
      <c r="A39021">
        <v>26</v>
      </c>
      <c r="B39021">
        <v>2022</v>
      </c>
      <c r="C39021">
        <v>1</v>
      </c>
      <c r="D39021">
        <v>2</v>
      </c>
      <c r="E39021">
        <v>5</v>
      </c>
      <c r="F39021">
        <v>4</v>
      </c>
      <c r="G39021">
        <v>663</v>
      </c>
      <c r="H39021">
        <v>517</v>
      </c>
      <c r="I39021">
        <v>54.926093514328798</v>
      </c>
      <c r="J39021">
        <v>52325</v>
      </c>
    </row>
    <row r="39022" spans="1:10" x14ac:dyDescent="0.25">
      <c r="A39022">
        <v>26</v>
      </c>
      <c r="B39022">
        <v>2022</v>
      </c>
      <c r="C39022">
        <v>2</v>
      </c>
      <c r="D39022">
        <v>1</v>
      </c>
      <c r="E39022">
        <v>1</v>
      </c>
      <c r="F39022">
        <v>1</v>
      </c>
      <c r="G39022">
        <v>150745</v>
      </c>
      <c r="H39022">
        <v>0</v>
      </c>
      <c r="I39022">
        <v>39.556477194787398</v>
      </c>
      <c r="J39022">
        <v>547746</v>
      </c>
    </row>
    <row r="39023" spans="1:10" x14ac:dyDescent="0.25">
      <c r="A39023">
        <v>26</v>
      </c>
      <c r="B39023">
        <v>2022</v>
      </c>
      <c r="C39023">
        <v>2</v>
      </c>
      <c r="D39023">
        <v>1</v>
      </c>
      <c r="E39023">
        <v>1</v>
      </c>
      <c r="F39023">
        <v>2</v>
      </c>
      <c r="G39023">
        <v>150745</v>
      </c>
      <c r="H39023">
        <v>0</v>
      </c>
      <c r="I39023">
        <v>39.556477194787398</v>
      </c>
      <c r="J39023">
        <v>120238</v>
      </c>
    </row>
    <row r="39024" spans="1:10" x14ac:dyDescent="0.25">
      <c r="A39024">
        <v>26</v>
      </c>
      <c r="B39024">
        <v>2022</v>
      </c>
      <c r="C39024">
        <v>2</v>
      </c>
      <c r="D39024">
        <v>1</v>
      </c>
      <c r="E39024">
        <v>1</v>
      </c>
      <c r="F39024">
        <v>3</v>
      </c>
      <c r="G39024">
        <v>150745</v>
      </c>
      <c r="H39024">
        <v>0</v>
      </c>
      <c r="I39024">
        <v>39.556477194787398</v>
      </c>
      <c r="J39024">
        <v>83926</v>
      </c>
    </row>
    <row r="39025" spans="1:10" x14ac:dyDescent="0.25">
      <c r="A39025">
        <v>26</v>
      </c>
      <c r="B39025">
        <v>2022</v>
      </c>
      <c r="C39025">
        <v>2</v>
      </c>
      <c r="D39025">
        <v>1</v>
      </c>
      <c r="E39025">
        <v>1</v>
      </c>
      <c r="F39025">
        <v>4</v>
      </c>
      <c r="G39025">
        <v>150745</v>
      </c>
      <c r="H39025">
        <v>0</v>
      </c>
      <c r="I39025">
        <v>39.556477194787398</v>
      </c>
      <c r="J39025">
        <v>99464</v>
      </c>
    </row>
    <row r="39026" spans="1:10" x14ac:dyDescent="0.25">
      <c r="A39026">
        <v>26</v>
      </c>
      <c r="B39026">
        <v>2022</v>
      </c>
      <c r="C39026">
        <v>2</v>
      </c>
      <c r="D39026">
        <v>1</v>
      </c>
      <c r="E39026">
        <v>2</v>
      </c>
      <c r="F39026">
        <v>1</v>
      </c>
      <c r="G39026">
        <v>376676</v>
      </c>
      <c r="H39026">
        <v>0</v>
      </c>
      <c r="I39026">
        <v>43.574476013041497</v>
      </c>
      <c r="J39026">
        <v>547746</v>
      </c>
    </row>
    <row r="39027" spans="1:10" x14ac:dyDescent="0.25">
      <c r="A39027">
        <v>26</v>
      </c>
      <c r="B39027">
        <v>2022</v>
      </c>
      <c r="C39027">
        <v>2</v>
      </c>
      <c r="D39027">
        <v>1</v>
      </c>
      <c r="E39027">
        <v>2</v>
      </c>
      <c r="F39027">
        <v>2</v>
      </c>
      <c r="G39027">
        <v>376676</v>
      </c>
      <c r="H39027">
        <v>0</v>
      </c>
      <c r="I39027">
        <v>43.574476013041497</v>
      </c>
      <c r="J39027">
        <v>120238</v>
      </c>
    </row>
    <row r="39028" spans="1:10" x14ac:dyDescent="0.25">
      <c r="A39028">
        <v>26</v>
      </c>
      <c r="B39028">
        <v>2022</v>
      </c>
      <c r="C39028">
        <v>2</v>
      </c>
      <c r="D39028">
        <v>1</v>
      </c>
      <c r="E39028">
        <v>2</v>
      </c>
      <c r="F39028">
        <v>3</v>
      </c>
      <c r="G39028">
        <v>376676</v>
      </c>
      <c r="H39028">
        <v>0</v>
      </c>
      <c r="I39028">
        <v>43.574476013041497</v>
      </c>
      <c r="J39028">
        <v>83926</v>
      </c>
    </row>
    <row r="39029" spans="1:10" x14ac:dyDescent="0.25">
      <c r="A39029">
        <v>26</v>
      </c>
      <c r="B39029">
        <v>2022</v>
      </c>
      <c r="C39029">
        <v>2</v>
      </c>
      <c r="D39029">
        <v>1</v>
      </c>
      <c r="E39029">
        <v>2</v>
      </c>
      <c r="F39029">
        <v>4</v>
      </c>
      <c r="G39029">
        <v>376676</v>
      </c>
      <c r="H39029">
        <v>0</v>
      </c>
      <c r="I39029">
        <v>43.574476013041497</v>
      </c>
      <c r="J39029">
        <v>99464</v>
      </c>
    </row>
    <row r="39030" spans="1:10" x14ac:dyDescent="0.25">
      <c r="A39030">
        <v>26</v>
      </c>
      <c r="B39030">
        <v>2022</v>
      </c>
      <c r="C39030">
        <v>2</v>
      </c>
      <c r="D39030">
        <v>1</v>
      </c>
      <c r="E39030">
        <v>3</v>
      </c>
      <c r="F39030">
        <v>1</v>
      </c>
      <c r="G39030">
        <v>286836</v>
      </c>
      <c r="H39030">
        <v>0</v>
      </c>
      <c r="I39030">
        <v>43.578065916009201</v>
      </c>
      <c r="J39030">
        <v>547746</v>
      </c>
    </row>
    <row r="39031" spans="1:10" x14ac:dyDescent="0.25">
      <c r="A39031">
        <v>26</v>
      </c>
      <c r="B39031">
        <v>2022</v>
      </c>
      <c r="C39031">
        <v>2</v>
      </c>
      <c r="D39031">
        <v>1</v>
      </c>
      <c r="E39031">
        <v>3</v>
      </c>
      <c r="F39031">
        <v>2</v>
      </c>
      <c r="G39031">
        <v>286836</v>
      </c>
      <c r="H39031">
        <v>0</v>
      </c>
      <c r="I39031">
        <v>43.578065916009201</v>
      </c>
      <c r="J39031">
        <v>120238</v>
      </c>
    </row>
    <row r="39032" spans="1:10" x14ac:dyDescent="0.25">
      <c r="A39032">
        <v>26</v>
      </c>
      <c r="B39032">
        <v>2022</v>
      </c>
      <c r="C39032">
        <v>2</v>
      </c>
      <c r="D39032">
        <v>1</v>
      </c>
      <c r="E39032">
        <v>3</v>
      </c>
      <c r="F39032">
        <v>3</v>
      </c>
      <c r="G39032">
        <v>286836</v>
      </c>
      <c r="H39032">
        <v>0</v>
      </c>
      <c r="I39032">
        <v>43.578065916009201</v>
      </c>
      <c r="J39032">
        <v>83926</v>
      </c>
    </row>
    <row r="39033" spans="1:10" x14ac:dyDescent="0.25">
      <c r="A39033">
        <v>26</v>
      </c>
      <c r="B39033">
        <v>2022</v>
      </c>
      <c r="C39033">
        <v>2</v>
      </c>
      <c r="D39033">
        <v>1</v>
      </c>
      <c r="E39033">
        <v>3</v>
      </c>
      <c r="F39033">
        <v>4</v>
      </c>
      <c r="G39033">
        <v>286836</v>
      </c>
      <c r="H39033">
        <v>0</v>
      </c>
      <c r="I39033">
        <v>43.578065916009201</v>
      </c>
      <c r="J39033">
        <v>99464</v>
      </c>
    </row>
    <row r="39034" spans="1:10" x14ac:dyDescent="0.25">
      <c r="A39034">
        <v>26</v>
      </c>
      <c r="B39034">
        <v>2022</v>
      </c>
      <c r="C39034">
        <v>2</v>
      </c>
      <c r="D39034">
        <v>1</v>
      </c>
      <c r="E39034">
        <v>4</v>
      </c>
      <c r="F39034">
        <v>1</v>
      </c>
      <c r="G39034">
        <v>37117</v>
      </c>
      <c r="H39034">
        <v>0</v>
      </c>
      <c r="I39034">
        <v>41.134570957095697</v>
      </c>
      <c r="J39034">
        <v>547746</v>
      </c>
    </row>
    <row r="39035" spans="1:10" x14ac:dyDescent="0.25">
      <c r="A39035">
        <v>26</v>
      </c>
      <c r="B39035">
        <v>2022</v>
      </c>
      <c r="C39035">
        <v>2</v>
      </c>
      <c r="D39035">
        <v>1</v>
      </c>
      <c r="E39035">
        <v>4</v>
      </c>
      <c r="F39035">
        <v>2</v>
      </c>
      <c r="G39035">
        <v>37117</v>
      </c>
      <c r="H39035">
        <v>0</v>
      </c>
      <c r="I39035">
        <v>41.134570957095697</v>
      </c>
      <c r="J39035">
        <v>120238</v>
      </c>
    </row>
    <row r="39036" spans="1:10" x14ac:dyDescent="0.25">
      <c r="A39036">
        <v>26</v>
      </c>
      <c r="B39036">
        <v>2022</v>
      </c>
      <c r="C39036">
        <v>2</v>
      </c>
      <c r="D39036">
        <v>1</v>
      </c>
      <c r="E39036">
        <v>4</v>
      </c>
      <c r="F39036">
        <v>3</v>
      </c>
      <c r="G39036">
        <v>37117</v>
      </c>
      <c r="H39036">
        <v>0</v>
      </c>
      <c r="I39036">
        <v>41.134570957095697</v>
      </c>
      <c r="J39036">
        <v>83926</v>
      </c>
    </row>
    <row r="39037" spans="1:10" x14ac:dyDescent="0.25">
      <c r="A39037">
        <v>26</v>
      </c>
      <c r="B39037">
        <v>2022</v>
      </c>
      <c r="C39037">
        <v>2</v>
      </c>
      <c r="D39037">
        <v>1</v>
      </c>
      <c r="E39037">
        <v>4</v>
      </c>
      <c r="F39037">
        <v>4</v>
      </c>
      <c r="G39037">
        <v>37117</v>
      </c>
      <c r="H39037">
        <v>0</v>
      </c>
      <c r="I39037">
        <v>41.134570957095697</v>
      </c>
      <c r="J39037">
        <v>99464</v>
      </c>
    </row>
    <row r="39038" spans="1:10" x14ac:dyDescent="0.25">
      <c r="A39038">
        <v>26</v>
      </c>
      <c r="B39038">
        <v>2022</v>
      </c>
      <c r="C39038">
        <v>2</v>
      </c>
      <c r="D39038">
        <v>2</v>
      </c>
      <c r="E39038">
        <v>1</v>
      </c>
      <c r="F39038">
        <v>1</v>
      </c>
      <c r="G39038">
        <v>100528</v>
      </c>
      <c r="H39038">
        <v>25847</v>
      </c>
      <c r="I39038">
        <v>36.054048105643801</v>
      </c>
      <c r="J39038">
        <v>398138</v>
      </c>
    </row>
    <row r="39039" spans="1:10" x14ac:dyDescent="0.25">
      <c r="A39039">
        <v>26</v>
      </c>
      <c r="B39039">
        <v>2022</v>
      </c>
      <c r="C39039">
        <v>2</v>
      </c>
      <c r="D39039">
        <v>2</v>
      </c>
      <c r="E39039">
        <v>1</v>
      </c>
      <c r="F39039">
        <v>2</v>
      </c>
      <c r="G39039">
        <v>100528</v>
      </c>
      <c r="H39039">
        <v>25847</v>
      </c>
      <c r="I39039">
        <v>36.054048105643801</v>
      </c>
      <c r="J39039">
        <v>101646</v>
      </c>
    </row>
    <row r="39040" spans="1:10" x14ac:dyDescent="0.25">
      <c r="A39040">
        <v>26</v>
      </c>
      <c r="B39040">
        <v>2022</v>
      </c>
      <c r="C39040">
        <v>2</v>
      </c>
      <c r="D39040">
        <v>2</v>
      </c>
      <c r="E39040">
        <v>1</v>
      </c>
      <c r="F39040">
        <v>3</v>
      </c>
      <c r="G39040">
        <v>100528</v>
      </c>
      <c r="H39040">
        <v>25847</v>
      </c>
      <c r="I39040">
        <v>36.054048105643801</v>
      </c>
      <c r="J39040">
        <v>52369</v>
      </c>
    </row>
    <row r="39041" spans="1:10" x14ac:dyDescent="0.25">
      <c r="A39041">
        <v>26</v>
      </c>
      <c r="B39041">
        <v>2022</v>
      </c>
      <c r="C39041">
        <v>2</v>
      </c>
      <c r="D39041">
        <v>2</v>
      </c>
      <c r="E39041">
        <v>1</v>
      </c>
      <c r="F39041">
        <v>4</v>
      </c>
      <c r="G39041">
        <v>100528</v>
      </c>
      <c r="H39041">
        <v>25847</v>
      </c>
      <c r="I39041">
        <v>36.054048105643801</v>
      </c>
      <c r="J39041">
        <v>55494</v>
      </c>
    </row>
    <row r="39042" spans="1:10" x14ac:dyDescent="0.25">
      <c r="A39042">
        <v>26</v>
      </c>
      <c r="B39042">
        <v>2022</v>
      </c>
      <c r="C39042">
        <v>2</v>
      </c>
      <c r="D39042">
        <v>2</v>
      </c>
      <c r="E39042">
        <v>2</v>
      </c>
      <c r="F39042">
        <v>1</v>
      </c>
      <c r="G39042">
        <v>295953</v>
      </c>
      <c r="H39042">
        <v>227821</v>
      </c>
      <c r="I39042">
        <v>37.689027781178197</v>
      </c>
      <c r="J39042">
        <v>398138</v>
      </c>
    </row>
    <row r="39043" spans="1:10" x14ac:dyDescent="0.25">
      <c r="A39043">
        <v>26</v>
      </c>
      <c r="B39043">
        <v>2022</v>
      </c>
      <c r="C39043">
        <v>2</v>
      </c>
      <c r="D39043">
        <v>2</v>
      </c>
      <c r="E39043">
        <v>2</v>
      </c>
      <c r="F39043">
        <v>2</v>
      </c>
      <c r="G39043">
        <v>295953</v>
      </c>
      <c r="H39043">
        <v>227821</v>
      </c>
      <c r="I39043">
        <v>37.689027781178197</v>
      </c>
      <c r="J39043">
        <v>101646</v>
      </c>
    </row>
    <row r="39044" spans="1:10" x14ac:dyDescent="0.25">
      <c r="A39044">
        <v>26</v>
      </c>
      <c r="B39044">
        <v>2022</v>
      </c>
      <c r="C39044">
        <v>2</v>
      </c>
      <c r="D39044">
        <v>2</v>
      </c>
      <c r="E39044">
        <v>2</v>
      </c>
      <c r="F39044">
        <v>3</v>
      </c>
      <c r="G39044">
        <v>295953</v>
      </c>
      <c r="H39044">
        <v>227821</v>
      </c>
      <c r="I39044">
        <v>37.689027781178197</v>
      </c>
      <c r="J39044">
        <v>52369</v>
      </c>
    </row>
    <row r="39045" spans="1:10" x14ac:dyDescent="0.25">
      <c r="A39045">
        <v>26</v>
      </c>
      <c r="B39045">
        <v>2022</v>
      </c>
      <c r="C39045">
        <v>2</v>
      </c>
      <c r="D39045">
        <v>2</v>
      </c>
      <c r="E39045">
        <v>2</v>
      </c>
      <c r="F39045">
        <v>4</v>
      </c>
      <c r="G39045">
        <v>295953</v>
      </c>
      <c r="H39045">
        <v>227821</v>
      </c>
      <c r="I39045">
        <v>37.689027781178197</v>
      </c>
      <c r="J39045">
        <v>55494</v>
      </c>
    </row>
    <row r="39046" spans="1:10" x14ac:dyDescent="0.25">
      <c r="A39046">
        <v>26</v>
      </c>
      <c r="B39046">
        <v>2022</v>
      </c>
      <c r="C39046">
        <v>2</v>
      </c>
      <c r="D39046">
        <v>2</v>
      </c>
      <c r="E39046">
        <v>3</v>
      </c>
      <c r="F39046">
        <v>1</v>
      </c>
      <c r="G39046">
        <v>195004</v>
      </c>
      <c r="H39046">
        <v>182713</v>
      </c>
      <c r="I39046">
        <v>36.0106321040236</v>
      </c>
      <c r="J39046">
        <v>398138</v>
      </c>
    </row>
    <row r="39047" spans="1:10" x14ac:dyDescent="0.25">
      <c r="A39047">
        <v>26</v>
      </c>
      <c r="B39047">
        <v>2022</v>
      </c>
      <c r="C39047">
        <v>2</v>
      </c>
      <c r="D39047">
        <v>2</v>
      </c>
      <c r="E39047">
        <v>3</v>
      </c>
      <c r="F39047">
        <v>2</v>
      </c>
      <c r="G39047">
        <v>195004</v>
      </c>
      <c r="H39047">
        <v>182713</v>
      </c>
      <c r="I39047">
        <v>36.0106321040236</v>
      </c>
      <c r="J39047">
        <v>101646</v>
      </c>
    </row>
    <row r="39048" spans="1:10" x14ac:dyDescent="0.25">
      <c r="A39048">
        <v>26</v>
      </c>
      <c r="B39048">
        <v>2022</v>
      </c>
      <c r="C39048">
        <v>2</v>
      </c>
      <c r="D39048">
        <v>2</v>
      </c>
      <c r="E39048">
        <v>3</v>
      </c>
      <c r="F39048">
        <v>3</v>
      </c>
      <c r="G39048">
        <v>195004</v>
      </c>
      <c r="H39048">
        <v>182713</v>
      </c>
      <c r="I39048">
        <v>36.0106321040236</v>
      </c>
      <c r="J39048">
        <v>52369</v>
      </c>
    </row>
    <row r="39049" spans="1:10" x14ac:dyDescent="0.25">
      <c r="A39049">
        <v>26</v>
      </c>
      <c r="B39049">
        <v>2022</v>
      </c>
      <c r="C39049">
        <v>2</v>
      </c>
      <c r="D39049">
        <v>2</v>
      </c>
      <c r="E39049">
        <v>3</v>
      </c>
      <c r="F39049">
        <v>4</v>
      </c>
      <c r="G39049">
        <v>195004</v>
      </c>
      <c r="H39049">
        <v>182713</v>
      </c>
      <c r="I39049">
        <v>36.0106321040236</v>
      </c>
      <c r="J39049">
        <v>55494</v>
      </c>
    </row>
    <row r="39050" spans="1:10" x14ac:dyDescent="0.25">
      <c r="A39050">
        <v>26</v>
      </c>
      <c r="B39050">
        <v>2022</v>
      </c>
      <c r="C39050">
        <v>2</v>
      </c>
      <c r="D39050">
        <v>2</v>
      </c>
      <c r="E39050">
        <v>4</v>
      </c>
      <c r="F39050">
        <v>1</v>
      </c>
      <c r="G39050">
        <v>15814</v>
      </c>
      <c r="H39050">
        <v>14119</v>
      </c>
      <c r="I39050">
        <v>30.0812571139497</v>
      </c>
      <c r="J39050">
        <v>398138</v>
      </c>
    </row>
    <row r="39051" spans="1:10" x14ac:dyDescent="0.25">
      <c r="A39051">
        <v>26</v>
      </c>
      <c r="B39051">
        <v>2022</v>
      </c>
      <c r="C39051">
        <v>2</v>
      </c>
      <c r="D39051">
        <v>2</v>
      </c>
      <c r="E39051">
        <v>4</v>
      </c>
      <c r="F39051">
        <v>2</v>
      </c>
      <c r="G39051">
        <v>15814</v>
      </c>
      <c r="H39051">
        <v>14119</v>
      </c>
      <c r="I39051">
        <v>30.0812571139497</v>
      </c>
      <c r="J39051">
        <v>101646</v>
      </c>
    </row>
    <row r="39052" spans="1:10" x14ac:dyDescent="0.25">
      <c r="A39052">
        <v>26</v>
      </c>
      <c r="B39052">
        <v>2022</v>
      </c>
      <c r="C39052">
        <v>2</v>
      </c>
      <c r="D39052">
        <v>2</v>
      </c>
      <c r="E39052">
        <v>4</v>
      </c>
      <c r="F39052">
        <v>3</v>
      </c>
      <c r="G39052">
        <v>15814</v>
      </c>
      <c r="H39052">
        <v>14119</v>
      </c>
      <c r="I39052">
        <v>30.0812571139497</v>
      </c>
      <c r="J39052">
        <v>52369</v>
      </c>
    </row>
    <row r="39053" spans="1:10" x14ac:dyDescent="0.25">
      <c r="A39053">
        <v>26</v>
      </c>
      <c r="B39053">
        <v>2022</v>
      </c>
      <c r="C39053">
        <v>2</v>
      </c>
      <c r="D39053">
        <v>2</v>
      </c>
      <c r="E39053">
        <v>4</v>
      </c>
      <c r="F39053">
        <v>4</v>
      </c>
      <c r="G39053">
        <v>15814</v>
      </c>
      <c r="H39053">
        <v>14119</v>
      </c>
      <c r="I39053">
        <v>30.0812571139497</v>
      </c>
      <c r="J39053">
        <v>55494</v>
      </c>
    </row>
    <row r="39054" spans="1:10" x14ac:dyDescent="0.25">
      <c r="A39054">
        <v>26</v>
      </c>
      <c r="B39054">
        <v>2022</v>
      </c>
      <c r="C39054">
        <v>2</v>
      </c>
      <c r="D39054">
        <v>2</v>
      </c>
      <c r="E39054">
        <v>5</v>
      </c>
      <c r="F39054">
        <v>1</v>
      </c>
      <c r="G39054">
        <v>348</v>
      </c>
      <c r="H39054">
        <v>348</v>
      </c>
      <c r="I39054">
        <v>32.965517241379303</v>
      </c>
      <c r="J39054">
        <v>398138</v>
      </c>
    </row>
    <row r="39055" spans="1:10" x14ac:dyDescent="0.25">
      <c r="A39055">
        <v>26</v>
      </c>
      <c r="B39055">
        <v>2022</v>
      </c>
      <c r="C39055">
        <v>2</v>
      </c>
      <c r="D39055">
        <v>2</v>
      </c>
      <c r="E39055">
        <v>5</v>
      </c>
      <c r="F39055">
        <v>2</v>
      </c>
      <c r="G39055">
        <v>348</v>
      </c>
      <c r="H39055">
        <v>348</v>
      </c>
      <c r="I39055">
        <v>32.965517241379303</v>
      </c>
      <c r="J39055">
        <v>101646</v>
      </c>
    </row>
    <row r="39056" spans="1:10" x14ac:dyDescent="0.25">
      <c r="A39056">
        <v>26</v>
      </c>
      <c r="B39056">
        <v>2022</v>
      </c>
      <c r="C39056">
        <v>2</v>
      </c>
      <c r="D39056">
        <v>2</v>
      </c>
      <c r="E39056">
        <v>5</v>
      </c>
      <c r="F39056">
        <v>3</v>
      </c>
      <c r="G39056">
        <v>348</v>
      </c>
      <c r="H39056">
        <v>348</v>
      </c>
      <c r="I39056">
        <v>32.965517241379303</v>
      </c>
      <c r="J39056">
        <v>52369</v>
      </c>
    </row>
    <row r="39057" spans="1:10" x14ac:dyDescent="0.25">
      <c r="A39057">
        <v>26</v>
      </c>
      <c r="B39057">
        <v>2022</v>
      </c>
      <c r="C39057">
        <v>2</v>
      </c>
      <c r="D39057">
        <v>2</v>
      </c>
      <c r="E39057">
        <v>5</v>
      </c>
      <c r="F39057">
        <v>4</v>
      </c>
      <c r="G39057">
        <v>348</v>
      </c>
      <c r="H39057">
        <v>348</v>
      </c>
      <c r="I39057">
        <v>32.965517241379303</v>
      </c>
      <c r="J39057">
        <v>55494</v>
      </c>
    </row>
    <row r="39058" spans="1:10" x14ac:dyDescent="0.25">
      <c r="A39058">
        <v>26</v>
      </c>
      <c r="B39058">
        <v>2022</v>
      </c>
      <c r="C39058">
        <v>3</v>
      </c>
      <c r="D39058">
        <v>1</v>
      </c>
      <c r="E39058">
        <v>1</v>
      </c>
      <c r="F39058">
        <v>1</v>
      </c>
      <c r="G39058">
        <v>153318</v>
      </c>
      <c r="H39058">
        <v>0</v>
      </c>
      <c r="I39058">
        <v>42.2343496276387</v>
      </c>
      <c r="J39058">
        <v>544297</v>
      </c>
    </row>
    <row r="39059" spans="1:10" x14ac:dyDescent="0.25">
      <c r="A39059">
        <v>26</v>
      </c>
      <c r="B39059">
        <v>2022</v>
      </c>
      <c r="C39059">
        <v>3</v>
      </c>
      <c r="D39059">
        <v>1</v>
      </c>
      <c r="E39059">
        <v>1</v>
      </c>
      <c r="F39059">
        <v>2</v>
      </c>
      <c r="G39059">
        <v>153318</v>
      </c>
      <c r="H39059">
        <v>0</v>
      </c>
      <c r="I39059">
        <v>42.2343496276387</v>
      </c>
      <c r="J39059">
        <v>128498</v>
      </c>
    </row>
    <row r="39060" spans="1:10" x14ac:dyDescent="0.25">
      <c r="A39060">
        <v>26</v>
      </c>
      <c r="B39060">
        <v>2022</v>
      </c>
      <c r="C39060">
        <v>3</v>
      </c>
      <c r="D39060">
        <v>1</v>
      </c>
      <c r="E39060">
        <v>1</v>
      </c>
      <c r="F39060">
        <v>3</v>
      </c>
      <c r="G39060">
        <v>153318</v>
      </c>
      <c r="H39060">
        <v>0</v>
      </c>
      <c r="I39060">
        <v>42.2343496276387</v>
      </c>
      <c r="J39060">
        <v>79950</v>
      </c>
    </row>
    <row r="39061" spans="1:10" x14ac:dyDescent="0.25">
      <c r="A39061">
        <v>26</v>
      </c>
      <c r="B39061">
        <v>2022</v>
      </c>
      <c r="C39061">
        <v>3</v>
      </c>
      <c r="D39061">
        <v>1</v>
      </c>
      <c r="E39061">
        <v>1</v>
      </c>
      <c r="F39061">
        <v>4</v>
      </c>
      <c r="G39061">
        <v>153318</v>
      </c>
      <c r="H39061">
        <v>0</v>
      </c>
      <c r="I39061">
        <v>42.2343496276387</v>
      </c>
      <c r="J39061">
        <v>100085</v>
      </c>
    </row>
    <row r="39062" spans="1:10" x14ac:dyDescent="0.25">
      <c r="A39062">
        <v>26</v>
      </c>
      <c r="B39062">
        <v>2022</v>
      </c>
      <c r="C39062">
        <v>3</v>
      </c>
      <c r="D39062">
        <v>1</v>
      </c>
      <c r="E39062">
        <v>2</v>
      </c>
      <c r="F39062">
        <v>1</v>
      </c>
      <c r="G39062">
        <v>364862</v>
      </c>
      <c r="H39062">
        <v>0</v>
      </c>
      <c r="I39062">
        <v>44.416449681216598</v>
      </c>
      <c r="J39062">
        <v>544297</v>
      </c>
    </row>
    <row r="39063" spans="1:10" x14ac:dyDescent="0.25">
      <c r="A39063">
        <v>26</v>
      </c>
      <c r="B39063">
        <v>2022</v>
      </c>
      <c r="C39063">
        <v>3</v>
      </c>
      <c r="D39063">
        <v>1</v>
      </c>
      <c r="E39063">
        <v>2</v>
      </c>
      <c r="F39063">
        <v>2</v>
      </c>
      <c r="G39063">
        <v>364862</v>
      </c>
      <c r="H39063">
        <v>0</v>
      </c>
      <c r="I39063">
        <v>44.416449681216598</v>
      </c>
      <c r="J39063">
        <v>128498</v>
      </c>
    </row>
    <row r="39064" spans="1:10" x14ac:dyDescent="0.25">
      <c r="A39064">
        <v>26</v>
      </c>
      <c r="B39064">
        <v>2022</v>
      </c>
      <c r="C39064">
        <v>3</v>
      </c>
      <c r="D39064">
        <v>1</v>
      </c>
      <c r="E39064">
        <v>2</v>
      </c>
      <c r="F39064">
        <v>3</v>
      </c>
      <c r="G39064">
        <v>364862</v>
      </c>
      <c r="H39064">
        <v>0</v>
      </c>
      <c r="I39064">
        <v>44.416449681216598</v>
      </c>
      <c r="J39064">
        <v>79950</v>
      </c>
    </row>
    <row r="39065" spans="1:10" x14ac:dyDescent="0.25">
      <c r="A39065">
        <v>26</v>
      </c>
      <c r="B39065">
        <v>2022</v>
      </c>
      <c r="C39065">
        <v>3</v>
      </c>
      <c r="D39065">
        <v>1</v>
      </c>
      <c r="E39065">
        <v>2</v>
      </c>
      <c r="F39065">
        <v>4</v>
      </c>
      <c r="G39065">
        <v>364862</v>
      </c>
      <c r="H39065">
        <v>0</v>
      </c>
      <c r="I39065">
        <v>44.416449681216598</v>
      </c>
      <c r="J39065">
        <v>100085</v>
      </c>
    </row>
    <row r="39066" spans="1:10" x14ac:dyDescent="0.25">
      <c r="A39066">
        <v>26</v>
      </c>
      <c r="B39066">
        <v>2022</v>
      </c>
      <c r="C39066">
        <v>3</v>
      </c>
      <c r="D39066">
        <v>1</v>
      </c>
      <c r="E39066">
        <v>3</v>
      </c>
      <c r="F39066">
        <v>1</v>
      </c>
      <c r="G39066">
        <v>285244</v>
      </c>
      <c r="H39066">
        <v>0</v>
      </c>
      <c r="I39066">
        <v>42.129786729687602</v>
      </c>
      <c r="J39066">
        <v>544297</v>
      </c>
    </row>
    <row r="39067" spans="1:10" x14ac:dyDescent="0.25">
      <c r="A39067">
        <v>26</v>
      </c>
      <c r="B39067">
        <v>2022</v>
      </c>
      <c r="C39067">
        <v>3</v>
      </c>
      <c r="D39067">
        <v>1</v>
      </c>
      <c r="E39067">
        <v>3</v>
      </c>
      <c r="F39067">
        <v>2</v>
      </c>
      <c r="G39067">
        <v>285244</v>
      </c>
      <c r="H39067">
        <v>0</v>
      </c>
      <c r="I39067">
        <v>42.129786729687602</v>
      </c>
      <c r="J39067">
        <v>128498</v>
      </c>
    </row>
    <row r="39068" spans="1:10" x14ac:dyDescent="0.25">
      <c r="A39068">
        <v>26</v>
      </c>
      <c r="B39068">
        <v>2022</v>
      </c>
      <c r="C39068">
        <v>3</v>
      </c>
      <c r="D39068">
        <v>1</v>
      </c>
      <c r="E39068">
        <v>3</v>
      </c>
      <c r="F39068">
        <v>3</v>
      </c>
      <c r="G39068">
        <v>285244</v>
      </c>
      <c r="H39068">
        <v>0</v>
      </c>
      <c r="I39068">
        <v>42.129786729687602</v>
      </c>
      <c r="J39068">
        <v>79950</v>
      </c>
    </row>
    <row r="39069" spans="1:10" x14ac:dyDescent="0.25">
      <c r="A39069">
        <v>26</v>
      </c>
      <c r="B39069">
        <v>2022</v>
      </c>
      <c r="C39069">
        <v>3</v>
      </c>
      <c r="D39069">
        <v>1</v>
      </c>
      <c r="E39069">
        <v>3</v>
      </c>
      <c r="F39069">
        <v>4</v>
      </c>
      <c r="G39069">
        <v>285244</v>
      </c>
      <c r="H39069">
        <v>0</v>
      </c>
      <c r="I39069">
        <v>42.129786729687602</v>
      </c>
      <c r="J39069">
        <v>100085</v>
      </c>
    </row>
    <row r="39070" spans="1:10" x14ac:dyDescent="0.25">
      <c r="A39070">
        <v>26</v>
      </c>
      <c r="B39070">
        <v>2022</v>
      </c>
      <c r="C39070">
        <v>3</v>
      </c>
      <c r="D39070">
        <v>1</v>
      </c>
      <c r="E39070">
        <v>4</v>
      </c>
      <c r="F39070">
        <v>1</v>
      </c>
      <c r="G39070">
        <v>49268</v>
      </c>
      <c r="H39070">
        <v>0</v>
      </c>
      <c r="I39070">
        <v>43.112528811327003</v>
      </c>
      <c r="J39070">
        <v>544297</v>
      </c>
    </row>
    <row r="39071" spans="1:10" x14ac:dyDescent="0.25">
      <c r="A39071">
        <v>26</v>
      </c>
      <c r="B39071">
        <v>2022</v>
      </c>
      <c r="C39071">
        <v>3</v>
      </c>
      <c r="D39071">
        <v>1</v>
      </c>
      <c r="E39071">
        <v>4</v>
      </c>
      <c r="F39071">
        <v>2</v>
      </c>
      <c r="G39071">
        <v>49268</v>
      </c>
      <c r="H39071">
        <v>0</v>
      </c>
      <c r="I39071">
        <v>43.112528811327003</v>
      </c>
      <c r="J39071">
        <v>128498</v>
      </c>
    </row>
    <row r="39072" spans="1:10" x14ac:dyDescent="0.25">
      <c r="A39072">
        <v>26</v>
      </c>
      <c r="B39072">
        <v>2022</v>
      </c>
      <c r="C39072">
        <v>3</v>
      </c>
      <c r="D39072">
        <v>1</v>
      </c>
      <c r="E39072">
        <v>4</v>
      </c>
      <c r="F39072">
        <v>3</v>
      </c>
      <c r="G39072">
        <v>49268</v>
      </c>
      <c r="H39072">
        <v>0</v>
      </c>
      <c r="I39072">
        <v>43.112528811327003</v>
      </c>
      <c r="J39072">
        <v>79950</v>
      </c>
    </row>
    <row r="39073" spans="1:10" x14ac:dyDescent="0.25">
      <c r="A39073">
        <v>26</v>
      </c>
      <c r="B39073">
        <v>2022</v>
      </c>
      <c r="C39073">
        <v>3</v>
      </c>
      <c r="D39073">
        <v>1</v>
      </c>
      <c r="E39073">
        <v>4</v>
      </c>
      <c r="F39073">
        <v>4</v>
      </c>
      <c r="G39073">
        <v>49268</v>
      </c>
      <c r="H39073">
        <v>0</v>
      </c>
      <c r="I39073">
        <v>43.112528811327003</v>
      </c>
      <c r="J39073">
        <v>100085</v>
      </c>
    </row>
    <row r="39074" spans="1:10" x14ac:dyDescent="0.25">
      <c r="A39074">
        <v>26</v>
      </c>
      <c r="B39074">
        <v>2022</v>
      </c>
      <c r="C39074">
        <v>3</v>
      </c>
      <c r="D39074">
        <v>1</v>
      </c>
      <c r="E39074">
        <v>5</v>
      </c>
      <c r="F39074">
        <v>1</v>
      </c>
      <c r="G39074">
        <v>138</v>
      </c>
      <c r="H39074">
        <v>0</v>
      </c>
      <c r="I39074">
        <v>84</v>
      </c>
      <c r="J39074">
        <v>544297</v>
      </c>
    </row>
    <row r="39075" spans="1:10" x14ac:dyDescent="0.25">
      <c r="A39075">
        <v>26</v>
      </c>
      <c r="B39075">
        <v>2022</v>
      </c>
      <c r="C39075">
        <v>3</v>
      </c>
      <c r="D39075">
        <v>1</v>
      </c>
      <c r="E39075">
        <v>5</v>
      </c>
      <c r="F39075">
        <v>2</v>
      </c>
      <c r="G39075">
        <v>138</v>
      </c>
      <c r="H39075">
        <v>0</v>
      </c>
      <c r="I39075">
        <v>84</v>
      </c>
      <c r="J39075">
        <v>128498</v>
      </c>
    </row>
    <row r="39076" spans="1:10" x14ac:dyDescent="0.25">
      <c r="A39076">
        <v>26</v>
      </c>
      <c r="B39076">
        <v>2022</v>
      </c>
      <c r="C39076">
        <v>3</v>
      </c>
      <c r="D39076">
        <v>1</v>
      </c>
      <c r="E39076">
        <v>5</v>
      </c>
      <c r="F39076">
        <v>3</v>
      </c>
      <c r="G39076">
        <v>138</v>
      </c>
      <c r="H39076">
        <v>0</v>
      </c>
      <c r="I39076">
        <v>84</v>
      </c>
      <c r="J39076">
        <v>79950</v>
      </c>
    </row>
    <row r="39077" spans="1:10" x14ac:dyDescent="0.25">
      <c r="A39077">
        <v>26</v>
      </c>
      <c r="B39077">
        <v>2022</v>
      </c>
      <c r="C39077">
        <v>3</v>
      </c>
      <c r="D39077">
        <v>1</v>
      </c>
      <c r="E39077">
        <v>5</v>
      </c>
      <c r="F39077">
        <v>4</v>
      </c>
      <c r="G39077">
        <v>138</v>
      </c>
      <c r="H39077">
        <v>0</v>
      </c>
      <c r="I39077">
        <v>84</v>
      </c>
      <c r="J39077">
        <v>100085</v>
      </c>
    </row>
    <row r="39078" spans="1:10" x14ac:dyDescent="0.25">
      <c r="A39078">
        <v>26</v>
      </c>
      <c r="B39078">
        <v>2022</v>
      </c>
      <c r="C39078">
        <v>3</v>
      </c>
      <c r="D39078">
        <v>2</v>
      </c>
      <c r="E39078">
        <v>1</v>
      </c>
      <c r="F39078">
        <v>1</v>
      </c>
      <c r="G39078">
        <v>97614</v>
      </c>
      <c r="H39078">
        <v>22659</v>
      </c>
      <c r="I39078">
        <v>35.884453995362797</v>
      </c>
      <c r="J39078">
        <v>383416</v>
      </c>
    </row>
    <row r="39079" spans="1:10" x14ac:dyDescent="0.25">
      <c r="A39079">
        <v>26</v>
      </c>
      <c r="B39079">
        <v>2022</v>
      </c>
      <c r="C39079">
        <v>3</v>
      </c>
      <c r="D39079">
        <v>2</v>
      </c>
      <c r="E39079">
        <v>1</v>
      </c>
      <c r="F39079">
        <v>2</v>
      </c>
      <c r="G39079">
        <v>97614</v>
      </c>
      <c r="H39079">
        <v>22659</v>
      </c>
      <c r="I39079">
        <v>35.884453995362797</v>
      </c>
      <c r="J39079">
        <v>102471</v>
      </c>
    </row>
    <row r="39080" spans="1:10" x14ac:dyDescent="0.25">
      <c r="A39080">
        <v>26</v>
      </c>
      <c r="B39080">
        <v>2022</v>
      </c>
      <c r="C39080">
        <v>3</v>
      </c>
      <c r="D39080">
        <v>2</v>
      </c>
      <c r="E39080">
        <v>1</v>
      </c>
      <c r="F39080">
        <v>3</v>
      </c>
      <c r="G39080">
        <v>97614</v>
      </c>
      <c r="H39080">
        <v>22659</v>
      </c>
      <c r="I39080">
        <v>35.884453995362797</v>
      </c>
      <c r="J39080">
        <v>49298</v>
      </c>
    </row>
    <row r="39081" spans="1:10" x14ac:dyDescent="0.25">
      <c r="A39081">
        <v>26</v>
      </c>
      <c r="B39081">
        <v>2022</v>
      </c>
      <c r="C39081">
        <v>3</v>
      </c>
      <c r="D39081">
        <v>2</v>
      </c>
      <c r="E39081">
        <v>1</v>
      </c>
      <c r="F39081">
        <v>4</v>
      </c>
      <c r="G39081">
        <v>97614</v>
      </c>
      <c r="H39081">
        <v>22659</v>
      </c>
      <c r="I39081">
        <v>35.884453995362797</v>
      </c>
      <c r="J39081">
        <v>46511</v>
      </c>
    </row>
    <row r="39082" spans="1:10" x14ac:dyDescent="0.25">
      <c r="A39082">
        <v>26</v>
      </c>
      <c r="B39082">
        <v>2022</v>
      </c>
      <c r="C39082">
        <v>3</v>
      </c>
      <c r="D39082">
        <v>2</v>
      </c>
      <c r="E39082">
        <v>2</v>
      </c>
      <c r="F39082">
        <v>1</v>
      </c>
      <c r="G39082">
        <v>283301</v>
      </c>
      <c r="H39082">
        <v>224332</v>
      </c>
      <c r="I39082">
        <v>36.950441488520603</v>
      </c>
      <c r="J39082">
        <v>383416</v>
      </c>
    </row>
    <row r="39083" spans="1:10" x14ac:dyDescent="0.25">
      <c r="A39083">
        <v>26</v>
      </c>
      <c r="B39083">
        <v>2022</v>
      </c>
      <c r="C39083">
        <v>3</v>
      </c>
      <c r="D39083">
        <v>2</v>
      </c>
      <c r="E39083">
        <v>2</v>
      </c>
      <c r="F39083">
        <v>2</v>
      </c>
      <c r="G39083">
        <v>283301</v>
      </c>
      <c r="H39083">
        <v>224332</v>
      </c>
      <c r="I39083">
        <v>36.950441488520603</v>
      </c>
      <c r="J39083">
        <v>102471</v>
      </c>
    </row>
    <row r="39084" spans="1:10" x14ac:dyDescent="0.25">
      <c r="A39084">
        <v>26</v>
      </c>
      <c r="B39084">
        <v>2022</v>
      </c>
      <c r="C39084">
        <v>3</v>
      </c>
      <c r="D39084">
        <v>2</v>
      </c>
      <c r="E39084">
        <v>2</v>
      </c>
      <c r="F39084">
        <v>3</v>
      </c>
      <c r="G39084">
        <v>283301</v>
      </c>
      <c r="H39084">
        <v>224332</v>
      </c>
      <c r="I39084">
        <v>36.950441488520603</v>
      </c>
      <c r="J39084">
        <v>49298</v>
      </c>
    </row>
    <row r="39085" spans="1:10" x14ac:dyDescent="0.25">
      <c r="A39085">
        <v>26</v>
      </c>
      <c r="B39085">
        <v>2022</v>
      </c>
      <c r="C39085">
        <v>3</v>
      </c>
      <c r="D39085">
        <v>2</v>
      </c>
      <c r="E39085">
        <v>2</v>
      </c>
      <c r="F39085">
        <v>4</v>
      </c>
      <c r="G39085">
        <v>283301</v>
      </c>
      <c r="H39085">
        <v>224332</v>
      </c>
      <c r="I39085">
        <v>36.950441488520603</v>
      </c>
      <c r="J39085">
        <v>46511</v>
      </c>
    </row>
    <row r="39086" spans="1:10" x14ac:dyDescent="0.25">
      <c r="A39086">
        <v>26</v>
      </c>
      <c r="B39086">
        <v>2022</v>
      </c>
      <c r="C39086">
        <v>3</v>
      </c>
      <c r="D39086">
        <v>2</v>
      </c>
      <c r="E39086">
        <v>3</v>
      </c>
      <c r="F39086">
        <v>1</v>
      </c>
      <c r="G39086">
        <v>180077</v>
      </c>
      <c r="H39086">
        <v>165552</v>
      </c>
      <c r="I39086">
        <v>35.110402692117198</v>
      </c>
      <c r="J39086">
        <v>383416</v>
      </c>
    </row>
    <row r="39087" spans="1:10" x14ac:dyDescent="0.25">
      <c r="A39087">
        <v>26</v>
      </c>
      <c r="B39087">
        <v>2022</v>
      </c>
      <c r="C39087">
        <v>3</v>
      </c>
      <c r="D39087">
        <v>2</v>
      </c>
      <c r="E39087">
        <v>3</v>
      </c>
      <c r="F39087">
        <v>2</v>
      </c>
      <c r="G39087">
        <v>180077</v>
      </c>
      <c r="H39087">
        <v>165552</v>
      </c>
      <c r="I39087">
        <v>35.110402692117198</v>
      </c>
      <c r="J39087">
        <v>102471</v>
      </c>
    </row>
    <row r="39088" spans="1:10" x14ac:dyDescent="0.25">
      <c r="A39088">
        <v>26</v>
      </c>
      <c r="B39088">
        <v>2022</v>
      </c>
      <c r="C39088">
        <v>3</v>
      </c>
      <c r="D39088">
        <v>2</v>
      </c>
      <c r="E39088">
        <v>3</v>
      </c>
      <c r="F39088">
        <v>3</v>
      </c>
      <c r="G39088">
        <v>180077</v>
      </c>
      <c r="H39088">
        <v>165552</v>
      </c>
      <c r="I39088">
        <v>35.110402692117198</v>
      </c>
      <c r="J39088">
        <v>49298</v>
      </c>
    </row>
    <row r="39089" spans="1:10" x14ac:dyDescent="0.25">
      <c r="A39089">
        <v>26</v>
      </c>
      <c r="B39089">
        <v>2022</v>
      </c>
      <c r="C39089">
        <v>3</v>
      </c>
      <c r="D39089">
        <v>2</v>
      </c>
      <c r="E39089">
        <v>3</v>
      </c>
      <c r="F39089">
        <v>4</v>
      </c>
      <c r="G39089">
        <v>180077</v>
      </c>
      <c r="H39089">
        <v>165552</v>
      </c>
      <c r="I39089">
        <v>35.110402692117198</v>
      </c>
      <c r="J39089">
        <v>46511</v>
      </c>
    </row>
    <row r="39090" spans="1:10" x14ac:dyDescent="0.25">
      <c r="A39090">
        <v>26</v>
      </c>
      <c r="B39090">
        <v>2022</v>
      </c>
      <c r="C39090">
        <v>3</v>
      </c>
      <c r="D39090">
        <v>2</v>
      </c>
      <c r="E39090">
        <v>4</v>
      </c>
      <c r="F39090">
        <v>1</v>
      </c>
      <c r="G39090">
        <v>20357</v>
      </c>
      <c r="H39090">
        <v>18593</v>
      </c>
      <c r="I39090">
        <v>25.470747163138</v>
      </c>
      <c r="J39090">
        <v>383416</v>
      </c>
    </row>
    <row r="39091" spans="1:10" x14ac:dyDescent="0.25">
      <c r="A39091">
        <v>26</v>
      </c>
      <c r="B39091">
        <v>2022</v>
      </c>
      <c r="C39091">
        <v>3</v>
      </c>
      <c r="D39091">
        <v>2</v>
      </c>
      <c r="E39091">
        <v>4</v>
      </c>
      <c r="F39091">
        <v>2</v>
      </c>
      <c r="G39091">
        <v>20357</v>
      </c>
      <c r="H39091">
        <v>18593</v>
      </c>
      <c r="I39091">
        <v>25.470747163138</v>
      </c>
      <c r="J39091">
        <v>102471</v>
      </c>
    </row>
    <row r="39092" spans="1:10" x14ac:dyDescent="0.25">
      <c r="A39092">
        <v>26</v>
      </c>
      <c r="B39092">
        <v>2022</v>
      </c>
      <c r="C39092">
        <v>3</v>
      </c>
      <c r="D39092">
        <v>2</v>
      </c>
      <c r="E39092">
        <v>4</v>
      </c>
      <c r="F39092">
        <v>3</v>
      </c>
      <c r="G39092">
        <v>20357</v>
      </c>
      <c r="H39092">
        <v>18593</v>
      </c>
      <c r="I39092">
        <v>25.470747163138</v>
      </c>
      <c r="J39092">
        <v>49298</v>
      </c>
    </row>
    <row r="39093" spans="1:10" x14ac:dyDescent="0.25">
      <c r="A39093">
        <v>26</v>
      </c>
      <c r="B39093">
        <v>2022</v>
      </c>
      <c r="C39093">
        <v>3</v>
      </c>
      <c r="D39093">
        <v>2</v>
      </c>
      <c r="E39093">
        <v>4</v>
      </c>
      <c r="F39093">
        <v>4</v>
      </c>
      <c r="G39093">
        <v>20357</v>
      </c>
      <c r="H39093">
        <v>18593</v>
      </c>
      <c r="I39093">
        <v>25.470747163138</v>
      </c>
      <c r="J39093">
        <v>46511</v>
      </c>
    </row>
    <row r="39094" spans="1:10" x14ac:dyDescent="0.25">
      <c r="A39094">
        <v>26</v>
      </c>
      <c r="B39094">
        <v>2022</v>
      </c>
      <c r="C39094">
        <v>3</v>
      </c>
      <c r="D39094">
        <v>2</v>
      </c>
      <c r="E39094">
        <v>5</v>
      </c>
      <c r="F39094">
        <v>1</v>
      </c>
      <c r="G39094">
        <v>347</v>
      </c>
      <c r="H39094">
        <v>347</v>
      </c>
      <c r="I39094">
        <v>45.510086455331397</v>
      </c>
      <c r="J39094">
        <v>383416</v>
      </c>
    </row>
    <row r="39095" spans="1:10" x14ac:dyDescent="0.25">
      <c r="A39095">
        <v>26</v>
      </c>
      <c r="B39095">
        <v>2022</v>
      </c>
      <c r="C39095">
        <v>3</v>
      </c>
      <c r="D39095">
        <v>2</v>
      </c>
      <c r="E39095">
        <v>5</v>
      </c>
      <c r="F39095">
        <v>2</v>
      </c>
      <c r="G39095">
        <v>347</v>
      </c>
      <c r="H39095">
        <v>347</v>
      </c>
      <c r="I39095">
        <v>45.510086455331397</v>
      </c>
      <c r="J39095">
        <v>102471</v>
      </c>
    </row>
    <row r="39096" spans="1:10" x14ac:dyDescent="0.25">
      <c r="A39096">
        <v>26</v>
      </c>
      <c r="B39096">
        <v>2022</v>
      </c>
      <c r="C39096">
        <v>3</v>
      </c>
      <c r="D39096">
        <v>2</v>
      </c>
      <c r="E39096">
        <v>5</v>
      </c>
      <c r="F39096">
        <v>3</v>
      </c>
      <c r="G39096">
        <v>347</v>
      </c>
      <c r="H39096">
        <v>347</v>
      </c>
      <c r="I39096">
        <v>45.510086455331397</v>
      </c>
      <c r="J39096">
        <v>49298</v>
      </c>
    </row>
    <row r="39097" spans="1:10" x14ac:dyDescent="0.25">
      <c r="A39097">
        <v>26</v>
      </c>
      <c r="B39097">
        <v>2022</v>
      </c>
      <c r="C39097">
        <v>3</v>
      </c>
      <c r="D39097">
        <v>2</v>
      </c>
      <c r="E39097">
        <v>5</v>
      </c>
      <c r="F39097">
        <v>4</v>
      </c>
      <c r="G39097">
        <v>347</v>
      </c>
      <c r="H39097">
        <v>347</v>
      </c>
      <c r="I39097">
        <v>45.510086455331397</v>
      </c>
      <c r="J39097">
        <v>46511</v>
      </c>
    </row>
    <row r="39098" spans="1:10" x14ac:dyDescent="0.25">
      <c r="A39098">
        <v>26</v>
      </c>
      <c r="B39098">
        <v>2022</v>
      </c>
      <c r="C39098">
        <v>4</v>
      </c>
      <c r="D39098">
        <v>1</v>
      </c>
      <c r="E39098">
        <v>1</v>
      </c>
      <c r="F39098">
        <v>1</v>
      </c>
      <c r="G39098">
        <v>137571</v>
      </c>
      <c r="H39098">
        <v>0</v>
      </c>
      <c r="I39098">
        <v>40.885541753725299</v>
      </c>
      <c r="J39098">
        <v>515199</v>
      </c>
    </row>
    <row r="39099" spans="1:10" x14ac:dyDescent="0.25">
      <c r="A39099">
        <v>26</v>
      </c>
      <c r="B39099">
        <v>2022</v>
      </c>
      <c r="C39099">
        <v>4</v>
      </c>
      <c r="D39099">
        <v>1</v>
      </c>
      <c r="E39099">
        <v>1</v>
      </c>
      <c r="F39099">
        <v>2</v>
      </c>
      <c r="G39099">
        <v>137571</v>
      </c>
      <c r="H39099">
        <v>0</v>
      </c>
      <c r="I39099">
        <v>40.885541753725299</v>
      </c>
      <c r="J39099">
        <v>130675</v>
      </c>
    </row>
    <row r="39100" spans="1:10" x14ac:dyDescent="0.25">
      <c r="A39100">
        <v>26</v>
      </c>
      <c r="B39100">
        <v>2022</v>
      </c>
      <c r="C39100">
        <v>4</v>
      </c>
      <c r="D39100">
        <v>1</v>
      </c>
      <c r="E39100">
        <v>1</v>
      </c>
      <c r="F39100">
        <v>3</v>
      </c>
      <c r="G39100">
        <v>137571</v>
      </c>
      <c r="H39100">
        <v>0</v>
      </c>
      <c r="I39100">
        <v>40.885541753725299</v>
      </c>
      <c r="J39100">
        <v>83405</v>
      </c>
    </row>
    <row r="39101" spans="1:10" x14ac:dyDescent="0.25">
      <c r="A39101">
        <v>26</v>
      </c>
      <c r="B39101">
        <v>2022</v>
      </c>
      <c r="C39101">
        <v>4</v>
      </c>
      <c r="D39101">
        <v>1</v>
      </c>
      <c r="E39101">
        <v>1</v>
      </c>
      <c r="F39101">
        <v>4</v>
      </c>
      <c r="G39101">
        <v>137571</v>
      </c>
      <c r="H39101">
        <v>0</v>
      </c>
      <c r="I39101">
        <v>40.885541753725299</v>
      </c>
      <c r="J39101">
        <v>106682</v>
      </c>
    </row>
    <row r="39102" spans="1:10" x14ac:dyDescent="0.25">
      <c r="A39102">
        <v>26</v>
      </c>
      <c r="B39102">
        <v>2022</v>
      </c>
      <c r="C39102">
        <v>4</v>
      </c>
      <c r="D39102">
        <v>1</v>
      </c>
      <c r="E39102">
        <v>2</v>
      </c>
      <c r="F39102">
        <v>1</v>
      </c>
      <c r="G39102">
        <v>366479</v>
      </c>
      <c r="H39102">
        <v>0</v>
      </c>
      <c r="I39102">
        <v>45.508855278336597</v>
      </c>
      <c r="J39102">
        <v>515199</v>
      </c>
    </row>
    <row r="39103" spans="1:10" x14ac:dyDescent="0.25">
      <c r="A39103">
        <v>26</v>
      </c>
      <c r="B39103">
        <v>2022</v>
      </c>
      <c r="C39103">
        <v>4</v>
      </c>
      <c r="D39103">
        <v>1</v>
      </c>
      <c r="E39103">
        <v>2</v>
      </c>
      <c r="F39103">
        <v>2</v>
      </c>
      <c r="G39103">
        <v>366479</v>
      </c>
      <c r="H39103">
        <v>0</v>
      </c>
      <c r="I39103">
        <v>45.508855278336597</v>
      </c>
      <c r="J39103">
        <v>130675</v>
      </c>
    </row>
    <row r="39104" spans="1:10" x14ac:dyDescent="0.25">
      <c r="A39104">
        <v>26</v>
      </c>
      <c r="B39104">
        <v>2022</v>
      </c>
      <c r="C39104">
        <v>4</v>
      </c>
      <c r="D39104">
        <v>1</v>
      </c>
      <c r="E39104">
        <v>2</v>
      </c>
      <c r="F39104">
        <v>3</v>
      </c>
      <c r="G39104">
        <v>366479</v>
      </c>
      <c r="H39104">
        <v>0</v>
      </c>
      <c r="I39104">
        <v>45.508855278336597</v>
      </c>
      <c r="J39104">
        <v>83405</v>
      </c>
    </row>
    <row r="39105" spans="1:10" x14ac:dyDescent="0.25">
      <c r="A39105">
        <v>26</v>
      </c>
      <c r="B39105">
        <v>2022</v>
      </c>
      <c r="C39105">
        <v>4</v>
      </c>
      <c r="D39105">
        <v>1</v>
      </c>
      <c r="E39105">
        <v>2</v>
      </c>
      <c r="F39105">
        <v>4</v>
      </c>
      <c r="G39105">
        <v>366479</v>
      </c>
      <c r="H39105">
        <v>0</v>
      </c>
      <c r="I39105">
        <v>45.508855278336597</v>
      </c>
      <c r="J39105">
        <v>106682</v>
      </c>
    </row>
    <row r="39106" spans="1:10" x14ac:dyDescent="0.25">
      <c r="A39106">
        <v>26</v>
      </c>
      <c r="B39106">
        <v>2022</v>
      </c>
      <c r="C39106">
        <v>4</v>
      </c>
      <c r="D39106">
        <v>1</v>
      </c>
      <c r="E39106">
        <v>3</v>
      </c>
      <c r="F39106">
        <v>1</v>
      </c>
      <c r="G39106">
        <v>283578</v>
      </c>
      <c r="H39106">
        <v>0</v>
      </c>
      <c r="I39106">
        <v>44.178308803834199</v>
      </c>
      <c r="J39106">
        <v>515199</v>
      </c>
    </row>
    <row r="39107" spans="1:10" x14ac:dyDescent="0.25">
      <c r="A39107">
        <v>26</v>
      </c>
      <c r="B39107">
        <v>2022</v>
      </c>
      <c r="C39107">
        <v>4</v>
      </c>
      <c r="D39107">
        <v>1</v>
      </c>
      <c r="E39107">
        <v>3</v>
      </c>
      <c r="F39107">
        <v>2</v>
      </c>
      <c r="G39107">
        <v>283578</v>
      </c>
      <c r="H39107">
        <v>0</v>
      </c>
      <c r="I39107">
        <v>44.178308803834199</v>
      </c>
      <c r="J39107">
        <v>130675</v>
      </c>
    </row>
    <row r="39108" spans="1:10" x14ac:dyDescent="0.25">
      <c r="A39108">
        <v>26</v>
      </c>
      <c r="B39108">
        <v>2022</v>
      </c>
      <c r="C39108">
        <v>4</v>
      </c>
      <c r="D39108">
        <v>1</v>
      </c>
      <c r="E39108">
        <v>3</v>
      </c>
      <c r="F39108">
        <v>3</v>
      </c>
      <c r="G39108">
        <v>283578</v>
      </c>
      <c r="H39108">
        <v>0</v>
      </c>
      <c r="I39108">
        <v>44.178308803834199</v>
      </c>
      <c r="J39108">
        <v>83405</v>
      </c>
    </row>
    <row r="39109" spans="1:10" x14ac:dyDescent="0.25">
      <c r="A39109">
        <v>26</v>
      </c>
      <c r="B39109">
        <v>2022</v>
      </c>
      <c r="C39109">
        <v>4</v>
      </c>
      <c r="D39109">
        <v>1</v>
      </c>
      <c r="E39109">
        <v>3</v>
      </c>
      <c r="F39109">
        <v>4</v>
      </c>
      <c r="G39109">
        <v>283578</v>
      </c>
      <c r="H39109">
        <v>0</v>
      </c>
      <c r="I39109">
        <v>44.178308803834199</v>
      </c>
      <c r="J39109">
        <v>106682</v>
      </c>
    </row>
    <row r="39110" spans="1:10" x14ac:dyDescent="0.25">
      <c r="A39110">
        <v>26</v>
      </c>
      <c r="B39110">
        <v>2022</v>
      </c>
      <c r="C39110">
        <v>4</v>
      </c>
      <c r="D39110">
        <v>1</v>
      </c>
      <c r="E39110">
        <v>4</v>
      </c>
      <c r="F39110">
        <v>1</v>
      </c>
      <c r="G39110">
        <v>48333</v>
      </c>
      <c r="H39110">
        <v>0</v>
      </c>
      <c r="I39110">
        <v>40.678051733856698</v>
      </c>
      <c r="J39110">
        <v>515199</v>
      </c>
    </row>
    <row r="39111" spans="1:10" x14ac:dyDescent="0.25">
      <c r="A39111">
        <v>26</v>
      </c>
      <c r="B39111">
        <v>2022</v>
      </c>
      <c r="C39111">
        <v>4</v>
      </c>
      <c r="D39111">
        <v>1</v>
      </c>
      <c r="E39111">
        <v>4</v>
      </c>
      <c r="F39111">
        <v>2</v>
      </c>
      <c r="G39111">
        <v>48333</v>
      </c>
      <c r="H39111">
        <v>0</v>
      </c>
      <c r="I39111">
        <v>40.678051733856698</v>
      </c>
      <c r="J39111">
        <v>130675</v>
      </c>
    </row>
    <row r="39112" spans="1:10" x14ac:dyDescent="0.25">
      <c r="A39112">
        <v>26</v>
      </c>
      <c r="B39112">
        <v>2022</v>
      </c>
      <c r="C39112">
        <v>4</v>
      </c>
      <c r="D39112">
        <v>1</v>
      </c>
      <c r="E39112">
        <v>4</v>
      </c>
      <c r="F39112">
        <v>3</v>
      </c>
      <c r="G39112">
        <v>48333</v>
      </c>
      <c r="H39112">
        <v>0</v>
      </c>
      <c r="I39112">
        <v>40.678051733856698</v>
      </c>
      <c r="J39112">
        <v>83405</v>
      </c>
    </row>
    <row r="39113" spans="1:10" x14ac:dyDescent="0.25">
      <c r="A39113">
        <v>26</v>
      </c>
      <c r="B39113">
        <v>2022</v>
      </c>
      <c r="C39113">
        <v>4</v>
      </c>
      <c r="D39113">
        <v>1</v>
      </c>
      <c r="E39113">
        <v>4</v>
      </c>
      <c r="F39113">
        <v>4</v>
      </c>
      <c r="G39113">
        <v>48333</v>
      </c>
      <c r="H39113">
        <v>0</v>
      </c>
      <c r="I39113">
        <v>40.678051733856698</v>
      </c>
      <c r="J39113">
        <v>106682</v>
      </c>
    </row>
    <row r="39114" spans="1:10" x14ac:dyDescent="0.25">
      <c r="A39114">
        <v>26</v>
      </c>
      <c r="B39114">
        <v>2022</v>
      </c>
      <c r="C39114">
        <v>4</v>
      </c>
      <c r="D39114">
        <v>2</v>
      </c>
      <c r="E39114">
        <v>1</v>
      </c>
      <c r="F39114">
        <v>1</v>
      </c>
      <c r="G39114">
        <v>102386</v>
      </c>
      <c r="H39114">
        <v>24321</v>
      </c>
      <c r="I39114">
        <v>34.535972036599198</v>
      </c>
      <c r="J39114">
        <v>406534</v>
      </c>
    </row>
    <row r="39115" spans="1:10" x14ac:dyDescent="0.25">
      <c r="A39115">
        <v>26</v>
      </c>
      <c r="B39115">
        <v>2022</v>
      </c>
      <c r="C39115">
        <v>4</v>
      </c>
      <c r="D39115">
        <v>2</v>
      </c>
      <c r="E39115">
        <v>1</v>
      </c>
      <c r="F39115">
        <v>2</v>
      </c>
      <c r="G39115">
        <v>102386</v>
      </c>
      <c r="H39115">
        <v>24321</v>
      </c>
      <c r="I39115">
        <v>34.535972036599198</v>
      </c>
      <c r="J39115">
        <v>98165</v>
      </c>
    </row>
    <row r="39116" spans="1:10" x14ac:dyDescent="0.25">
      <c r="A39116">
        <v>26</v>
      </c>
      <c r="B39116">
        <v>2022</v>
      </c>
      <c r="C39116">
        <v>4</v>
      </c>
      <c r="D39116">
        <v>2</v>
      </c>
      <c r="E39116">
        <v>1</v>
      </c>
      <c r="F39116">
        <v>3</v>
      </c>
      <c r="G39116">
        <v>102386</v>
      </c>
      <c r="H39116">
        <v>24321</v>
      </c>
      <c r="I39116">
        <v>34.535972036599198</v>
      </c>
      <c r="J39116">
        <v>51701</v>
      </c>
    </row>
    <row r="39117" spans="1:10" x14ac:dyDescent="0.25">
      <c r="A39117">
        <v>26</v>
      </c>
      <c r="B39117">
        <v>2022</v>
      </c>
      <c r="C39117">
        <v>4</v>
      </c>
      <c r="D39117">
        <v>2</v>
      </c>
      <c r="E39117">
        <v>1</v>
      </c>
      <c r="F39117">
        <v>4</v>
      </c>
      <c r="G39117">
        <v>102386</v>
      </c>
      <c r="H39117">
        <v>24321</v>
      </c>
      <c r="I39117">
        <v>34.535972036599198</v>
      </c>
      <c r="J39117">
        <v>53209</v>
      </c>
    </row>
    <row r="39118" spans="1:10" x14ac:dyDescent="0.25">
      <c r="A39118">
        <v>26</v>
      </c>
      <c r="B39118">
        <v>2022</v>
      </c>
      <c r="C39118">
        <v>4</v>
      </c>
      <c r="D39118">
        <v>2</v>
      </c>
      <c r="E39118">
        <v>2</v>
      </c>
      <c r="F39118">
        <v>1</v>
      </c>
      <c r="G39118">
        <v>298633</v>
      </c>
      <c r="H39118">
        <v>228982</v>
      </c>
      <c r="I39118">
        <v>38.985393165286197</v>
      </c>
      <c r="J39118">
        <v>406534</v>
      </c>
    </row>
    <row r="39119" spans="1:10" x14ac:dyDescent="0.25">
      <c r="A39119">
        <v>26</v>
      </c>
      <c r="B39119">
        <v>2022</v>
      </c>
      <c r="C39119">
        <v>4</v>
      </c>
      <c r="D39119">
        <v>2</v>
      </c>
      <c r="E39119">
        <v>2</v>
      </c>
      <c r="F39119">
        <v>2</v>
      </c>
      <c r="G39119">
        <v>298633</v>
      </c>
      <c r="H39119">
        <v>228982</v>
      </c>
      <c r="I39119">
        <v>38.985393165286197</v>
      </c>
      <c r="J39119">
        <v>98165</v>
      </c>
    </row>
    <row r="39120" spans="1:10" x14ac:dyDescent="0.25">
      <c r="A39120">
        <v>26</v>
      </c>
      <c r="B39120">
        <v>2022</v>
      </c>
      <c r="C39120">
        <v>4</v>
      </c>
      <c r="D39120">
        <v>2</v>
      </c>
      <c r="E39120">
        <v>2</v>
      </c>
      <c r="F39120">
        <v>3</v>
      </c>
      <c r="G39120">
        <v>298633</v>
      </c>
      <c r="H39120">
        <v>228982</v>
      </c>
      <c r="I39120">
        <v>38.985393165286197</v>
      </c>
      <c r="J39120">
        <v>51701</v>
      </c>
    </row>
    <row r="39121" spans="1:10" x14ac:dyDescent="0.25">
      <c r="A39121">
        <v>26</v>
      </c>
      <c r="B39121">
        <v>2022</v>
      </c>
      <c r="C39121">
        <v>4</v>
      </c>
      <c r="D39121">
        <v>2</v>
      </c>
      <c r="E39121">
        <v>2</v>
      </c>
      <c r="F39121">
        <v>4</v>
      </c>
      <c r="G39121">
        <v>298633</v>
      </c>
      <c r="H39121">
        <v>228982</v>
      </c>
      <c r="I39121">
        <v>38.985393165286197</v>
      </c>
      <c r="J39121">
        <v>53209</v>
      </c>
    </row>
    <row r="39122" spans="1:10" x14ac:dyDescent="0.25">
      <c r="A39122">
        <v>26</v>
      </c>
      <c r="B39122">
        <v>2022</v>
      </c>
      <c r="C39122">
        <v>4</v>
      </c>
      <c r="D39122">
        <v>2</v>
      </c>
      <c r="E39122">
        <v>3</v>
      </c>
      <c r="F39122">
        <v>1</v>
      </c>
      <c r="G39122">
        <v>191407</v>
      </c>
      <c r="H39122">
        <v>178953</v>
      </c>
      <c r="I39122">
        <v>36.802451406943199</v>
      </c>
      <c r="J39122">
        <v>406534</v>
      </c>
    </row>
    <row r="39123" spans="1:10" x14ac:dyDescent="0.25">
      <c r="A39123">
        <v>26</v>
      </c>
      <c r="B39123">
        <v>2022</v>
      </c>
      <c r="C39123">
        <v>4</v>
      </c>
      <c r="D39123">
        <v>2</v>
      </c>
      <c r="E39123">
        <v>3</v>
      </c>
      <c r="F39123">
        <v>2</v>
      </c>
      <c r="G39123">
        <v>191407</v>
      </c>
      <c r="H39123">
        <v>178953</v>
      </c>
      <c r="I39123">
        <v>36.802451406943199</v>
      </c>
      <c r="J39123">
        <v>98165</v>
      </c>
    </row>
    <row r="39124" spans="1:10" x14ac:dyDescent="0.25">
      <c r="A39124">
        <v>26</v>
      </c>
      <c r="B39124">
        <v>2022</v>
      </c>
      <c r="C39124">
        <v>4</v>
      </c>
      <c r="D39124">
        <v>2</v>
      </c>
      <c r="E39124">
        <v>3</v>
      </c>
      <c r="F39124">
        <v>3</v>
      </c>
      <c r="G39124">
        <v>191407</v>
      </c>
      <c r="H39124">
        <v>178953</v>
      </c>
      <c r="I39124">
        <v>36.802451406943199</v>
      </c>
      <c r="J39124">
        <v>51701</v>
      </c>
    </row>
    <row r="39125" spans="1:10" x14ac:dyDescent="0.25">
      <c r="A39125">
        <v>26</v>
      </c>
      <c r="B39125">
        <v>2022</v>
      </c>
      <c r="C39125">
        <v>4</v>
      </c>
      <c r="D39125">
        <v>2</v>
      </c>
      <c r="E39125">
        <v>3</v>
      </c>
      <c r="F39125">
        <v>4</v>
      </c>
      <c r="G39125">
        <v>191407</v>
      </c>
      <c r="H39125">
        <v>178953</v>
      </c>
      <c r="I39125">
        <v>36.802451406943199</v>
      </c>
      <c r="J39125">
        <v>53209</v>
      </c>
    </row>
    <row r="39126" spans="1:10" x14ac:dyDescent="0.25">
      <c r="A39126">
        <v>26</v>
      </c>
      <c r="B39126">
        <v>2022</v>
      </c>
      <c r="C39126">
        <v>4</v>
      </c>
      <c r="D39126">
        <v>2</v>
      </c>
      <c r="E39126">
        <v>4</v>
      </c>
      <c r="F39126">
        <v>1</v>
      </c>
      <c r="G39126">
        <v>16843</v>
      </c>
      <c r="H39126">
        <v>15634</v>
      </c>
      <c r="I39126">
        <v>30.244255773911998</v>
      </c>
      <c r="J39126">
        <v>406534</v>
      </c>
    </row>
    <row r="39127" spans="1:10" x14ac:dyDescent="0.25">
      <c r="A39127">
        <v>26</v>
      </c>
      <c r="B39127">
        <v>2022</v>
      </c>
      <c r="C39127">
        <v>4</v>
      </c>
      <c r="D39127">
        <v>2</v>
      </c>
      <c r="E39127">
        <v>4</v>
      </c>
      <c r="F39127">
        <v>2</v>
      </c>
      <c r="G39127">
        <v>16843</v>
      </c>
      <c r="H39127">
        <v>15634</v>
      </c>
      <c r="I39127">
        <v>30.244255773911998</v>
      </c>
      <c r="J39127">
        <v>98165</v>
      </c>
    </row>
    <row r="39128" spans="1:10" x14ac:dyDescent="0.25">
      <c r="A39128">
        <v>26</v>
      </c>
      <c r="B39128">
        <v>2022</v>
      </c>
      <c r="C39128">
        <v>4</v>
      </c>
      <c r="D39128">
        <v>2</v>
      </c>
      <c r="E39128">
        <v>4</v>
      </c>
      <c r="F39128">
        <v>3</v>
      </c>
      <c r="G39128">
        <v>16843</v>
      </c>
      <c r="H39128">
        <v>15634</v>
      </c>
      <c r="I39128">
        <v>30.244255773911998</v>
      </c>
      <c r="J39128">
        <v>51701</v>
      </c>
    </row>
    <row r="39129" spans="1:10" x14ac:dyDescent="0.25">
      <c r="A39129">
        <v>26</v>
      </c>
      <c r="B39129">
        <v>2022</v>
      </c>
      <c r="C39129">
        <v>4</v>
      </c>
      <c r="D39129">
        <v>2</v>
      </c>
      <c r="E39129">
        <v>4</v>
      </c>
      <c r="F39129">
        <v>4</v>
      </c>
      <c r="G39129">
        <v>16843</v>
      </c>
      <c r="H39129">
        <v>15634</v>
      </c>
      <c r="I39129">
        <v>30.244255773911998</v>
      </c>
      <c r="J39129">
        <v>53209</v>
      </c>
    </row>
    <row r="39130" spans="1:10" x14ac:dyDescent="0.25">
      <c r="A39130">
        <v>26</v>
      </c>
      <c r="B39130">
        <v>2022</v>
      </c>
      <c r="C39130">
        <v>4</v>
      </c>
      <c r="D39130">
        <v>2</v>
      </c>
      <c r="E39130">
        <v>5</v>
      </c>
      <c r="F39130">
        <v>1</v>
      </c>
      <c r="G39130">
        <v>340</v>
      </c>
      <c r="H39130">
        <v>340</v>
      </c>
      <c r="I39130">
        <v>51.847058823529402</v>
      </c>
      <c r="J39130">
        <v>406534</v>
      </c>
    </row>
    <row r="39131" spans="1:10" x14ac:dyDescent="0.25">
      <c r="A39131">
        <v>26</v>
      </c>
      <c r="B39131">
        <v>2022</v>
      </c>
      <c r="C39131">
        <v>4</v>
      </c>
      <c r="D39131">
        <v>2</v>
      </c>
      <c r="E39131">
        <v>5</v>
      </c>
      <c r="F39131">
        <v>2</v>
      </c>
      <c r="G39131">
        <v>340</v>
      </c>
      <c r="H39131">
        <v>340</v>
      </c>
      <c r="I39131">
        <v>51.847058823529402</v>
      </c>
      <c r="J39131">
        <v>98165</v>
      </c>
    </row>
    <row r="39132" spans="1:10" x14ac:dyDescent="0.25">
      <c r="A39132">
        <v>26</v>
      </c>
      <c r="B39132">
        <v>2022</v>
      </c>
      <c r="C39132">
        <v>4</v>
      </c>
      <c r="D39132">
        <v>2</v>
      </c>
      <c r="E39132">
        <v>5</v>
      </c>
      <c r="F39132">
        <v>3</v>
      </c>
      <c r="G39132">
        <v>340</v>
      </c>
      <c r="H39132">
        <v>340</v>
      </c>
      <c r="I39132">
        <v>51.847058823529402</v>
      </c>
      <c r="J39132">
        <v>51701</v>
      </c>
    </row>
    <row r="39133" spans="1:10" x14ac:dyDescent="0.25">
      <c r="A39133">
        <v>26</v>
      </c>
      <c r="B39133">
        <v>2022</v>
      </c>
      <c r="C39133">
        <v>4</v>
      </c>
      <c r="D39133">
        <v>2</v>
      </c>
      <c r="E39133">
        <v>5</v>
      </c>
      <c r="F39133">
        <v>4</v>
      </c>
      <c r="G39133">
        <v>340</v>
      </c>
      <c r="H39133">
        <v>340</v>
      </c>
      <c r="I39133">
        <v>51.847058823529402</v>
      </c>
      <c r="J39133">
        <v>53209</v>
      </c>
    </row>
    <row r="39134" spans="1:10" x14ac:dyDescent="0.25">
      <c r="A39134">
        <v>26</v>
      </c>
      <c r="B39134">
        <v>2023</v>
      </c>
      <c r="C39134">
        <v>1</v>
      </c>
      <c r="D39134">
        <v>1</v>
      </c>
      <c r="E39134">
        <v>1</v>
      </c>
      <c r="F39134">
        <v>1</v>
      </c>
      <c r="G39134">
        <v>143355</v>
      </c>
      <c r="H39134">
        <v>0</v>
      </c>
      <c r="I39134">
        <v>40.054294028773199</v>
      </c>
      <c r="J39134">
        <v>535861</v>
      </c>
    </row>
    <row r="39135" spans="1:10" x14ac:dyDescent="0.25">
      <c r="A39135">
        <v>26</v>
      </c>
      <c r="B39135">
        <v>2023</v>
      </c>
      <c r="C39135">
        <v>1</v>
      </c>
      <c r="D39135">
        <v>1</v>
      </c>
      <c r="E39135">
        <v>1</v>
      </c>
      <c r="F39135">
        <v>2</v>
      </c>
      <c r="G39135">
        <v>143355</v>
      </c>
      <c r="H39135">
        <v>0</v>
      </c>
      <c r="I39135">
        <v>40.054294028773199</v>
      </c>
      <c r="J39135">
        <v>133195</v>
      </c>
    </row>
    <row r="39136" spans="1:10" x14ac:dyDescent="0.25">
      <c r="A39136">
        <v>26</v>
      </c>
      <c r="B39136">
        <v>2023</v>
      </c>
      <c r="C39136">
        <v>1</v>
      </c>
      <c r="D39136">
        <v>1</v>
      </c>
      <c r="E39136">
        <v>1</v>
      </c>
      <c r="F39136">
        <v>3</v>
      </c>
      <c r="G39136">
        <v>143355</v>
      </c>
      <c r="H39136">
        <v>0</v>
      </c>
      <c r="I39136">
        <v>40.054294028773199</v>
      </c>
      <c r="J39136">
        <v>89392</v>
      </c>
    </row>
    <row r="39137" spans="1:10" x14ac:dyDescent="0.25">
      <c r="A39137">
        <v>26</v>
      </c>
      <c r="B39137">
        <v>2023</v>
      </c>
      <c r="C39137">
        <v>1</v>
      </c>
      <c r="D39137">
        <v>1</v>
      </c>
      <c r="E39137">
        <v>1</v>
      </c>
      <c r="F39137">
        <v>4</v>
      </c>
      <c r="G39137">
        <v>143355</v>
      </c>
      <c r="H39137">
        <v>0</v>
      </c>
      <c r="I39137">
        <v>40.054294028773199</v>
      </c>
      <c r="J39137">
        <v>109262</v>
      </c>
    </row>
    <row r="39138" spans="1:10" x14ac:dyDescent="0.25">
      <c r="A39138">
        <v>26</v>
      </c>
      <c r="B39138">
        <v>2023</v>
      </c>
      <c r="C39138">
        <v>1</v>
      </c>
      <c r="D39138">
        <v>1</v>
      </c>
      <c r="E39138">
        <v>2</v>
      </c>
      <c r="F39138">
        <v>1</v>
      </c>
      <c r="G39138">
        <v>369013</v>
      </c>
      <c r="H39138">
        <v>0</v>
      </c>
      <c r="I39138">
        <v>44.940295851407001</v>
      </c>
      <c r="J39138">
        <v>535861</v>
      </c>
    </row>
    <row r="39139" spans="1:10" x14ac:dyDescent="0.25">
      <c r="A39139">
        <v>26</v>
      </c>
      <c r="B39139">
        <v>2023</v>
      </c>
      <c r="C39139">
        <v>1</v>
      </c>
      <c r="D39139">
        <v>1</v>
      </c>
      <c r="E39139">
        <v>2</v>
      </c>
      <c r="F39139">
        <v>2</v>
      </c>
      <c r="G39139">
        <v>369013</v>
      </c>
      <c r="H39139">
        <v>0</v>
      </c>
      <c r="I39139">
        <v>44.940295851407001</v>
      </c>
      <c r="J39139">
        <v>133195</v>
      </c>
    </row>
    <row r="39140" spans="1:10" x14ac:dyDescent="0.25">
      <c r="A39140">
        <v>26</v>
      </c>
      <c r="B39140">
        <v>2023</v>
      </c>
      <c r="C39140">
        <v>1</v>
      </c>
      <c r="D39140">
        <v>1</v>
      </c>
      <c r="E39140">
        <v>2</v>
      </c>
      <c r="F39140">
        <v>3</v>
      </c>
      <c r="G39140">
        <v>369013</v>
      </c>
      <c r="H39140">
        <v>0</v>
      </c>
      <c r="I39140">
        <v>44.940295851407001</v>
      </c>
      <c r="J39140">
        <v>89392</v>
      </c>
    </row>
    <row r="39141" spans="1:10" x14ac:dyDescent="0.25">
      <c r="A39141">
        <v>26</v>
      </c>
      <c r="B39141">
        <v>2023</v>
      </c>
      <c r="C39141">
        <v>1</v>
      </c>
      <c r="D39141">
        <v>1</v>
      </c>
      <c r="E39141">
        <v>2</v>
      </c>
      <c r="F39141">
        <v>4</v>
      </c>
      <c r="G39141">
        <v>369013</v>
      </c>
      <c r="H39141">
        <v>0</v>
      </c>
      <c r="I39141">
        <v>44.940295851407001</v>
      </c>
      <c r="J39141">
        <v>109262</v>
      </c>
    </row>
    <row r="39142" spans="1:10" x14ac:dyDescent="0.25">
      <c r="A39142">
        <v>26</v>
      </c>
      <c r="B39142">
        <v>2023</v>
      </c>
      <c r="C39142">
        <v>1</v>
      </c>
      <c r="D39142">
        <v>1</v>
      </c>
      <c r="E39142">
        <v>3</v>
      </c>
      <c r="F39142">
        <v>1</v>
      </c>
      <c r="G39142">
        <v>304087</v>
      </c>
      <c r="H39142">
        <v>0</v>
      </c>
      <c r="I39142">
        <v>42.950040492333201</v>
      </c>
      <c r="J39142">
        <v>535861</v>
      </c>
    </row>
    <row r="39143" spans="1:10" x14ac:dyDescent="0.25">
      <c r="A39143">
        <v>26</v>
      </c>
      <c r="B39143">
        <v>2023</v>
      </c>
      <c r="C39143">
        <v>1</v>
      </c>
      <c r="D39143">
        <v>1</v>
      </c>
      <c r="E39143">
        <v>3</v>
      </c>
      <c r="F39143">
        <v>2</v>
      </c>
      <c r="G39143">
        <v>304087</v>
      </c>
      <c r="H39143">
        <v>0</v>
      </c>
      <c r="I39143">
        <v>42.950040492333201</v>
      </c>
      <c r="J39143">
        <v>133195</v>
      </c>
    </row>
    <row r="39144" spans="1:10" x14ac:dyDescent="0.25">
      <c r="A39144">
        <v>26</v>
      </c>
      <c r="B39144">
        <v>2023</v>
      </c>
      <c r="C39144">
        <v>1</v>
      </c>
      <c r="D39144">
        <v>1</v>
      </c>
      <c r="E39144">
        <v>3</v>
      </c>
      <c r="F39144">
        <v>3</v>
      </c>
      <c r="G39144">
        <v>304087</v>
      </c>
      <c r="H39144">
        <v>0</v>
      </c>
      <c r="I39144">
        <v>42.950040492333201</v>
      </c>
      <c r="J39144">
        <v>89392</v>
      </c>
    </row>
    <row r="39145" spans="1:10" x14ac:dyDescent="0.25">
      <c r="A39145">
        <v>26</v>
      </c>
      <c r="B39145">
        <v>2023</v>
      </c>
      <c r="C39145">
        <v>1</v>
      </c>
      <c r="D39145">
        <v>1</v>
      </c>
      <c r="E39145">
        <v>3</v>
      </c>
      <c r="F39145">
        <v>4</v>
      </c>
      <c r="G39145">
        <v>304087</v>
      </c>
      <c r="H39145">
        <v>0</v>
      </c>
      <c r="I39145">
        <v>42.950040492333201</v>
      </c>
      <c r="J39145">
        <v>109262</v>
      </c>
    </row>
    <row r="39146" spans="1:10" x14ac:dyDescent="0.25">
      <c r="A39146">
        <v>26</v>
      </c>
      <c r="B39146">
        <v>2023</v>
      </c>
      <c r="C39146">
        <v>1</v>
      </c>
      <c r="D39146">
        <v>1</v>
      </c>
      <c r="E39146">
        <v>4</v>
      </c>
      <c r="F39146">
        <v>1</v>
      </c>
      <c r="G39146">
        <v>50651</v>
      </c>
      <c r="H39146">
        <v>0</v>
      </c>
      <c r="I39146">
        <v>38.797930939171998</v>
      </c>
      <c r="J39146">
        <v>535861</v>
      </c>
    </row>
    <row r="39147" spans="1:10" x14ac:dyDescent="0.25">
      <c r="A39147">
        <v>26</v>
      </c>
      <c r="B39147">
        <v>2023</v>
      </c>
      <c r="C39147">
        <v>1</v>
      </c>
      <c r="D39147">
        <v>1</v>
      </c>
      <c r="E39147">
        <v>4</v>
      </c>
      <c r="F39147">
        <v>2</v>
      </c>
      <c r="G39147">
        <v>50651</v>
      </c>
      <c r="H39147">
        <v>0</v>
      </c>
      <c r="I39147">
        <v>38.797930939171998</v>
      </c>
      <c r="J39147">
        <v>133195</v>
      </c>
    </row>
    <row r="39148" spans="1:10" x14ac:dyDescent="0.25">
      <c r="A39148">
        <v>26</v>
      </c>
      <c r="B39148">
        <v>2023</v>
      </c>
      <c r="C39148">
        <v>1</v>
      </c>
      <c r="D39148">
        <v>1</v>
      </c>
      <c r="E39148">
        <v>4</v>
      </c>
      <c r="F39148">
        <v>3</v>
      </c>
      <c r="G39148">
        <v>50651</v>
      </c>
      <c r="H39148">
        <v>0</v>
      </c>
      <c r="I39148">
        <v>38.797930939171998</v>
      </c>
      <c r="J39148">
        <v>89392</v>
      </c>
    </row>
    <row r="39149" spans="1:10" x14ac:dyDescent="0.25">
      <c r="A39149">
        <v>26</v>
      </c>
      <c r="B39149">
        <v>2023</v>
      </c>
      <c r="C39149">
        <v>1</v>
      </c>
      <c r="D39149">
        <v>1</v>
      </c>
      <c r="E39149">
        <v>4</v>
      </c>
      <c r="F39149">
        <v>4</v>
      </c>
      <c r="G39149">
        <v>50651</v>
      </c>
      <c r="H39149">
        <v>0</v>
      </c>
      <c r="I39149">
        <v>38.797930939171998</v>
      </c>
      <c r="J39149">
        <v>109262</v>
      </c>
    </row>
    <row r="39150" spans="1:10" x14ac:dyDescent="0.25">
      <c r="A39150">
        <v>26</v>
      </c>
      <c r="B39150">
        <v>2023</v>
      </c>
      <c r="C39150">
        <v>1</v>
      </c>
      <c r="D39150">
        <v>1</v>
      </c>
      <c r="E39150">
        <v>5</v>
      </c>
      <c r="F39150">
        <v>1</v>
      </c>
      <c r="G39150">
        <v>604</v>
      </c>
      <c r="H39150">
        <v>0</v>
      </c>
      <c r="I39150">
        <v>50.821192052980102</v>
      </c>
      <c r="J39150">
        <v>535861</v>
      </c>
    </row>
    <row r="39151" spans="1:10" x14ac:dyDescent="0.25">
      <c r="A39151">
        <v>26</v>
      </c>
      <c r="B39151">
        <v>2023</v>
      </c>
      <c r="C39151">
        <v>1</v>
      </c>
      <c r="D39151">
        <v>1</v>
      </c>
      <c r="E39151">
        <v>5</v>
      </c>
      <c r="F39151">
        <v>2</v>
      </c>
      <c r="G39151">
        <v>604</v>
      </c>
      <c r="H39151">
        <v>0</v>
      </c>
      <c r="I39151">
        <v>50.821192052980102</v>
      </c>
      <c r="J39151">
        <v>133195</v>
      </c>
    </row>
    <row r="39152" spans="1:10" x14ac:dyDescent="0.25">
      <c r="A39152">
        <v>26</v>
      </c>
      <c r="B39152">
        <v>2023</v>
      </c>
      <c r="C39152">
        <v>1</v>
      </c>
      <c r="D39152">
        <v>1</v>
      </c>
      <c r="E39152">
        <v>5</v>
      </c>
      <c r="F39152">
        <v>3</v>
      </c>
      <c r="G39152">
        <v>604</v>
      </c>
      <c r="H39152">
        <v>0</v>
      </c>
      <c r="I39152">
        <v>50.821192052980102</v>
      </c>
      <c r="J39152">
        <v>89392</v>
      </c>
    </row>
    <row r="39153" spans="1:10" x14ac:dyDescent="0.25">
      <c r="A39153">
        <v>26</v>
      </c>
      <c r="B39153">
        <v>2023</v>
      </c>
      <c r="C39153">
        <v>1</v>
      </c>
      <c r="D39153">
        <v>1</v>
      </c>
      <c r="E39153">
        <v>5</v>
      </c>
      <c r="F39153">
        <v>4</v>
      </c>
      <c r="G39153">
        <v>604</v>
      </c>
      <c r="H39153">
        <v>0</v>
      </c>
      <c r="I39153">
        <v>50.821192052980102</v>
      </c>
      <c r="J39153">
        <v>109262</v>
      </c>
    </row>
    <row r="39154" spans="1:10" x14ac:dyDescent="0.25">
      <c r="A39154">
        <v>26</v>
      </c>
      <c r="B39154">
        <v>2023</v>
      </c>
      <c r="C39154">
        <v>1</v>
      </c>
      <c r="D39154">
        <v>2</v>
      </c>
      <c r="E39154">
        <v>1</v>
      </c>
      <c r="F39154">
        <v>1</v>
      </c>
      <c r="G39154">
        <v>95915</v>
      </c>
      <c r="H39154">
        <v>26519</v>
      </c>
      <c r="I39154">
        <v>34.4505280834328</v>
      </c>
      <c r="J39154">
        <v>392185</v>
      </c>
    </row>
    <row r="39155" spans="1:10" x14ac:dyDescent="0.25">
      <c r="A39155">
        <v>26</v>
      </c>
      <c r="B39155">
        <v>2023</v>
      </c>
      <c r="C39155">
        <v>1</v>
      </c>
      <c r="D39155">
        <v>2</v>
      </c>
      <c r="E39155">
        <v>1</v>
      </c>
      <c r="F39155">
        <v>2</v>
      </c>
      <c r="G39155">
        <v>95915</v>
      </c>
      <c r="H39155">
        <v>26519</v>
      </c>
      <c r="I39155">
        <v>34.4505280834328</v>
      </c>
      <c r="J39155">
        <v>93733</v>
      </c>
    </row>
    <row r="39156" spans="1:10" x14ac:dyDescent="0.25">
      <c r="A39156">
        <v>26</v>
      </c>
      <c r="B39156">
        <v>2023</v>
      </c>
      <c r="C39156">
        <v>1</v>
      </c>
      <c r="D39156">
        <v>2</v>
      </c>
      <c r="E39156">
        <v>1</v>
      </c>
      <c r="F39156">
        <v>3</v>
      </c>
      <c r="G39156">
        <v>95915</v>
      </c>
      <c r="H39156">
        <v>26519</v>
      </c>
      <c r="I39156">
        <v>34.4505280834328</v>
      </c>
      <c r="J39156">
        <v>50752</v>
      </c>
    </row>
    <row r="39157" spans="1:10" x14ac:dyDescent="0.25">
      <c r="A39157">
        <v>26</v>
      </c>
      <c r="B39157">
        <v>2023</v>
      </c>
      <c r="C39157">
        <v>1</v>
      </c>
      <c r="D39157">
        <v>2</v>
      </c>
      <c r="E39157">
        <v>1</v>
      </c>
      <c r="F39157">
        <v>4</v>
      </c>
      <c r="G39157">
        <v>95915</v>
      </c>
      <c r="H39157">
        <v>26519</v>
      </c>
      <c r="I39157">
        <v>34.4505280834328</v>
      </c>
      <c r="J39157">
        <v>60373</v>
      </c>
    </row>
    <row r="39158" spans="1:10" x14ac:dyDescent="0.25">
      <c r="A39158">
        <v>26</v>
      </c>
      <c r="B39158">
        <v>2023</v>
      </c>
      <c r="C39158">
        <v>1</v>
      </c>
      <c r="D39158">
        <v>2</v>
      </c>
      <c r="E39158">
        <v>2</v>
      </c>
      <c r="F39158">
        <v>1</v>
      </c>
      <c r="G39158">
        <v>284291</v>
      </c>
      <c r="H39158">
        <v>210209</v>
      </c>
      <c r="I39158">
        <v>37.943456636504898</v>
      </c>
      <c r="J39158">
        <v>392185</v>
      </c>
    </row>
    <row r="39159" spans="1:10" x14ac:dyDescent="0.25">
      <c r="A39159">
        <v>26</v>
      </c>
      <c r="B39159">
        <v>2023</v>
      </c>
      <c r="C39159">
        <v>1</v>
      </c>
      <c r="D39159">
        <v>2</v>
      </c>
      <c r="E39159">
        <v>2</v>
      </c>
      <c r="F39159">
        <v>2</v>
      </c>
      <c r="G39159">
        <v>284291</v>
      </c>
      <c r="H39159">
        <v>210209</v>
      </c>
      <c r="I39159">
        <v>37.943456636504898</v>
      </c>
      <c r="J39159">
        <v>93733</v>
      </c>
    </row>
    <row r="39160" spans="1:10" x14ac:dyDescent="0.25">
      <c r="A39160">
        <v>26</v>
      </c>
      <c r="B39160">
        <v>2023</v>
      </c>
      <c r="C39160">
        <v>1</v>
      </c>
      <c r="D39160">
        <v>2</v>
      </c>
      <c r="E39160">
        <v>2</v>
      </c>
      <c r="F39160">
        <v>3</v>
      </c>
      <c r="G39160">
        <v>284291</v>
      </c>
      <c r="H39160">
        <v>210209</v>
      </c>
      <c r="I39160">
        <v>37.943456636504898</v>
      </c>
      <c r="J39160">
        <v>50752</v>
      </c>
    </row>
    <row r="39161" spans="1:10" x14ac:dyDescent="0.25">
      <c r="A39161">
        <v>26</v>
      </c>
      <c r="B39161">
        <v>2023</v>
      </c>
      <c r="C39161">
        <v>1</v>
      </c>
      <c r="D39161">
        <v>2</v>
      </c>
      <c r="E39161">
        <v>2</v>
      </c>
      <c r="F39161">
        <v>4</v>
      </c>
      <c r="G39161">
        <v>284291</v>
      </c>
      <c r="H39161">
        <v>210209</v>
      </c>
      <c r="I39161">
        <v>37.943456636504898</v>
      </c>
      <c r="J39161">
        <v>60373</v>
      </c>
    </row>
    <row r="39162" spans="1:10" x14ac:dyDescent="0.25">
      <c r="A39162">
        <v>26</v>
      </c>
      <c r="B39162">
        <v>2023</v>
      </c>
      <c r="C39162">
        <v>1</v>
      </c>
      <c r="D39162">
        <v>2</v>
      </c>
      <c r="E39162">
        <v>3</v>
      </c>
      <c r="F39162">
        <v>1</v>
      </c>
      <c r="G39162">
        <v>198983</v>
      </c>
      <c r="H39162">
        <v>186202</v>
      </c>
      <c r="I39162">
        <v>35.834131173028901</v>
      </c>
      <c r="J39162">
        <v>392185</v>
      </c>
    </row>
    <row r="39163" spans="1:10" x14ac:dyDescent="0.25">
      <c r="A39163">
        <v>26</v>
      </c>
      <c r="B39163">
        <v>2023</v>
      </c>
      <c r="C39163">
        <v>1</v>
      </c>
      <c r="D39163">
        <v>2</v>
      </c>
      <c r="E39163">
        <v>3</v>
      </c>
      <c r="F39163">
        <v>2</v>
      </c>
      <c r="G39163">
        <v>198983</v>
      </c>
      <c r="H39163">
        <v>186202</v>
      </c>
      <c r="I39163">
        <v>35.834131173028901</v>
      </c>
      <c r="J39163">
        <v>93733</v>
      </c>
    </row>
    <row r="39164" spans="1:10" x14ac:dyDescent="0.25">
      <c r="A39164">
        <v>26</v>
      </c>
      <c r="B39164">
        <v>2023</v>
      </c>
      <c r="C39164">
        <v>1</v>
      </c>
      <c r="D39164">
        <v>2</v>
      </c>
      <c r="E39164">
        <v>3</v>
      </c>
      <c r="F39164">
        <v>3</v>
      </c>
      <c r="G39164">
        <v>198983</v>
      </c>
      <c r="H39164">
        <v>186202</v>
      </c>
      <c r="I39164">
        <v>35.834131173028901</v>
      </c>
      <c r="J39164">
        <v>50752</v>
      </c>
    </row>
    <row r="39165" spans="1:10" x14ac:dyDescent="0.25">
      <c r="A39165">
        <v>26</v>
      </c>
      <c r="B39165">
        <v>2023</v>
      </c>
      <c r="C39165">
        <v>1</v>
      </c>
      <c r="D39165">
        <v>2</v>
      </c>
      <c r="E39165">
        <v>3</v>
      </c>
      <c r="F39165">
        <v>4</v>
      </c>
      <c r="G39165">
        <v>198983</v>
      </c>
      <c r="H39165">
        <v>186202</v>
      </c>
      <c r="I39165">
        <v>35.834131173028901</v>
      </c>
      <c r="J39165">
        <v>60373</v>
      </c>
    </row>
    <row r="39166" spans="1:10" x14ac:dyDescent="0.25">
      <c r="A39166">
        <v>26</v>
      </c>
      <c r="B39166">
        <v>2023</v>
      </c>
      <c r="C39166">
        <v>1</v>
      </c>
      <c r="D39166">
        <v>2</v>
      </c>
      <c r="E39166">
        <v>4</v>
      </c>
      <c r="F39166">
        <v>1</v>
      </c>
      <c r="G39166">
        <v>16851</v>
      </c>
      <c r="H39166">
        <v>15125</v>
      </c>
      <c r="I39166">
        <v>26.204913654976</v>
      </c>
      <c r="J39166">
        <v>392185</v>
      </c>
    </row>
    <row r="39167" spans="1:10" x14ac:dyDescent="0.25">
      <c r="A39167">
        <v>26</v>
      </c>
      <c r="B39167">
        <v>2023</v>
      </c>
      <c r="C39167">
        <v>1</v>
      </c>
      <c r="D39167">
        <v>2</v>
      </c>
      <c r="E39167">
        <v>4</v>
      </c>
      <c r="F39167">
        <v>2</v>
      </c>
      <c r="G39167">
        <v>16851</v>
      </c>
      <c r="H39167">
        <v>15125</v>
      </c>
      <c r="I39167">
        <v>26.204913654976</v>
      </c>
      <c r="J39167">
        <v>93733</v>
      </c>
    </row>
    <row r="39168" spans="1:10" x14ac:dyDescent="0.25">
      <c r="A39168">
        <v>26</v>
      </c>
      <c r="B39168">
        <v>2023</v>
      </c>
      <c r="C39168">
        <v>1</v>
      </c>
      <c r="D39168">
        <v>2</v>
      </c>
      <c r="E39168">
        <v>4</v>
      </c>
      <c r="F39168">
        <v>3</v>
      </c>
      <c r="G39168">
        <v>16851</v>
      </c>
      <c r="H39168">
        <v>15125</v>
      </c>
      <c r="I39168">
        <v>26.204913654976</v>
      </c>
      <c r="J39168">
        <v>50752</v>
      </c>
    </row>
    <row r="39169" spans="1:10" x14ac:dyDescent="0.25">
      <c r="A39169">
        <v>26</v>
      </c>
      <c r="B39169">
        <v>2023</v>
      </c>
      <c r="C39169">
        <v>1</v>
      </c>
      <c r="D39169">
        <v>2</v>
      </c>
      <c r="E39169">
        <v>4</v>
      </c>
      <c r="F39169">
        <v>4</v>
      </c>
      <c r="G39169">
        <v>16851</v>
      </c>
      <c r="H39169">
        <v>15125</v>
      </c>
      <c r="I39169">
        <v>26.204913654976</v>
      </c>
      <c r="J39169">
        <v>60373</v>
      </c>
    </row>
    <row r="39170" spans="1:10" x14ac:dyDescent="0.25">
      <c r="A39170">
        <v>26</v>
      </c>
      <c r="B39170">
        <v>2023</v>
      </c>
      <c r="C39170">
        <v>1</v>
      </c>
      <c r="D39170">
        <v>2</v>
      </c>
      <c r="E39170">
        <v>5</v>
      </c>
      <c r="F39170">
        <v>1</v>
      </c>
      <c r="G39170">
        <v>1003</v>
      </c>
      <c r="H39170">
        <v>1003</v>
      </c>
      <c r="I39170">
        <v>33.1944167497508</v>
      </c>
      <c r="J39170">
        <v>392185</v>
      </c>
    </row>
    <row r="39171" spans="1:10" x14ac:dyDescent="0.25">
      <c r="A39171">
        <v>26</v>
      </c>
      <c r="B39171">
        <v>2023</v>
      </c>
      <c r="C39171">
        <v>1</v>
      </c>
      <c r="D39171">
        <v>2</v>
      </c>
      <c r="E39171">
        <v>5</v>
      </c>
      <c r="F39171">
        <v>2</v>
      </c>
      <c r="G39171">
        <v>1003</v>
      </c>
      <c r="H39171">
        <v>1003</v>
      </c>
      <c r="I39171">
        <v>33.1944167497508</v>
      </c>
      <c r="J39171">
        <v>93733</v>
      </c>
    </row>
    <row r="39172" spans="1:10" x14ac:dyDescent="0.25">
      <c r="A39172">
        <v>26</v>
      </c>
      <c r="B39172">
        <v>2023</v>
      </c>
      <c r="C39172">
        <v>1</v>
      </c>
      <c r="D39172">
        <v>2</v>
      </c>
      <c r="E39172">
        <v>5</v>
      </c>
      <c r="F39172">
        <v>3</v>
      </c>
      <c r="G39172">
        <v>1003</v>
      </c>
      <c r="H39172">
        <v>1003</v>
      </c>
      <c r="I39172">
        <v>33.1944167497508</v>
      </c>
      <c r="J39172">
        <v>50752</v>
      </c>
    </row>
    <row r="39173" spans="1:10" x14ac:dyDescent="0.25">
      <c r="A39173">
        <v>26</v>
      </c>
      <c r="B39173">
        <v>2023</v>
      </c>
      <c r="C39173">
        <v>1</v>
      </c>
      <c r="D39173">
        <v>2</v>
      </c>
      <c r="E39173">
        <v>5</v>
      </c>
      <c r="F39173">
        <v>4</v>
      </c>
      <c r="G39173">
        <v>1003</v>
      </c>
      <c r="H39173">
        <v>1003</v>
      </c>
      <c r="I39173">
        <v>33.1944167497508</v>
      </c>
      <c r="J39173">
        <v>60373</v>
      </c>
    </row>
    <row r="39174" spans="1:10" x14ac:dyDescent="0.25">
      <c r="A39174">
        <v>26</v>
      </c>
      <c r="B39174">
        <v>2023</v>
      </c>
      <c r="C39174">
        <v>2</v>
      </c>
      <c r="D39174">
        <v>1</v>
      </c>
      <c r="E39174">
        <v>1</v>
      </c>
      <c r="F39174">
        <v>1</v>
      </c>
      <c r="G39174">
        <v>155019</v>
      </c>
      <c r="H39174">
        <v>0</v>
      </c>
      <c r="I39174">
        <v>39.600721987039897</v>
      </c>
      <c r="J39174">
        <v>558148</v>
      </c>
    </row>
    <row r="39175" spans="1:10" x14ac:dyDescent="0.25">
      <c r="A39175">
        <v>26</v>
      </c>
      <c r="B39175">
        <v>2023</v>
      </c>
      <c r="C39175">
        <v>2</v>
      </c>
      <c r="D39175">
        <v>1</v>
      </c>
      <c r="E39175">
        <v>1</v>
      </c>
      <c r="F39175">
        <v>2</v>
      </c>
      <c r="G39175">
        <v>155019</v>
      </c>
      <c r="H39175">
        <v>0</v>
      </c>
      <c r="I39175">
        <v>39.600721987039897</v>
      </c>
      <c r="J39175">
        <v>133222</v>
      </c>
    </row>
    <row r="39176" spans="1:10" x14ac:dyDescent="0.25">
      <c r="A39176">
        <v>26</v>
      </c>
      <c r="B39176">
        <v>2023</v>
      </c>
      <c r="C39176">
        <v>2</v>
      </c>
      <c r="D39176">
        <v>1</v>
      </c>
      <c r="E39176">
        <v>1</v>
      </c>
      <c r="F39176">
        <v>3</v>
      </c>
      <c r="G39176">
        <v>155019</v>
      </c>
      <c r="H39176">
        <v>0</v>
      </c>
      <c r="I39176">
        <v>39.600721987039897</v>
      </c>
      <c r="J39176">
        <v>88582</v>
      </c>
    </row>
    <row r="39177" spans="1:10" x14ac:dyDescent="0.25">
      <c r="A39177">
        <v>26</v>
      </c>
      <c r="B39177">
        <v>2023</v>
      </c>
      <c r="C39177">
        <v>2</v>
      </c>
      <c r="D39177">
        <v>1</v>
      </c>
      <c r="E39177">
        <v>1</v>
      </c>
      <c r="F39177">
        <v>4</v>
      </c>
      <c r="G39177">
        <v>155019</v>
      </c>
      <c r="H39177">
        <v>0</v>
      </c>
      <c r="I39177">
        <v>39.600721987039897</v>
      </c>
      <c r="J39177">
        <v>108235</v>
      </c>
    </row>
    <row r="39178" spans="1:10" x14ac:dyDescent="0.25">
      <c r="A39178">
        <v>26</v>
      </c>
      <c r="B39178">
        <v>2023</v>
      </c>
      <c r="C39178">
        <v>2</v>
      </c>
      <c r="D39178">
        <v>1</v>
      </c>
      <c r="E39178">
        <v>2</v>
      </c>
      <c r="F39178">
        <v>1</v>
      </c>
      <c r="G39178">
        <v>373886</v>
      </c>
      <c r="H39178">
        <v>0</v>
      </c>
      <c r="I39178">
        <v>42.680216573248799</v>
      </c>
      <c r="J39178">
        <v>558148</v>
      </c>
    </row>
    <row r="39179" spans="1:10" x14ac:dyDescent="0.25">
      <c r="A39179">
        <v>26</v>
      </c>
      <c r="B39179">
        <v>2023</v>
      </c>
      <c r="C39179">
        <v>2</v>
      </c>
      <c r="D39179">
        <v>1</v>
      </c>
      <c r="E39179">
        <v>2</v>
      </c>
      <c r="F39179">
        <v>2</v>
      </c>
      <c r="G39179">
        <v>373886</v>
      </c>
      <c r="H39179">
        <v>0</v>
      </c>
      <c r="I39179">
        <v>42.680216573248799</v>
      </c>
      <c r="J39179">
        <v>133222</v>
      </c>
    </row>
    <row r="39180" spans="1:10" x14ac:dyDescent="0.25">
      <c r="A39180">
        <v>26</v>
      </c>
      <c r="B39180">
        <v>2023</v>
      </c>
      <c r="C39180">
        <v>2</v>
      </c>
      <c r="D39180">
        <v>1</v>
      </c>
      <c r="E39180">
        <v>2</v>
      </c>
      <c r="F39180">
        <v>3</v>
      </c>
      <c r="G39180">
        <v>373886</v>
      </c>
      <c r="H39180">
        <v>0</v>
      </c>
      <c r="I39180">
        <v>42.680216573248799</v>
      </c>
      <c r="J39180">
        <v>88582</v>
      </c>
    </row>
    <row r="39181" spans="1:10" x14ac:dyDescent="0.25">
      <c r="A39181">
        <v>26</v>
      </c>
      <c r="B39181">
        <v>2023</v>
      </c>
      <c r="C39181">
        <v>2</v>
      </c>
      <c r="D39181">
        <v>1</v>
      </c>
      <c r="E39181">
        <v>2</v>
      </c>
      <c r="F39181">
        <v>4</v>
      </c>
      <c r="G39181">
        <v>373886</v>
      </c>
      <c r="H39181">
        <v>0</v>
      </c>
      <c r="I39181">
        <v>42.680216573248799</v>
      </c>
      <c r="J39181">
        <v>108235</v>
      </c>
    </row>
    <row r="39182" spans="1:10" x14ac:dyDescent="0.25">
      <c r="A39182">
        <v>26</v>
      </c>
      <c r="B39182">
        <v>2023</v>
      </c>
      <c r="C39182">
        <v>2</v>
      </c>
      <c r="D39182">
        <v>1</v>
      </c>
      <c r="E39182">
        <v>3</v>
      </c>
      <c r="F39182">
        <v>1</v>
      </c>
      <c r="G39182">
        <v>304422</v>
      </c>
      <c r="H39182">
        <v>0</v>
      </c>
      <c r="I39182">
        <v>41.633333110649403</v>
      </c>
      <c r="J39182">
        <v>558148</v>
      </c>
    </row>
    <row r="39183" spans="1:10" x14ac:dyDescent="0.25">
      <c r="A39183">
        <v>26</v>
      </c>
      <c r="B39183">
        <v>2023</v>
      </c>
      <c r="C39183">
        <v>2</v>
      </c>
      <c r="D39183">
        <v>1</v>
      </c>
      <c r="E39183">
        <v>3</v>
      </c>
      <c r="F39183">
        <v>2</v>
      </c>
      <c r="G39183">
        <v>304422</v>
      </c>
      <c r="H39183">
        <v>0</v>
      </c>
      <c r="I39183">
        <v>41.633333110649403</v>
      </c>
      <c r="J39183">
        <v>133222</v>
      </c>
    </row>
    <row r="39184" spans="1:10" x14ac:dyDescent="0.25">
      <c r="A39184">
        <v>26</v>
      </c>
      <c r="B39184">
        <v>2023</v>
      </c>
      <c r="C39184">
        <v>2</v>
      </c>
      <c r="D39184">
        <v>1</v>
      </c>
      <c r="E39184">
        <v>3</v>
      </c>
      <c r="F39184">
        <v>3</v>
      </c>
      <c r="G39184">
        <v>304422</v>
      </c>
      <c r="H39184">
        <v>0</v>
      </c>
      <c r="I39184">
        <v>41.633333110649403</v>
      </c>
      <c r="J39184">
        <v>88582</v>
      </c>
    </row>
    <row r="39185" spans="1:10" x14ac:dyDescent="0.25">
      <c r="A39185">
        <v>26</v>
      </c>
      <c r="B39185">
        <v>2023</v>
      </c>
      <c r="C39185">
        <v>2</v>
      </c>
      <c r="D39185">
        <v>1</v>
      </c>
      <c r="E39185">
        <v>3</v>
      </c>
      <c r="F39185">
        <v>4</v>
      </c>
      <c r="G39185">
        <v>304422</v>
      </c>
      <c r="H39185">
        <v>0</v>
      </c>
      <c r="I39185">
        <v>41.633333110649403</v>
      </c>
      <c r="J39185">
        <v>108235</v>
      </c>
    </row>
    <row r="39186" spans="1:10" x14ac:dyDescent="0.25">
      <c r="A39186">
        <v>26</v>
      </c>
      <c r="B39186">
        <v>2023</v>
      </c>
      <c r="C39186">
        <v>2</v>
      </c>
      <c r="D39186">
        <v>1</v>
      </c>
      <c r="E39186">
        <v>4</v>
      </c>
      <c r="F39186">
        <v>1</v>
      </c>
      <c r="G39186">
        <v>53022</v>
      </c>
      <c r="H39186">
        <v>0</v>
      </c>
      <c r="I39186">
        <v>37.707884557038803</v>
      </c>
      <c r="J39186">
        <v>558148</v>
      </c>
    </row>
    <row r="39187" spans="1:10" x14ac:dyDescent="0.25">
      <c r="A39187">
        <v>26</v>
      </c>
      <c r="B39187">
        <v>2023</v>
      </c>
      <c r="C39187">
        <v>2</v>
      </c>
      <c r="D39187">
        <v>1</v>
      </c>
      <c r="E39187">
        <v>4</v>
      </c>
      <c r="F39187">
        <v>2</v>
      </c>
      <c r="G39187">
        <v>53022</v>
      </c>
      <c r="H39187">
        <v>0</v>
      </c>
      <c r="I39187">
        <v>37.707884557038803</v>
      </c>
      <c r="J39187">
        <v>133222</v>
      </c>
    </row>
    <row r="39188" spans="1:10" x14ac:dyDescent="0.25">
      <c r="A39188">
        <v>26</v>
      </c>
      <c r="B39188">
        <v>2023</v>
      </c>
      <c r="C39188">
        <v>2</v>
      </c>
      <c r="D39188">
        <v>1</v>
      </c>
      <c r="E39188">
        <v>4</v>
      </c>
      <c r="F39188">
        <v>3</v>
      </c>
      <c r="G39188">
        <v>53022</v>
      </c>
      <c r="H39188">
        <v>0</v>
      </c>
      <c r="I39188">
        <v>37.707884557038803</v>
      </c>
      <c r="J39188">
        <v>88582</v>
      </c>
    </row>
    <row r="39189" spans="1:10" x14ac:dyDescent="0.25">
      <c r="A39189">
        <v>26</v>
      </c>
      <c r="B39189">
        <v>2023</v>
      </c>
      <c r="C39189">
        <v>2</v>
      </c>
      <c r="D39189">
        <v>1</v>
      </c>
      <c r="E39189">
        <v>4</v>
      </c>
      <c r="F39189">
        <v>4</v>
      </c>
      <c r="G39189">
        <v>53022</v>
      </c>
      <c r="H39189">
        <v>0</v>
      </c>
      <c r="I39189">
        <v>37.707884557038803</v>
      </c>
      <c r="J39189">
        <v>108235</v>
      </c>
    </row>
    <row r="39190" spans="1:10" x14ac:dyDescent="0.25">
      <c r="A39190">
        <v>26</v>
      </c>
      <c r="B39190">
        <v>2023</v>
      </c>
      <c r="C39190">
        <v>2</v>
      </c>
      <c r="D39190">
        <v>1</v>
      </c>
      <c r="E39190">
        <v>5</v>
      </c>
      <c r="F39190">
        <v>1</v>
      </c>
      <c r="G39190">
        <v>1838</v>
      </c>
      <c r="H39190">
        <v>0</v>
      </c>
      <c r="I39190">
        <v>21.034820457018501</v>
      </c>
      <c r="J39190">
        <v>558148</v>
      </c>
    </row>
    <row r="39191" spans="1:10" x14ac:dyDescent="0.25">
      <c r="A39191">
        <v>26</v>
      </c>
      <c r="B39191">
        <v>2023</v>
      </c>
      <c r="C39191">
        <v>2</v>
      </c>
      <c r="D39191">
        <v>1</v>
      </c>
      <c r="E39191">
        <v>5</v>
      </c>
      <c r="F39191">
        <v>2</v>
      </c>
      <c r="G39191">
        <v>1838</v>
      </c>
      <c r="H39191">
        <v>0</v>
      </c>
      <c r="I39191">
        <v>21.034820457018501</v>
      </c>
      <c r="J39191">
        <v>133222</v>
      </c>
    </row>
    <row r="39192" spans="1:10" x14ac:dyDescent="0.25">
      <c r="A39192">
        <v>26</v>
      </c>
      <c r="B39192">
        <v>2023</v>
      </c>
      <c r="C39192">
        <v>2</v>
      </c>
      <c r="D39192">
        <v>1</v>
      </c>
      <c r="E39192">
        <v>5</v>
      </c>
      <c r="F39192">
        <v>3</v>
      </c>
      <c r="G39192">
        <v>1838</v>
      </c>
      <c r="H39192">
        <v>0</v>
      </c>
      <c r="I39192">
        <v>21.034820457018501</v>
      </c>
      <c r="J39192">
        <v>88582</v>
      </c>
    </row>
    <row r="39193" spans="1:10" x14ac:dyDescent="0.25">
      <c r="A39193">
        <v>26</v>
      </c>
      <c r="B39193">
        <v>2023</v>
      </c>
      <c r="C39193">
        <v>2</v>
      </c>
      <c r="D39193">
        <v>1</v>
      </c>
      <c r="E39193">
        <v>5</v>
      </c>
      <c r="F39193">
        <v>4</v>
      </c>
      <c r="G39193">
        <v>1838</v>
      </c>
      <c r="H39193">
        <v>0</v>
      </c>
      <c r="I39193">
        <v>21.034820457018501</v>
      </c>
      <c r="J39193">
        <v>108235</v>
      </c>
    </row>
    <row r="39194" spans="1:10" x14ac:dyDescent="0.25">
      <c r="A39194">
        <v>26</v>
      </c>
      <c r="B39194">
        <v>2023</v>
      </c>
      <c r="C39194">
        <v>2</v>
      </c>
      <c r="D39194">
        <v>2</v>
      </c>
      <c r="E39194">
        <v>1</v>
      </c>
      <c r="F39194">
        <v>1</v>
      </c>
      <c r="G39194">
        <v>96582</v>
      </c>
      <c r="H39194">
        <v>27440</v>
      </c>
      <c r="I39194">
        <v>33.872990890960999</v>
      </c>
      <c r="J39194">
        <v>408162</v>
      </c>
    </row>
    <row r="39195" spans="1:10" x14ac:dyDescent="0.25">
      <c r="A39195">
        <v>26</v>
      </c>
      <c r="B39195">
        <v>2023</v>
      </c>
      <c r="C39195">
        <v>2</v>
      </c>
      <c r="D39195">
        <v>2</v>
      </c>
      <c r="E39195">
        <v>1</v>
      </c>
      <c r="F39195">
        <v>2</v>
      </c>
      <c r="G39195">
        <v>96582</v>
      </c>
      <c r="H39195">
        <v>27440</v>
      </c>
      <c r="I39195">
        <v>33.872990890960999</v>
      </c>
      <c r="J39195">
        <v>93209</v>
      </c>
    </row>
    <row r="39196" spans="1:10" x14ac:dyDescent="0.25">
      <c r="A39196">
        <v>26</v>
      </c>
      <c r="B39196">
        <v>2023</v>
      </c>
      <c r="C39196">
        <v>2</v>
      </c>
      <c r="D39196">
        <v>2</v>
      </c>
      <c r="E39196">
        <v>1</v>
      </c>
      <c r="F39196">
        <v>3</v>
      </c>
      <c r="G39196">
        <v>96582</v>
      </c>
      <c r="H39196">
        <v>27440</v>
      </c>
      <c r="I39196">
        <v>33.872990890960999</v>
      </c>
      <c r="J39196">
        <v>50333</v>
      </c>
    </row>
    <row r="39197" spans="1:10" x14ac:dyDescent="0.25">
      <c r="A39197">
        <v>26</v>
      </c>
      <c r="B39197">
        <v>2023</v>
      </c>
      <c r="C39197">
        <v>2</v>
      </c>
      <c r="D39197">
        <v>2</v>
      </c>
      <c r="E39197">
        <v>1</v>
      </c>
      <c r="F39197">
        <v>4</v>
      </c>
      <c r="G39197">
        <v>96582</v>
      </c>
      <c r="H39197">
        <v>27440</v>
      </c>
      <c r="I39197">
        <v>33.872990890960999</v>
      </c>
      <c r="J39197">
        <v>69397</v>
      </c>
    </row>
    <row r="39198" spans="1:10" x14ac:dyDescent="0.25">
      <c r="A39198">
        <v>26</v>
      </c>
      <c r="B39198">
        <v>2023</v>
      </c>
      <c r="C39198">
        <v>2</v>
      </c>
      <c r="D39198">
        <v>2</v>
      </c>
      <c r="E39198">
        <v>2</v>
      </c>
      <c r="F39198">
        <v>1</v>
      </c>
      <c r="G39198">
        <v>285370</v>
      </c>
      <c r="H39198">
        <v>219367</v>
      </c>
      <c r="I39198">
        <v>36.701508926298899</v>
      </c>
      <c r="J39198">
        <v>408162</v>
      </c>
    </row>
    <row r="39199" spans="1:10" x14ac:dyDescent="0.25">
      <c r="A39199">
        <v>26</v>
      </c>
      <c r="B39199">
        <v>2023</v>
      </c>
      <c r="C39199">
        <v>2</v>
      </c>
      <c r="D39199">
        <v>2</v>
      </c>
      <c r="E39199">
        <v>2</v>
      </c>
      <c r="F39199">
        <v>2</v>
      </c>
      <c r="G39199">
        <v>285370</v>
      </c>
      <c r="H39199">
        <v>219367</v>
      </c>
      <c r="I39199">
        <v>36.701508926298899</v>
      </c>
      <c r="J39199">
        <v>93209</v>
      </c>
    </row>
    <row r="39200" spans="1:10" x14ac:dyDescent="0.25">
      <c r="A39200">
        <v>26</v>
      </c>
      <c r="B39200">
        <v>2023</v>
      </c>
      <c r="C39200">
        <v>2</v>
      </c>
      <c r="D39200">
        <v>2</v>
      </c>
      <c r="E39200">
        <v>2</v>
      </c>
      <c r="F39200">
        <v>3</v>
      </c>
      <c r="G39200">
        <v>285370</v>
      </c>
      <c r="H39200">
        <v>219367</v>
      </c>
      <c r="I39200">
        <v>36.701508926298899</v>
      </c>
      <c r="J39200">
        <v>50333</v>
      </c>
    </row>
    <row r="39201" spans="1:10" x14ac:dyDescent="0.25">
      <c r="A39201">
        <v>26</v>
      </c>
      <c r="B39201">
        <v>2023</v>
      </c>
      <c r="C39201">
        <v>2</v>
      </c>
      <c r="D39201">
        <v>2</v>
      </c>
      <c r="E39201">
        <v>2</v>
      </c>
      <c r="F39201">
        <v>4</v>
      </c>
      <c r="G39201">
        <v>285370</v>
      </c>
      <c r="H39201">
        <v>219367</v>
      </c>
      <c r="I39201">
        <v>36.701508926298899</v>
      </c>
      <c r="J39201">
        <v>69397</v>
      </c>
    </row>
    <row r="39202" spans="1:10" x14ac:dyDescent="0.25">
      <c r="A39202">
        <v>26</v>
      </c>
      <c r="B39202">
        <v>2023</v>
      </c>
      <c r="C39202">
        <v>2</v>
      </c>
      <c r="D39202">
        <v>2</v>
      </c>
      <c r="E39202">
        <v>3</v>
      </c>
      <c r="F39202">
        <v>1</v>
      </c>
      <c r="G39202">
        <v>218065</v>
      </c>
      <c r="H39202">
        <v>204028</v>
      </c>
      <c r="I39202">
        <v>34.6563395373757</v>
      </c>
      <c r="J39202">
        <v>408162</v>
      </c>
    </row>
    <row r="39203" spans="1:10" x14ac:dyDescent="0.25">
      <c r="A39203">
        <v>26</v>
      </c>
      <c r="B39203">
        <v>2023</v>
      </c>
      <c r="C39203">
        <v>2</v>
      </c>
      <c r="D39203">
        <v>2</v>
      </c>
      <c r="E39203">
        <v>3</v>
      </c>
      <c r="F39203">
        <v>2</v>
      </c>
      <c r="G39203">
        <v>218065</v>
      </c>
      <c r="H39203">
        <v>204028</v>
      </c>
      <c r="I39203">
        <v>34.6563395373757</v>
      </c>
      <c r="J39203">
        <v>93209</v>
      </c>
    </row>
    <row r="39204" spans="1:10" x14ac:dyDescent="0.25">
      <c r="A39204">
        <v>26</v>
      </c>
      <c r="B39204">
        <v>2023</v>
      </c>
      <c r="C39204">
        <v>2</v>
      </c>
      <c r="D39204">
        <v>2</v>
      </c>
      <c r="E39204">
        <v>3</v>
      </c>
      <c r="F39204">
        <v>3</v>
      </c>
      <c r="G39204">
        <v>218065</v>
      </c>
      <c r="H39204">
        <v>204028</v>
      </c>
      <c r="I39204">
        <v>34.6563395373757</v>
      </c>
      <c r="J39204">
        <v>50333</v>
      </c>
    </row>
    <row r="39205" spans="1:10" x14ac:dyDescent="0.25">
      <c r="A39205">
        <v>26</v>
      </c>
      <c r="B39205">
        <v>2023</v>
      </c>
      <c r="C39205">
        <v>2</v>
      </c>
      <c r="D39205">
        <v>2</v>
      </c>
      <c r="E39205">
        <v>3</v>
      </c>
      <c r="F39205">
        <v>4</v>
      </c>
      <c r="G39205">
        <v>218065</v>
      </c>
      <c r="H39205">
        <v>204028</v>
      </c>
      <c r="I39205">
        <v>34.6563395373757</v>
      </c>
      <c r="J39205">
        <v>69397</v>
      </c>
    </row>
    <row r="39206" spans="1:10" x14ac:dyDescent="0.25">
      <c r="A39206">
        <v>26</v>
      </c>
      <c r="B39206">
        <v>2023</v>
      </c>
      <c r="C39206">
        <v>2</v>
      </c>
      <c r="D39206">
        <v>2</v>
      </c>
      <c r="E39206">
        <v>4</v>
      </c>
      <c r="F39206">
        <v>1</v>
      </c>
      <c r="G39206">
        <v>20850</v>
      </c>
      <c r="H39206">
        <v>19348</v>
      </c>
      <c r="I39206">
        <v>24.991558752997602</v>
      </c>
      <c r="J39206">
        <v>408162</v>
      </c>
    </row>
    <row r="39207" spans="1:10" x14ac:dyDescent="0.25">
      <c r="A39207">
        <v>26</v>
      </c>
      <c r="B39207">
        <v>2023</v>
      </c>
      <c r="C39207">
        <v>2</v>
      </c>
      <c r="D39207">
        <v>2</v>
      </c>
      <c r="E39207">
        <v>4</v>
      </c>
      <c r="F39207">
        <v>2</v>
      </c>
      <c r="G39207">
        <v>20850</v>
      </c>
      <c r="H39207">
        <v>19348</v>
      </c>
      <c r="I39207">
        <v>24.991558752997602</v>
      </c>
      <c r="J39207">
        <v>93209</v>
      </c>
    </row>
    <row r="39208" spans="1:10" x14ac:dyDescent="0.25">
      <c r="A39208">
        <v>26</v>
      </c>
      <c r="B39208">
        <v>2023</v>
      </c>
      <c r="C39208">
        <v>2</v>
      </c>
      <c r="D39208">
        <v>2</v>
      </c>
      <c r="E39208">
        <v>4</v>
      </c>
      <c r="F39208">
        <v>3</v>
      </c>
      <c r="G39208">
        <v>20850</v>
      </c>
      <c r="H39208">
        <v>19348</v>
      </c>
      <c r="I39208">
        <v>24.991558752997602</v>
      </c>
      <c r="J39208">
        <v>50333</v>
      </c>
    </row>
    <row r="39209" spans="1:10" x14ac:dyDescent="0.25">
      <c r="A39209">
        <v>26</v>
      </c>
      <c r="B39209">
        <v>2023</v>
      </c>
      <c r="C39209">
        <v>2</v>
      </c>
      <c r="D39209">
        <v>2</v>
      </c>
      <c r="E39209">
        <v>4</v>
      </c>
      <c r="F39209">
        <v>4</v>
      </c>
      <c r="G39209">
        <v>20850</v>
      </c>
      <c r="H39209">
        <v>19348</v>
      </c>
      <c r="I39209">
        <v>24.991558752997602</v>
      </c>
      <c r="J39209">
        <v>69397</v>
      </c>
    </row>
    <row r="39210" spans="1:10" x14ac:dyDescent="0.25">
      <c r="A39210">
        <v>26</v>
      </c>
      <c r="B39210">
        <v>2023</v>
      </c>
      <c r="C39210">
        <v>2</v>
      </c>
      <c r="D39210">
        <v>2</v>
      </c>
      <c r="E39210">
        <v>5</v>
      </c>
      <c r="F39210">
        <v>1</v>
      </c>
      <c r="G39210">
        <v>234</v>
      </c>
      <c r="H39210">
        <v>234</v>
      </c>
      <c r="J39210">
        <v>408162</v>
      </c>
    </row>
    <row r="39211" spans="1:10" x14ac:dyDescent="0.25">
      <c r="A39211">
        <v>26</v>
      </c>
      <c r="B39211">
        <v>2023</v>
      </c>
      <c r="C39211">
        <v>2</v>
      </c>
      <c r="D39211">
        <v>2</v>
      </c>
      <c r="E39211">
        <v>5</v>
      </c>
      <c r="F39211">
        <v>2</v>
      </c>
      <c r="G39211">
        <v>234</v>
      </c>
      <c r="H39211">
        <v>234</v>
      </c>
      <c r="J39211">
        <v>93209</v>
      </c>
    </row>
    <row r="39212" spans="1:10" x14ac:dyDescent="0.25">
      <c r="A39212">
        <v>26</v>
      </c>
      <c r="B39212">
        <v>2023</v>
      </c>
      <c r="C39212">
        <v>2</v>
      </c>
      <c r="D39212">
        <v>2</v>
      </c>
      <c r="E39212">
        <v>5</v>
      </c>
      <c r="F39212">
        <v>3</v>
      </c>
      <c r="G39212">
        <v>234</v>
      </c>
      <c r="H39212">
        <v>234</v>
      </c>
      <c r="J39212">
        <v>50333</v>
      </c>
    </row>
    <row r="39213" spans="1:10" x14ac:dyDescent="0.25">
      <c r="A39213">
        <v>26</v>
      </c>
      <c r="B39213">
        <v>2023</v>
      </c>
      <c r="C39213">
        <v>2</v>
      </c>
      <c r="D39213">
        <v>2</v>
      </c>
      <c r="E39213">
        <v>5</v>
      </c>
      <c r="F39213">
        <v>4</v>
      </c>
      <c r="G39213">
        <v>234</v>
      </c>
      <c r="H39213">
        <v>234</v>
      </c>
      <c r="J39213">
        <v>69397</v>
      </c>
    </row>
    <row r="39214" spans="1:10" x14ac:dyDescent="0.25">
      <c r="A39214">
        <v>26</v>
      </c>
      <c r="B39214">
        <v>2023</v>
      </c>
      <c r="C39214">
        <v>3</v>
      </c>
      <c r="D39214">
        <v>1</v>
      </c>
      <c r="E39214">
        <v>1</v>
      </c>
      <c r="F39214">
        <v>1</v>
      </c>
      <c r="G39214">
        <v>142450</v>
      </c>
      <c r="H39214">
        <v>0</v>
      </c>
      <c r="I39214">
        <v>39.137958328142098</v>
      </c>
      <c r="J39214">
        <v>539786</v>
      </c>
    </row>
    <row r="39215" spans="1:10" x14ac:dyDescent="0.25">
      <c r="A39215">
        <v>26</v>
      </c>
      <c r="B39215">
        <v>2023</v>
      </c>
      <c r="C39215">
        <v>3</v>
      </c>
      <c r="D39215">
        <v>1</v>
      </c>
      <c r="E39215">
        <v>1</v>
      </c>
      <c r="F39215">
        <v>2</v>
      </c>
      <c r="G39215">
        <v>142450</v>
      </c>
      <c r="H39215">
        <v>0</v>
      </c>
      <c r="I39215">
        <v>39.137958328142098</v>
      </c>
      <c r="J39215">
        <v>130462</v>
      </c>
    </row>
    <row r="39216" spans="1:10" x14ac:dyDescent="0.25">
      <c r="A39216">
        <v>26</v>
      </c>
      <c r="B39216">
        <v>2023</v>
      </c>
      <c r="C39216">
        <v>3</v>
      </c>
      <c r="D39216">
        <v>1</v>
      </c>
      <c r="E39216">
        <v>1</v>
      </c>
      <c r="F39216">
        <v>3</v>
      </c>
      <c r="G39216">
        <v>142450</v>
      </c>
      <c r="H39216">
        <v>0</v>
      </c>
      <c r="I39216">
        <v>39.137958328142098</v>
      </c>
      <c r="J39216">
        <v>86254</v>
      </c>
    </row>
    <row r="39217" spans="1:10" x14ac:dyDescent="0.25">
      <c r="A39217">
        <v>26</v>
      </c>
      <c r="B39217">
        <v>2023</v>
      </c>
      <c r="C39217">
        <v>3</v>
      </c>
      <c r="D39217">
        <v>1</v>
      </c>
      <c r="E39217">
        <v>1</v>
      </c>
      <c r="F39217">
        <v>4</v>
      </c>
      <c r="G39217">
        <v>142450</v>
      </c>
      <c r="H39217">
        <v>0</v>
      </c>
      <c r="I39217">
        <v>39.137958328142098</v>
      </c>
      <c r="J39217">
        <v>103585</v>
      </c>
    </row>
    <row r="39218" spans="1:10" x14ac:dyDescent="0.25">
      <c r="A39218">
        <v>26</v>
      </c>
      <c r="B39218">
        <v>2023</v>
      </c>
      <c r="C39218">
        <v>3</v>
      </c>
      <c r="D39218">
        <v>1</v>
      </c>
      <c r="E39218">
        <v>2</v>
      </c>
      <c r="F39218">
        <v>1</v>
      </c>
      <c r="G39218">
        <v>368306</v>
      </c>
      <c r="H39218">
        <v>0</v>
      </c>
      <c r="I39218">
        <v>43.2592802163512</v>
      </c>
      <c r="J39218">
        <v>539786</v>
      </c>
    </row>
    <row r="39219" spans="1:10" x14ac:dyDescent="0.25">
      <c r="A39219">
        <v>26</v>
      </c>
      <c r="B39219">
        <v>2023</v>
      </c>
      <c r="C39219">
        <v>3</v>
      </c>
      <c r="D39219">
        <v>1</v>
      </c>
      <c r="E39219">
        <v>2</v>
      </c>
      <c r="F39219">
        <v>2</v>
      </c>
      <c r="G39219">
        <v>368306</v>
      </c>
      <c r="H39219">
        <v>0</v>
      </c>
      <c r="I39219">
        <v>43.2592802163512</v>
      </c>
      <c r="J39219">
        <v>130462</v>
      </c>
    </row>
    <row r="39220" spans="1:10" x14ac:dyDescent="0.25">
      <c r="A39220">
        <v>26</v>
      </c>
      <c r="B39220">
        <v>2023</v>
      </c>
      <c r="C39220">
        <v>3</v>
      </c>
      <c r="D39220">
        <v>1</v>
      </c>
      <c r="E39220">
        <v>2</v>
      </c>
      <c r="F39220">
        <v>3</v>
      </c>
      <c r="G39220">
        <v>368306</v>
      </c>
      <c r="H39220">
        <v>0</v>
      </c>
      <c r="I39220">
        <v>43.2592802163512</v>
      </c>
      <c r="J39220">
        <v>86254</v>
      </c>
    </row>
    <row r="39221" spans="1:10" x14ac:dyDescent="0.25">
      <c r="A39221">
        <v>26</v>
      </c>
      <c r="B39221">
        <v>2023</v>
      </c>
      <c r="C39221">
        <v>3</v>
      </c>
      <c r="D39221">
        <v>1</v>
      </c>
      <c r="E39221">
        <v>2</v>
      </c>
      <c r="F39221">
        <v>4</v>
      </c>
      <c r="G39221">
        <v>368306</v>
      </c>
      <c r="H39221">
        <v>0</v>
      </c>
      <c r="I39221">
        <v>43.2592802163512</v>
      </c>
      <c r="J39221">
        <v>103585</v>
      </c>
    </row>
    <row r="39222" spans="1:10" x14ac:dyDescent="0.25">
      <c r="A39222">
        <v>26</v>
      </c>
      <c r="B39222">
        <v>2023</v>
      </c>
      <c r="C39222">
        <v>3</v>
      </c>
      <c r="D39222">
        <v>1</v>
      </c>
      <c r="E39222">
        <v>3</v>
      </c>
      <c r="F39222">
        <v>1</v>
      </c>
      <c r="G39222">
        <v>297733</v>
      </c>
      <c r="H39222">
        <v>0</v>
      </c>
      <c r="I39222">
        <v>41.0264651694619</v>
      </c>
      <c r="J39222">
        <v>539786</v>
      </c>
    </row>
    <row r="39223" spans="1:10" x14ac:dyDescent="0.25">
      <c r="A39223">
        <v>26</v>
      </c>
      <c r="B39223">
        <v>2023</v>
      </c>
      <c r="C39223">
        <v>3</v>
      </c>
      <c r="D39223">
        <v>1</v>
      </c>
      <c r="E39223">
        <v>3</v>
      </c>
      <c r="F39223">
        <v>2</v>
      </c>
      <c r="G39223">
        <v>297733</v>
      </c>
      <c r="H39223">
        <v>0</v>
      </c>
      <c r="I39223">
        <v>41.0264651694619</v>
      </c>
      <c r="J39223">
        <v>130462</v>
      </c>
    </row>
    <row r="39224" spans="1:10" x14ac:dyDescent="0.25">
      <c r="A39224">
        <v>26</v>
      </c>
      <c r="B39224">
        <v>2023</v>
      </c>
      <c r="C39224">
        <v>3</v>
      </c>
      <c r="D39224">
        <v>1</v>
      </c>
      <c r="E39224">
        <v>3</v>
      </c>
      <c r="F39224">
        <v>3</v>
      </c>
      <c r="G39224">
        <v>297733</v>
      </c>
      <c r="H39224">
        <v>0</v>
      </c>
      <c r="I39224">
        <v>41.0264651694619</v>
      </c>
      <c r="J39224">
        <v>86254</v>
      </c>
    </row>
    <row r="39225" spans="1:10" x14ac:dyDescent="0.25">
      <c r="A39225">
        <v>26</v>
      </c>
      <c r="B39225">
        <v>2023</v>
      </c>
      <c r="C39225">
        <v>3</v>
      </c>
      <c r="D39225">
        <v>1</v>
      </c>
      <c r="E39225">
        <v>3</v>
      </c>
      <c r="F39225">
        <v>4</v>
      </c>
      <c r="G39225">
        <v>297733</v>
      </c>
      <c r="H39225">
        <v>0</v>
      </c>
      <c r="I39225">
        <v>41.0264651694619</v>
      </c>
      <c r="J39225">
        <v>103585</v>
      </c>
    </row>
    <row r="39226" spans="1:10" x14ac:dyDescent="0.25">
      <c r="A39226">
        <v>26</v>
      </c>
      <c r="B39226">
        <v>2023</v>
      </c>
      <c r="C39226">
        <v>3</v>
      </c>
      <c r="D39226">
        <v>1</v>
      </c>
      <c r="E39226">
        <v>4</v>
      </c>
      <c r="F39226">
        <v>1</v>
      </c>
      <c r="G39226">
        <v>49553</v>
      </c>
      <c r="H39226">
        <v>0</v>
      </c>
      <c r="I39226">
        <v>37.524404016344597</v>
      </c>
      <c r="J39226">
        <v>539786</v>
      </c>
    </row>
    <row r="39227" spans="1:10" x14ac:dyDescent="0.25">
      <c r="A39227">
        <v>26</v>
      </c>
      <c r="B39227">
        <v>2023</v>
      </c>
      <c r="C39227">
        <v>3</v>
      </c>
      <c r="D39227">
        <v>1</v>
      </c>
      <c r="E39227">
        <v>4</v>
      </c>
      <c r="F39227">
        <v>2</v>
      </c>
      <c r="G39227">
        <v>49553</v>
      </c>
      <c r="H39227">
        <v>0</v>
      </c>
      <c r="I39227">
        <v>37.524404016344597</v>
      </c>
      <c r="J39227">
        <v>130462</v>
      </c>
    </row>
    <row r="39228" spans="1:10" x14ac:dyDescent="0.25">
      <c r="A39228">
        <v>26</v>
      </c>
      <c r="B39228">
        <v>2023</v>
      </c>
      <c r="C39228">
        <v>3</v>
      </c>
      <c r="D39228">
        <v>1</v>
      </c>
      <c r="E39228">
        <v>4</v>
      </c>
      <c r="F39228">
        <v>3</v>
      </c>
      <c r="G39228">
        <v>49553</v>
      </c>
      <c r="H39228">
        <v>0</v>
      </c>
      <c r="I39228">
        <v>37.524404016344597</v>
      </c>
      <c r="J39228">
        <v>86254</v>
      </c>
    </row>
    <row r="39229" spans="1:10" x14ac:dyDescent="0.25">
      <c r="A39229">
        <v>26</v>
      </c>
      <c r="B39229">
        <v>2023</v>
      </c>
      <c r="C39229">
        <v>3</v>
      </c>
      <c r="D39229">
        <v>1</v>
      </c>
      <c r="E39229">
        <v>4</v>
      </c>
      <c r="F39229">
        <v>4</v>
      </c>
      <c r="G39229">
        <v>49553</v>
      </c>
      <c r="H39229">
        <v>0</v>
      </c>
      <c r="I39229">
        <v>37.524404016344597</v>
      </c>
      <c r="J39229">
        <v>103585</v>
      </c>
    </row>
    <row r="39230" spans="1:10" x14ac:dyDescent="0.25">
      <c r="A39230">
        <v>26</v>
      </c>
      <c r="B39230">
        <v>2023</v>
      </c>
      <c r="C39230">
        <v>3</v>
      </c>
      <c r="D39230">
        <v>1</v>
      </c>
      <c r="E39230">
        <v>5</v>
      </c>
      <c r="F39230">
        <v>1</v>
      </c>
      <c r="G39230">
        <v>2045</v>
      </c>
      <c r="H39230">
        <v>0</v>
      </c>
      <c r="I39230">
        <v>46.286012526096002</v>
      </c>
      <c r="J39230">
        <v>539786</v>
      </c>
    </row>
    <row r="39231" spans="1:10" x14ac:dyDescent="0.25">
      <c r="A39231">
        <v>26</v>
      </c>
      <c r="B39231">
        <v>2023</v>
      </c>
      <c r="C39231">
        <v>3</v>
      </c>
      <c r="D39231">
        <v>1</v>
      </c>
      <c r="E39231">
        <v>5</v>
      </c>
      <c r="F39231">
        <v>2</v>
      </c>
      <c r="G39231">
        <v>2045</v>
      </c>
      <c r="H39231">
        <v>0</v>
      </c>
      <c r="I39231">
        <v>46.286012526096002</v>
      </c>
      <c r="J39231">
        <v>130462</v>
      </c>
    </row>
    <row r="39232" spans="1:10" x14ac:dyDescent="0.25">
      <c r="A39232">
        <v>26</v>
      </c>
      <c r="B39232">
        <v>2023</v>
      </c>
      <c r="C39232">
        <v>3</v>
      </c>
      <c r="D39232">
        <v>1</v>
      </c>
      <c r="E39232">
        <v>5</v>
      </c>
      <c r="F39232">
        <v>3</v>
      </c>
      <c r="G39232">
        <v>2045</v>
      </c>
      <c r="H39232">
        <v>0</v>
      </c>
      <c r="I39232">
        <v>46.286012526096002</v>
      </c>
      <c r="J39232">
        <v>86254</v>
      </c>
    </row>
    <row r="39233" spans="1:10" x14ac:dyDescent="0.25">
      <c r="A39233">
        <v>26</v>
      </c>
      <c r="B39233">
        <v>2023</v>
      </c>
      <c r="C39233">
        <v>3</v>
      </c>
      <c r="D39233">
        <v>1</v>
      </c>
      <c r="E39233">
        <v>5</v>
      </c>
      <c r="F39233">
        <v>4</v>
      </c>
      <c r="G39233">
        <v>2045</v>
      </c>
      <c r="H39233">
        <v>0</v>
      </c>
      <c r="I39233">
        <v>46.286012526096002</v>
      </c>
      <c r="J39233">
        <v>103585</v>
      </c>
    </row>
    <row r="39234" spans="1:10" x14ac:dyDescent="0.25">
      <c r="A39234">
        <v>26</v>
      </c>
      <c r="B39234">
        <v>2023</v>
      </c>
      <c r="C39234">
        <v>3</v>
      </c>
      <c r="D39234">
        <v>2</v>
      </c>
      <c r="E39234">
        <v>1</v>
      </c>
      <c r="F39234">
        <v>1</v>
      </c>
      <c r="G39234">
        <v>90034</v>
      </c>
      <c r="H39234">
        <v>26379</v>
      </c>
      <c r="I39234">
        <v>36.228721514490204</v>
      </c>
      <c r="J39234">
        <v>408938</v>
      </c>
    </row>
    <row r="39235" spans="1:10" x14ac:dyDescent="0.25">
      <c r="A39235">
        <v>26</v>
      </c>
      <c r="B39235">
        <v>2023</v>
      </c>
      <c r="C39235">
        <v>3</v>
      </c>
      <c r="D39235">
        <v>2</v>
      </c>
      <c r="E39235">
        <v>1</v>
      </c>
      <c r="F39235">
        <v>2</v>
      </c>
      <c r="G39235">
        <v>90034</v>
      </c>
      <c r="H39235">
        <v>26379</v>
      </c>
      <c r="I39235">
        <v>36.228721514490204</v>
      </c>
      <c r="J39235">
        <v>84070</v>
      </c>
    </row>
    <row r="39236" spans="1:10" x14ac:dyDescent="0.25">
      <c r="A39236">
        <v>26</v>
      </c>
      <c r="B39236">
        <v>2023</v>
      </c>
      <c r="C39236">
        <v>3</v>
      </c>
      <c r="D39236">
        <v>2</v>
      </c>
      <c r="E39236">
        <v>1</v>
      </c>
      <c r="F39236">
        <v>3</v>
      </c>
      <c r="G39236">
        <v>90034</v>
      </c>
      <c r="H39236">
        <v>26379</v>
      </c>
      <c r="I39236">
        <v>36.228721514490204</v>
      </c>
      <c r="J39236">
        <v>53457</v>
      </c>
    </row>
    <row r="39237" spans="1:10" x14ac:dyDescent="0.25">
      <c r="A39237">
        <v>26</v>
      </c>
      <c r="B39237">
        <v>2023</v>
      </c>
      <c r="C39237">
        <v>3</v>
      </c>
      <c r="D39237">
        <v>2</v>
      </c>
      <c r="E39237">
        <v>1</v>
      </c>
      <c r="F39237">
        <v>4</v>
      </c>
      <c r="G39237">
        <v>90034</v>
      </c>
      <c r="H39237">
        <v>26379</v>
      </c>
      <c r="I39237">
        <v>36.228721514490204</v>
      </c>
      <c r="J39237">
        <v>57203</v>
      </c>
    </row>
    <row r="39238" spans="1:10" x14ac:dyDescent="0.25">
      <c r="A39238">
        <v>26</v>
      </c>
      <c r="B39238">
        <v>2023</v>
      </c>
      <c r="C39238">
        <v>3</v>
      </c>
      <c r="D39238">
        <v>2</v>
      </c>
      <c r="E39238">
        <v>2</v>
      </c>
      <c r="F39238">
        <v>1</v>
      </c>
      <c r="G39238">
        <v>274645</v>
      </c>
      <c r="H39238">
        <v>204744</v>
      </c>
      <c r="I39238">
        <v>37.192758562256401</v>
      </c>
      <c r="J39238">
        <v>408938</v>
      </c>
    </row>
    <row r="39239" spans="1:10" x14ac:dyDescent="0.25">
      <c r="A39239">
        <v>26</v>
      </c>
      <c r="B39239">
        <v>2023</v>
      </c>
      <c r="C39239">
        <v>3</v>
      </c>
      <c r="D39239">
        <v>2</v>
      </c>
      <c r="E39239">
        <v>2</v>
      </c>
      <c r="F39239">
        <v>2</v>
      </c>
      <c r="G39239">
        <v>274645</v>
      </c>
      <c r="H39239">
        <v>204744</v>
      </c>
      <c r="I39239">
        <v>37.192758562256401</v>
      </c>
      <c r="J39239">
        <v>84070</v>
      </c>
    </row>
    <row r="39240" spans="1:10" x14ac:dyDescent="0.25">
      <c r="A39240">
        <v>26</v>
      </c>
      <c r="B39240">
        <v>2023</v>
      </c>
      <c r="C39240">
        <v>3</v>
      </c>
      <c r="D39240">
        <v>2</v>
      </c>
      <c r="E39240">
        <v>2</v>
      </c>
      <c r="F39240">
        <v>3</v>
      </c>
      <c r="G39240">
        <v>274645</v>
      </c>
      <c r="H39240">
        <v>204744</v>
      </c>
      <c r="I39240">
        <v>37.192758562256401</v>
      </c>
      <c r="J39240">
        <v>53457</v>
      </c>
    </row>
    <row r="39241" spans="1:10" x14ac:dyDescent="0.25">
      <c r="A39241">
        <v>26</v>
      </c>
      <c r="B39241">
        <v>2023</v>
      </c>
      <c r="C39241">
        <v>3</v>
      </c>
      <c r="D39241">
        <v>2</v>
      </c>
      <c r="E39241">
        <v>2</v>
      </c>
      <c r="F39241">
        <v>4</v>
      </c>
      <c r="G39241">
        <v>274645</v>
      </c>
      <c r="H39241">
        <v>204744</v>
      </c>
      <c r="I39241">
        <v>37.192758562256401</v>
      </c>
      <c r="J39241">
        <v>57203</v>
      </c>
    </row>
    <row r="39242" spans="1:10" x14ac:dyDescent="0.25">
      <c r="A39242">
        <v>26</v>
      </c>
      <c r="B39242">
        <v>2023</v>
      </c>
      <c r="C39242">
        <v>3</v>
      </c>
      <c r="D39242">
        <v>2</v>
      </c>
      <c r="E39242">
        <v>3</v>
      </c>
      <c r="F39242">
        <v>1</v>
      </c>
      <c r="G39242">
        <v>212512</v>
      </c>
      <c r="H39242">
        <v>198821</v>
      </c>
      <c r="I39242">
        <v>33.3284158392037</v>
      </c>
      <c r="J39242">
        <v>408938</v>
      </c>
    </row>
    <row r="39243" spans="1:10" x14ac:dyDescent="0.25">
      <c r="A39243">
        <v>26</v>
      </c>
      <c r="B39243">
        <v>2023</v>
      </c>
      <c r="C39243">
        <v>3</v>
      </c>
      <c r="D39243">
        <v>2</v>
      </c>
      <c r="E39243">
        <v>3</v>
      </c>
      <c r="F39243">
        <v>2</v>
      </c>
      <c r="G39243">
        <v>212512</v>
      </c>
      <c r="H39243">
        <v>198821</v>
      </c>
      <c r="I39243">
        <v>33.3284158392037</v>
      </c>
      <c r="J39243">
        <v>84070</v>
      </c>
    </row>
    <row r="39244" spans="1:10" x14ac:dyDescent="0.25">
      <c r="A39244">
        <v>26</v>
      </c>
      <c r="B39244">
        <v>2023</v>
      </c>
      <c r="C39244">
        <v>3</v>
      </c>
      <c r="D39244">
        <v>2</v>
      </c>
      <c r="E39244">
        <v>3</v>
      </c>
      <c r="F39244">
        <v>3</v>
      </c>
      <c r="G39244">
        <v>212512</v>
      </c>
      <c r="H39244">
        <v>198821</v>
      </c>
      <c r="I39244">
        <v>33.3284158392037</v>
      </c>
      <c r="J39244">
        <v>53457</v>
      </c>
    </row>
    <row r="39245" spans="1:10" x14ac:dyDescent="0.25">
      <c r="A39245">
        <v>26</v>
      </c>
      <c r="B39245">
        <v>2023</v>
      </c>
      <c r="C39245">
        <v>3</v>
      </c>
      <c r="D39245">
        <v>2</v>
      </c>
      <c r="E39245">
        <v>3</v>
      </c>
      <c r="F39245">
        <v>4</v>
      </c>
      <c r="G39245">
        <v>212512</v>
      </c>
      <c r="H39245">
        <v>198821</v>
      </c>
      <c r="I39245">
        <v>33.3284158392037</v>
      </c>
      <c r="J39245">
        <v>57203</v>
      </c>
    </row>
    <row r="39246" spans="1:10" x14ac:dyDescent="0.25">
      <c r="A39246">
        <v>26</v>
      </c>
      <c r="B39246">
        <v>2023</v>
      </c>
      <c r="C39246">
        <v>3</v>
      </c>
      <c r="D39246">
        <v>2</v>
      </c>
      <c r="E39246">
        <v>4</v>
      </c>
      <c r="F39246">
        <v>1</v>
      </c>
      <c r="G39246">
        <v>26477</v>
      </c>
      <c r="H39246">
        <v>24754</v>
      </c>
      <c r="I39246">
        <v>29.176797272971001</v>
      </c>
      <c r="J39246">
        <v>408938</v>
      </c>
    </row>
    <row r="39247" spans="1:10" x14ac:dyDescent="0.25">
      <c r="A39247">
        <v>26</v>
      </c>
      <c r="B39247">
        <v>2023</v>
      </c>
      <c r="C39247">
        <v>3</v>
      </c>
      <c r="D39247">
        <v>2</v>
      </c>
      <c r="E39247">
        <v>4</v>
      </c>
      <c r="F39247">
        <v>2</v>
      </c>
      <c r="G39247">
        <v>26477</v>
      </c>
      <c r="H39247">
        <v>24754</v>
      </c>
      <c r="I39247">
        <v>29.176797272971001</v>
      </c>
      <c r="J39247">
        <v>84070</v>
      </c>
    </row>
    <row r="39248" spans="1:10" x14ac:dyDescent="0.25">
      <c r="A39248">
        <v>26</v>
      </c>
      <c r="B39248">
        <v>2023</v>
      </c>
      <c r="C39248">
        <v>3</v>
      </c>
      <c r="D39248">
        <v>2</v>
      </c>
      <c r="E39248">
        <v>4</v>
      </c>
      <c r="F39248">
        <v>3</v>
      </c>
      <c r="G39248">
        <v>26477</v>
      </c>
      <c r="H39248">
        <v>24754</v>
      </c>
      <c r="I39248">
        <v>29.176797272971001</v>
      </c>
      <c r="J39248">
        <v>53457</v>
      </c>
    </row>
    <row r="39249" spans="1:10" x14ac:dyDescent="0.25">
      <c r="A39249">
        <v>26</v>
      </c>
      <c r="B39249">
        <v>2023</v>
      </c>
      <c r="C39249">
        <v>3</v>
      </c>
      <c r="D39249">
        <v>2</v>
      </c>
      <c r="E39249">
        <v>4</v>
      </c>
      <c r="F39249">
        <v>4</v>
      </c>
      <c r="G39249">
        <v>26477</v>
      </c>
      <c r="H39249">
        <v>24754</v>
      </c>
      <c r="I39249">
        <v>29.176797272971001</v>
      </c>
      <c r="J39249">
        <v>57203</v>
      </c>
    </row>
    <row r="39250" spans="1:10" x14ac:dyDescent="0.25">
      <c r="A39250">
        <v>27</v>
      </c>
      <c r="B39250">
        <v>2013</v>
      </c>
      <c r="C39250">
        <v>1</v>
      </c>
      <c r="D39250">
        <v>1</v>
      </c>
      <c r="E39250">
        <v>1</v>
      </c>
      <c r="F39250">
        <v>1</v>
      </c>
      <c r="G39250">
        <v>120797</v>
      </c>
      <c r="H39250">
        <v>0</v>
      </c>
      <c r="I39250">
        <v>47.124870595452599</v>
      </c>
      <c r="J39250">
        <v>92638</v>
      </c>
    </row>
    <row r="39251" spans="1:10" x14ac:dyDescent="0.25">
      <c r="A39251">
        <v>27</v>
      </c>
      <c r="B39251">
        <v>2013</v>
      </c>
      <c r="C39251">
        <v>1</v>
      </c>
      <c r="D39251">
        <v>1</v>
      </c>
      <c r="E39251">
        <v>1</v>
      </c>
      <c r="F39251">
        <v>2</v>
      </c>
      <c r="G39251">
        <v>120797</v>
      </c>
      <c r="H39251">
        <v>0</v>
      </c>
      <c r="I39251">
        <v>47.124870595452599</v>
      </c>
      <c r="J39251">
        <v>99326</v>
      </c>
    </row>
    <row r="39252" spans="1:10" x14ac:dyDescent="0.25">
      <c r="A39252">
        <v>27</v>
      </c>
      <c r="B39252">
        <v>2013</v>
      </c>
      <c r="C39252">
        <v>1</v>
      </c>
      <c r="D39252">
        <v>1</v>
      </c>
      <c r="E39252">
        <v>1</v>
      </c>
      <c r="F39252">
        <v>3</v>
      </c>
      <c r="G39252">
        <v>120797</v>
      </c>
      <c r="H39252">
        <v>0</v>
      </c>
      <c r="I39252">
        <v>47.124870595452599</v>
      </c>
      <c r="J39252">
        <v>152874</v>
      </c>
    </row>
    <row r="39253" spans="1:10" x14ac:dyDescent="0.25">
      <c r="A39253">
        <v>27</v>
      </c>
      <c r="B39253">
        <v>2013</v>
      </c>
      <c r="C39253">
        <v>1</v>
      </c>
      <c r="D39253">
        <v>1</v>
      </c>
      <c r="E39253">
        <v>1</v>
      </c>
      <c r="F39253">
        <v>4</v>
      </c>
      <c r="G39253">
        <v>120797</v>
      </c>
      <c r="H39253">
        <v>0</v>
      </c>
      <c r="I39253">
        <v>47.124870595452599</v>
      </c>
      <c r="J39253">
        <v>257531</v>
      </c>
    </row>
    <row r="39254" spans="1:10" x14ac:dyDescent="0.25">
      <c r="A39254">
        <v>27</v>
      </c>
      <c r="B39254">
        <v>2013</v>
      </c>
      <c r="C39254">
        <v>1</v>
      </c>
      <c r="D39254">
        <v>1</v>
      </c>
      <c r="E39254">
        <v>2</v>
      </c>
      <c r="F39254">
        <v>1</v>
      </c>
      <c r="G39254">
        <v>302593</v>
      </c>
      <c r="H39254">
        <v>0</v>
      </c>
      <c r="I39254">
        <v>48.243957013421699</v>
      </c>
      <c r="J39254">
        <v>92638</v>
      </c>
    </row>
    <row r="39255" spans="1:10" x14ac:dyDescent="0.25">
      <c r="A39255">
        <v>27</v>
      </c>
      <c r="B39255">
        <v>2013</v>
      </c>
      <c r="C39255">
        <v>1</v>
      </c>
      <c r="D39255">
        <v>1</v>
      </c>
      <c r="E39255">
        <v>2</v>
      </c>
      <c r="F39255">
        <v>2</v>
      </c>
      <c r="G39255">
        <v>302593</v>
      </c>
      <c r="H39255">
        <v>0</v>
      </c>
      <c r="I39255">
        <v>48.243957013421699</v>
      </c>
      <c r="J39255">
        <v>99326</v>
      </c>
    </row>
    <row r="39256" spans="1:10" x14ac:dyDescent="0.25">
      <c r="A39256">
        <v>27</v>
      </c>
      <c r="B39256">
        <v>2013</v>
      </c>
      <c r="C39256">
        <v>1</v>
      </c>
      <c r="D39256">
        <v>1</v>
      </c>
      <c r="E39256">
        <v>2</v>
      </c>
      <c r="F39256">
        <v>3</v>
      </c>
      <c r="G39256">
        <v>302593</v>
      </c>
      <c r="H39256">
        <v>0</v>
      </c>
      <c r="I39256">
        <v>48.243957013421699</v>
      </c>
      <c r="J39256">
        <v>152874</v>
      </c>
    </row>
    <row r="39257" spans="1:10" x14ac:dyDescent="0.25">
      <c r="A39257">
        <v>27</v>
      </c>
      <c r="B39257">
        <v>2013</v>
      </c>
      <c r="C39257">
        <v>1</v>
      </c>
      <c r="D39257">
        <v>1</v>
      </c>
      <c r="E39257">
        <v>2</v>
      </c>
      <c r="F39257">
        <v>4</v>
      </c>
      <c r="G39257">
        <v>302593</v>
      </c>
      <c r="H39257">
        <v>0</v>
      </c>
      <c r="I39257">
        <v>48.243957013421699</v>
      </c>
      <c r="J39257">
        <v>257531</v>
      </c>
    </row>
    <row r="39258" spans="1:10" x14ac:dyDescent="0.25">
      <c r="A39258">
        <v>27</v>
      </c>
      <c r="B39258">
        <v>2013</v>
      </c>
      <c r="C39258">
        <v>1</v>
      </c>
      <c r="D39258">
        <v>1</v>
      </c>
      <c r="E39258">
        <v>3</v>
      </c>
      <c r="F39258">
        <v>1</v>
      </c>
      <c r="G39258">
        <v>152184</v>
      </c>
      <c r="H39258">
        <v>0</v>
      </c>
      <c r="I39258">
        <v>44.229857111811398</v>
      </c>
      <c r="J39258">
        <v>92638</v>
      </c>
    </row>
    <row r="39259" spans="1:10" x14ac:dyDescent="0.25">
      <c r="A39259">
        <v>27</v>
      </c>
      <c r="B39259">
        <v>2013</v>
      </c>
      <c r="C39259">
        <v>1</v>
      </c>
      <c r="D39259">
        <v>1</v>
      </c>
      <c r="E39259">
        <v>3</v>
      </c>
      <c r="F39259">
        <v>2</v>
      </c>
      <c r="G39259">
        <v>152184</v>
      </c>
      <c r="H39259">
        <v>0</v>
      </c>
      <c r="I39259">
        <v>44.229857111811398</v>
      </c>
      <c r="J39259">
        <v>99326</v>
      </c>
    </row>
    <row r="39260" spans="1:10" x14ac:dyDescent="0.25">
      <c r="A39260">
        <v>27</v>
      </c>
      <c r="B39260">
        <v>2013</v>
      </c>
      <c r="C39260">
        <v>1</v>
      </c>
      <c r="D39260">
        <v>1</v>
      </c>
      <c r="E39260">
        <v>3</v>
      </c>
      <c r="F39260">
        <v>3</v>
      </c>
      <c r="G39260">
        <v>152184</v>
      </c>
      <c r="H39260">
        <v>0</v>
      </c>
      <c r="I39260">
        <v>44.229857111811398</v>
      </c>
      <c r="J39260">
        <v>152874</v>
      </c>
    </row>
    <row r="39261" spans="1:10" x14ac:dyDescent="0.25">
      <c r="A39261">
        <v>27</v>
      </c>
      <c r="B39261">
        <v>2013</v>
      </c>
      <c r="C39261">
        <v>1</v>
      </c>
      <c r="D39261">
        <v>1</v>
      </c>
      <c r="E39261">
        <v>3</v>
      </c>
      <c r="F39261">
        <v>4</v>
      </c>
      <c r="G39261">
        <v>152184</v>
      </c>
      <c r="H39261">
        <v>0</v>
      </c>
      <c r="I39261">
        <v>44.229857111811398</v>
      </c>
      <c r="J39261">
        <v>257531</v>
      </c>
    </row>
    <row r="39262" spans="1:10" x14ac:dyDescent="0.25">
      <c r="A39262">
        <v>27</v>
      </c>
      <c r="B39262">
        <v>2013</v>
      </c>
      <c r="C39262">
        <v>1</v>
      </c>
      <c r="D39262">
        <v>1</v>
      </c>
      <c r="E39262">
        <v>4</v>
      </c>
      <c r="F39262">
        <v>1</v>
      </c>
      <c r="G39262">
        <v>26795</v>
      </c>
      <c r="H39262">
        <v>0</v>
      </c>
      <c r="I39262">
        <v>35.293123742263703</v>
      </c>
      <c r="J39262">
        <v>92638</v>
      </c>
    </row>
    <row r="39263" spans="1:10" x14ac:dyDescent="0.25">
      <c r="A39263">
        <v>27</v>
      </c>
      <c r="B39263">
        <v>2013</v>
      </c>
      <c r="C39263">
        <v>1</v>
      </c>
      <c r="D39263">
        <v>1</v>
      </c>
      <c r="E39263">
        <v>4</v>
      </c>
      <c r="F39263">
        <v>2</v>
      </c>
      <c r="G39263">
        <v>26795</v>
      </c>
      <c r="H39263">
        <v>0</v>
      </c>
      <c r="I39263">
        <v>35.293123742263703</v>
      </c>
      <c r="J39263">
        <v>99326</v>
      </c>
    </row>
    <row r="39264" spans="1:10" x14ac:dyDescent="0.25">
      <c r="A39264">
        <v>27</v>
      </c>
      <c r="B39264">
        <v>2013</v>
      </c>
      <c r="C39264">
        <v>1</v>
      </c>
      <c r="D39264">
        <v>1</v>
      </c>
      <c r="E39264">
        <v>4</v>
      </c>
      <c r="F39264">
        <v>3</v>
      </c>
      <c r="G39264">
        <v>26795</v>
      </c>
      <c r="H39264">
        <v>0</v>
      </c>
      <c r="I39264">
        <v>35.293123742263703</v>
      </c>
      <c r="J39264">
        <v>152874</v>
      </c>
    </row>
    <row r="39265" spans="1:10" x14ac:dyDescent="0.25">
      <c r="A39265">
        <v>27</v>
      </c>
      <c r="B39265">
        <v>2013</v>
      </c>
      <c r="C39265">
        <v>1</v>
      </c>
      <c r="D39265">
        <v>1</v>
      </c>
      <c r="E39265">
        <v>4</v>
      </c>
      <c r="F39265">
        <v>4</v>
      </c>
      <c r="G39265">
        <v>26795</v>
      </c>
      <c r="H39265">
        <v>0</v>
      </c>
      <c r="I39265">
        <v>35.293123742263703</v>
      </c>
      <c r="J39265">
        <v>257531</v>
      </c>
    </row>
    <row r="39266" spans="1:10" x14ac:dyDescent="0.25">
      <c r="A39266">
        <v>27</v>
      </c>
      <c r="B39266">
        <v>2013</v>
      </c>
      <c r="C39266">
        <v>1</v>
      </c>
      <c r="D39266">
        <v>2</v>
      </c>
      <c r="E39266">
        <v>1</v>
      </c>
      <c r="F39266">
        <v>1</v>
      </c>
      <c r="G39266">
        <v>51772</v>
      </c>
      <c r="H39266">
        <v>12364</v>
      </c>
      <c r="I39266">
        <v>40.287139966809903</v>
      </c>
      <c r="J39266">
        <v>70374</v>
      </c>
    </row>
    <row r="39267" spans="1:10" x14ac:dyDescent="0.25">
      <c r="A39267">
        <v>27</v>
      </c>
      <c r="B39267">
        <v>2013</v>
      </c>
      <c r="C39267">
        <v>1</v>
      </c>
      <c r="D39267">
        <v>2</v>
      </c>
      <c r="E39267">
        <v>1</v>
      </c>
      <c r="F39267">
        <v>2</v>
      </c>
      <c r="G39267">
        <v>51772</v>
      </c>
      <c r="H39267">
        <v>12364</v>
      </c>
      <c r="I39267">
        <v>40.287139966809903</v>
      </c>
      <c r="J39267">
        <v>65663</v>
      </c>
    </row>
    <row r="39268" spans="1:10" x14ac:dyDescent="0.25">
      <c r="A39268">
        <v>27</v>
      </c>
      <c r="B39268">
        <v>2013</v>
      </c>
      <c r="C39268">
        <v>1</v>
      </c>
      <c r="D39268">
        <v>2</v>
      </c>
      <c r="E39268">
        <v>1</v>
      </c>
      <c r="F39268">
        <v>3</v>
      </c>
      <c r="G39268">
        <v>51772</v>
      </c>
      <c r="H39268">
        <v>12364</v>
      </c>
      <c r="I39268">
        <v>40.287139966809903</v>
      </c>
      <c r="J39268">
        <v>77688</v>
      </c>
    </row>
    <row r="39269" spans="1:10" x14ac:dyDescent="0.25">
      <c r="A39269">
        <v>27</v>
      </c>
      <c r="B39269">
        <v>2013</v>
      </c>
      <c r="C39269">
        <v>1</v>
      </c>
      <c r="D39269">
        <v>2</v>
      </c>
      <c r="E39269">
        <v>1</v>
      </c>
      <c r="F39269">
        <v>4</v>
      </c>
      <c r="G39269">
        <v>51772</v>
      </c>
      <c r="H39269">
        <v>12364</v>
      </c>
      <c r="I39269">
        <v>40.287139966809903</v>
      </c>
      <c r="J39269">
        <v>85634</v>
      </c>
    </row>
    <row r="39270" spans="1:10" x14ac:dyDescent="0.25">
      <c r="A39270">
        <v>27</v>
      </c>
      <c r="B39270">
        <v>2013</v>
      </c>
      <c r="C39270">
        <v>1</v>
      </c>
      <c r="D39270">
        <v>2</v>
      </c>
      <c r="E39270">
        <v>2</v>
      </c>
      <c r="F39270">
        <v>1</v>
      </c>
      <c r="G39270">
        <v>163709</v>
      </c>
      <c r="H39270">
        <v>126097</v>
      </c>
      <c r="I39270">
        <v>37.503043923720099</v>
      </c>
      <c r="J39270">
        <v>70374</v>
      </c>
    </row>
    <row r="39271" spans="1:10" x14ac:dyDescent="0.25">
      <c r="A39271">
        <v>27</v>
      </c>
      <c r="B39271">
        <v>2013</v>
      </c>
      <c r="C39271">
        <v>1</v>
      </c>
      <c r="D39271">
        <v>2</v>
      </c>
      <c r="E39271">
        <v>2</v>
      </c>
      <c r="F39271">
        <v>2</v>
      </c>
      <c r="G39271">
        <v>163709</v>
      </c>
      <c r="H39271">
        <v>126097</v>
      </c>
      <c r="I39271">
        <v>37.503043923720099</v>
      </c>
      <c r="J39271">
        <v>65663</v>
      </c>
    </row>
    <row r="39272" spans="1:10" x14ac:dyDescent="0.25">
      <c r="A39272">
        <v>27</v>
      </c>
      <c r="B39272">
        <v>2013</v>
      </c>
      <c r="C39272">
        <v>1</v>
      </c>
      <c r="D39272">
        <v>2</v>
      </c>
      <c r="E39272">
        <v>2</v>
      </c>
      <c r="F39272">
        <v>3</v>
      </c>
      <c r="G39272">
        <v>163709</v>
      </c>
      <c r="H39272">
        <v>126097</v>
      </c>
      <c r="I39272">
        <v>37.503043923720099</v>
      </c>
      <c r="J39272">
        <v>77688</v>
      </c>
    </row>
    <row r="39273" spans="1:10" x14ac:dyDescent="0.25">
      <c r="A39273">
        <v>27</v>
      </c>
      <c r="B39273">
        <v>2013</v>
      </c>
      <c r="C39273">
        <v>1</v>
      </c>
      <c r="D39273">
        <v>2</v>
      </c>
      <c r="E39273">
        <v>2</v>
      </c>
      <c r="F39273">
        <v>4</v>
      </c>
      <c r="G39273">
        <v>163709</v>
      </c>
      <c r="H39273">
        <v>126097</v>
      </c>
      <c r="I39273">
        <v>37.503043923720099</v>
      </c>
      <c r="J39273">
        <v>85634</v>
      </c>
    </row>
    <row r="39274" spans="1:10" x14ac:dyDescent="0.25">
      <c r="A39274">
        <v>27</v>
      </c>
      <c r="B39274">
        <v>2013</v>
      </c>
      <c r="C39274">
        <v>1</v>
      </c>
      <c r="D39274">
        <v>2</v>
      </c>
      <c r="E39274">
        <v>3</v>
      </c>
      <c r="F39274">
        <v>1</v>
      </c>
      <c r="G39274">
        <v>75150</v>
      </c>
      <c r="H39274">
        <v>71687</v>
      </c>
      <c r="I39274">
        <v>37.440731134317403</v>
      </c>
      <c r="J39274">
        <v>70374</v>
      </c>
    </row>
    <row r="39275" spans="1:10" x14ac:dyDescent="0.25">
      <c r="A39275">
        <v>27</v>
      </c>
      <c r="B39275">
        <v>2013</v>
      </c>
      <c r="C39275">
        <v>1</v>
      </c>
      <c r="D39275">
        <v>2</v>
      </c>
      <c r="E39275">
        <v>3</v>
      </c>
      <c r="F39275">
        <v>2</v>
      </c>
      <c r="G39275">
        <v>75150</v>
      </c>
      <c r="H39275">
        <v>71687</v>
      </c>
      <c r="I39275">
        <v>37.440731134317403</v>
      </c>
      <c r="J39275">
        <v>65663</v>
      </c>
    </row>
    <row r="39276" spans="1:10" x14ac:dyDescent="0.25">
      <c r="A39276">
        <v>27</v>
      </c>
      <c r="B39276">
        <v>2013</v>
      </c>
      <c r="C39276">
        <v>1</v>
      </c>
      <c r="D39276">
        <v>2</v>
      </c>
      <c r="E39276">
        <v>3</v>
      </c>
      <c r="F39276">
        <v>3</v>
      </c>
      <c r="G39276">
        <v>75150</v>
      </c>
      <c r="H39276">
        <v>71687</v>
      </c>
      <c r="I39276">
        <v>37.440731134317403</v>
      </c>
      <c r="J39276">
        <v>77688</v>
      </c>
    </row>
    <row r="39277" spans="1:10" x14ac:dyDescent="0.25">
      <c r="A39277">
        <v>27</v>
      </c>
      <c r="B39277">
        <v>2013</v>
      </c>
      <c r="C39277">
        <v>1</v>
      </c>
      <c r="D39277">
        <v>2</v>
      </c>
      <c r="E39277">
        <v>3</v>
      </c>
      <c r="F39277">
        <v>4</v>
      </c>
      <c r="G39277">
        <v>75150</v>
      </c>
      <c r="H39277">
        <v>71687</v>
      </c>
      <c r="I39277">
        <v>37.440731134317403</v>
      </c>
      <c r="J39277">
        <v>85634</v>
      </c>
    </row>
    <row r="39278" spans="1:10" x14ac:dyDescent="0.25">
      <c r="A39278">
        <v>27</v>
      </c>
      <c r="B39278">
        <v>2013</v>
      </c>
      <c r="C39278">
        <v>1</v>
      </c>
      <c r="D39278">
        <v>2</v>
      </c>
      <c r="E39278">
        <v>4</v>
      </c>
      <c r="F39278">
        <v>1</v>
      </c>
      <c r="G39278">
        <v>8728</v>
      </c>
      <c r="H39278">
        <v>8280</v>
      </c>
      <c r="I39278">
        <v>30.1561640696609</v>
      </c>
      <c r="J39278">
        <v>70374</v>
      </c>
    </row>
    <row r="39279" spans="1:10" x14ac:dyDescent="0.25">
      <c r="A39279">
        <v>27</v>
      </c>
      <c r="B39279">
        <v>2013</v>
      </c>
      <c r="C39279">
        <v>1</v>
      </c>
      <c r="D39279">
        <v>2</v>
      </c>
      <c r="E39279">
        <v>4</v>
      </c>
      <c r="F39279">
        <v>2</v>
      </c>
      <c r="G39279">
        <v>8728</v>
      </c>
      <c r="H39279">
        <v>8280</v>
      </c>
      <c r="I39279">
        <v>30.1561640696609</v>
      </c>
      <c r="J39279">
        <v>65663</v>
      </c>
    </row>
    <row r="39280" spans="1:10" x14ac:dyDescent="0.25">
      <c r="A39280">
        <v>27</v>
      </c>
      <c r="B39280">
        <v>2013</v>
      </c>
      <c r="C39280">
        <v>1</v>
      </c>
      <c r="D39280">
        <v>2</v>
      </c>
      <c r="E39280">
        <v>4</v>
      </c>
      <c r="F39280">
        <v>3</v>
      </c>
      <c r="G39280">
        <v>8728</v>
      </c>
      <c r="H39280">
        <v>8280</v>
      </c>
      <c r="I39280">
        <v>30.1561640696609</v>
      </c>
      <c r="J39280">
        <v>77688</v>
      </c>
    </row>
    <row r="39281" spans="1:10" x14ac:dyDescent="0.25">
      <c r="A39281">
        <v>27</v>
      </c>
      <c r="B39281">
        <v>2013</v>
      </c>
      <c r="C39281">
        <v>1</v>
      </c>
      <c r="D39281">
        <v>2</v>
      </c>
      <c r="E39281">
        <v>4</v>
      </c>
      <c r="F39281">
        <v>4</v>
      </c>
      <c r="G39281">
        <v>8728</v>
      </c>
      <c r="H39281">
        <v>8280</v>
      </c>
      <c r="I39281">
        <v>30.1561640696609</v>
      </c>
      <c r="J39281">
        <v>85634</v>
      </c>
    </row>
    <row r="39282" spans="1:10" x14ac:dyDescent="0.25">
      <c r="A39282">
        <v>27</v>
      </c>
      <c r="B39282">
        <v>2013</v>
      </c>
      <c r="C39282">
        <v>2</v>
      </c>
      <c r="D39282">
        <v>1</v>
      </c>
      <c r="E39282">
        <v>1</v>
      </c>
      <c r="F39282">
        <v>1</v>
      </c>
      <c r="G39282">
        <v>125680</v>
      </c>
      <c r="H39282">
        <v>0</v>
      </c>
      <c r="I39282">
        <v>44.141151636185299</v>
      </c>
      <c r="J39282">
        <v>93399</v>
      </c>
    </row>
    <row r="39283" spans="1:10" x14ac:dyDescent="0.25">
      <c r="A39283">
        <v>27</v>
      </c>
      <c r="B39283">
        <v>2013</v>
      </c>
      <c r="C39283">
        <v>2</v>
      </c>
      <c r="D39283">
        <v>1</v>
      </c>
      <c r="E39283">
        <v>1</v>
      </c>
      <c r="F39283">
        <v>2</v>
      </c>
      <c r="G39283">
        <v>125680</v>
      </c>
      <c r="H39283">
        <v>0</v>
      </c>
      <c r="I39283">
        <v>44.141151636185299</v>
      </c>
      <c r="J39283">
        <v>93742</v>
      </c>
    </row>
    <row r="39284" spans="1:10" x14ac:dyDescent="0.25">
      <c r="A39284">
        <v>27</v>
      </c>
      <c r="B39284">
        <v>2013</v>
      </c>
      <c r="C39284">
        <v>2</v>
      </c>
      <c r="D39284">
        <v>1</v>
      </c>
      <c r="E39284">
        <v>1</v>
      </c>
      <c r="F39284">
        <v>3</v>
      </c>
      <c r="G39284">
        <v>125680</v>
      </c>
      <c r="H39284">
        <v>0</v>
      </c>
      <c r="I39284">
        <v>44.141151636185299</v>
      </c>
      <c r="J39284">
        <v>161161</v>
      </c>
    </row>
    <row r="39285" spans="1:10" x14ac:dyDescent="0.25">
      <c r="A39285">
        <v>27</v>
      </c>
      <c r="B39285">
        <v>2013</v>
      </c>
      <c r="C39285">
        <v>2</v>
      </c>
      <c r="D39285">
        <v>1</v>
      </c>
      <c r="E39285">
        <v>1</v>
      </c>
      <c r="F39285">
        <v>4</v>
      </c>
      <c r="G39285">
        <v>125680</v>
      </c>
      <c r="H39285">
        <v>0</v>
      </c>
      <c r="I39285">
        <v>44.141151636185299</v>
      </c>
      <c r="J39285">
        <v>272859</v>
      </c>
    </row>
    <row r="39286" spans="1:10" x14ac:dyDescent="0.25">
      <c r="A39286">
        <v>27</v>
      </c>
      <c r="B39286">
        <v>2013</v>
      </c>
      <c r="C39286">
        <v>2</v>
      </c>
      <c r="D39286">
        <v>1</v>
      </c>
      <c r="E39286">
        <v>2</v>
      </c>
      <c r="F39286">
        <v>1</v>
      </c>
      <c r="G39286">
        <v>301273</v>
      </c>
      <c r="H39286">
        <v>0</v>
      </c>
      <c r="I39286">
        <v>46.841441377093702</v>
      </c>
      <c r="J39286">
        <v>93399</v>
      </c>
    </row>
    <row r="39287" spans="1:10" x14ac:dyDescent="0.25">
      <c r="A39287">
        <v>27</v>
      </c>
      <c r="B39287">
        <v>2013</v>
      </c>
      <c r="C39287">
        <v>2</v>
      </c>
      <c r="D39287">
        <v>1</v>
      </c>
      <c r="E39287">
        <v>2</v>
      </c>
      <c r="F39287">
        <v>2</v>
      </c>
      <c r="G39287">
        <v>301273</v>
      </c>
      <c r="H39287">
        <v>0</v>
      </c>
      <c r="I39287">
        <v>46.841441377093702</v>
      </c>
      <c r="J39287">
        <v>93742</v>
      </c>
    </row>
    <row r="39288" spans="1:10" x14ac:dyDescent="0.25">
      <c r="A39288">
        <v>27</v>
      </c>
      <c r="B39288">
        <v>2013</v>
      </c>
      <c r="C39288">
        <v>2</v>
      </c>
      <c r="D39288">
        <v>1</v>
      </c>
      <c r="E39288">
        <v>2</v>
      </c>
      <c r="F39288">
        <v>3</v>
      </c>
      <c r="G39288">
        <v>301273</v>
      </c>
      <c r="H39288">
        <v>0</v>
      </c>
      <c r="I39288">
        <v>46.841441377093702</v>
      </c>
      <c r="J39288">
        <v>161161</v>
      </c>
    </row>
    <row r="39289" spans="1:10" x14ac:dyDescent="0.25">
      <c r="A39289">
        <v>27</v>
      </c>
      <c r="B39289">
        <v>2013</v>
      </c>
      <c r="C39289">
        <v>2</v>
      </c>
      <c r="D39289">
        <v>1</v>
      </c>
      <c r="E39289">
        <v>2</v>
      </c>
      <c r="F39289">
        <v>4</v>
      </c>
      <c r="G39289">
        <v>301273</v>
      </c>
      <c r="H39289">
        <v>0</v>
      </c>
      <c r="I39289">
        <v>46.841441377093702</v>
      </c>
      <c r="J39289">
        <v>272859</v>
      </c>
    </row>
    <row r="39290" spans="1:10" x14ac:dyDescent="0.25">
      <c r="A39290">
        <v>27</v>
      </c>
      <c r="B39290">
        <v>2013</v>
      </c>
      <c r="C39290">
        <v>2</v>
      </c>
      <c r="D39290">
        <v>1</v>
      </c>
      <c r="E39290">
        <v>3</v>
      </c>
      <c r="F39290">
        <v>1</v>
      </c>
      <c r="G39290">
        <v>162811</v>
      </c>
      <c r="H39290">
        <v>0</v>
      </c>
      <c r="I39290">
        <v>43.652147649281503</v>
      </c>
      <c r="J39290">
        <v>93399</v>
      </c>
    </row>
    <row r="39291" spans="1:10" x14ac:dyDescent="0.25">
      <c r="A39291">
        <v>27</v>
      </c>
      <c r="B39291">
        <v>2013</v>
      </c>
      <c r="C39291">
        <v>2</v>
      </c>
      <c r="D39291">
        <v>1</v>
      </c>
      <c r="E39291">
        <v>3</v>
      </c>
      <c r="F39291">
        <v>2</v>
      </c>
      <c r="G39291">
        <v>162811</v>
      </c>
      <c r="H39291">
        <v>0</v>
      </c>
      <c r="I39291">
        <v>43.652147649281503</v>
      </c>
      <c r="J39291">
        <v>93742</v>
      </c>
    </row>
    <row r="39292" spans="1:10" x14ac:dyDescent="0.25">
      <c r="A39292">
        <v>27</v>
      </c>
      <c r="B39292">
        <v>2013</v>
      </c>
      <c r="C39292">
        <v>2</v>
      </c>
      <c r="D39292">
        <v>1</v>
      </c>
      <c r="E39292">
        <v>3</v>
      </c>
      <c r="F39292">
        <v>3</v>
      </c>
      <c r="G39292">
        <v>162811</v>
      </c>
      <c r="H39292">
        <v>0</v>
      </c>
      <c r="I39292">
        <v>43.652147649281503</v>
      </c>
      <c r="J39292">
        <v>161161</v>
      </c>
    </row>
    <row r="39293" spans="1:10" x14ac:dyDescent="0.25">
      <c r="A39293">
        <v>27</v>
      </c>
      <c r="B39293">
        <v>2013</v>
      </c>
      <c r="C39293">
        <v>2</v>
      </c>
      <c r="D39293">
        <v>1</v>
      </c>
      <c r="E39293">
        <v>3</v>
      </c>
      <c r="F39293">
        <v>4</v>
      </c>
      <c r="G39293">
        <v>162811</v>
      </c>
      <c r="H39293">
        <v>0</v>
      </c>
      <c r="I39293">
        <v>43.652147649281503</v>
      </c>
      <c r="J39293">
        <v>272859</v>
      </c>
    </row>
    <row r="39294" spans="1:10" x14ac:dyDescent="0.25">
      <c r="A39294">
        <v>27</v>
      </c>
      <c r="B39294">
        <v>2013</v>
      </c>
      <c r="C39294">
        <v>2</v>
      </c>
      <c r="D39294">
        <v>1</v>
      </c>
      <c r="E39294">
        <v>4</v>
      </c>
      <c r="F39294">
        <v>1</v>
      </c>
      <c r="G39294">
        <v>31397</v>
      </c>
      <c r="H39294">
        <v>0</v>
      </c>
      <c r="I39294">
        <v>32.052562417871201</v>
      </c>
      <c r="J39294">
        <v>93399</v>
      </c>
    </row>
    <row r="39295" spans="1:10" x14ac:dyDescent="0.25">
      <c r="A39295">
        <v>27</v>
      </c>
      <c r="B39295">
        <v>2013</v>
      </c>
      <c r="C39295">
        <v>2</v>
      </c>
      <c r="D39295">
        <v>1</v>
      </c>
      <c r="E39295">
        <v>4</v>
      </c>
      <c r="F39295">
        <v>2</v>
      </c>
      <c r="G39295">
        <v>31397</v>
      </c>
      <c r="H39295">
        <v>0</v>
      </c>
      <c r="I39295">
        <v>32.052562417871201</v>
      </c>
      <c r="J39295">
        <v>93742</v>
      </c>
    </row>
    <row r="39296" spans="1:10" x14ac:dyDescent="0.25">
      <c r="A39296">
        <v>27</v>
      </c>
      <c r="B39296">
        <v>2013</v>
      </c>
      <c r="C39296">
        <v>2</v>
      </c>
      <c r="D39296">
        <v>1</v>
      </c>
      <c r="E39296">
        <v>4</v>
      </c>
      <c r="F39296">
        <v>3</v>
      </c>
      <c r="G39296">
        <v>31397</v>
      </c>
      <c r="H39296">
        <v>0</v>
      </c>
      <c r="I39296">
        <v>32.052562417871201</v>
      </c>
      <c r="J39296">
        <v>161161</v>
      </c>
    </row>
    <row r="39297" spans="1:10" x14ac:dyDescent="0.25">
      <c r="A39297">
        <v>27</v>
      </c>
      <c r="B39297">
        <v>2013</v>
      </c>
      <c r="C39297">
        <v>2</v>
      </c>
      <c r="D39297">
        <v>1</v>
      </c>
      <c r="E39297">
        <v>4</v>
      </c>
      <c r="F39297">
        <v>4</v>
      </c>
      <c r="G39297">
        <v>31397</v>
      </c>
      <c r="H39297">
        <v>0</v>
      </c>
      <c r="I39297">
        <v>32.052562417871201</v>
      </c>
      <c r="J39297">
        <v>272859</v>
      </c>
    </row>
    <row r="39298" spans="1:10" x14ac:dyDescent="0.25">
      <c r="A39298">
        <v>27</v>
      </c>
      <c r="B39298">
        <v>2013</v>
      </c>
      <c r="C39298">
        <v>2</v>
      </c>
      <c r="D39298">
        <v>2</v>
      </c>
      <c r="E39298">
        <v>1</v>
      </c>
      <c r="F39298">
        <v>1</v>
      </c>
      <c r="G39298">
        <v>51835</v>
      </c>
      <c r="H39298">
        <v>14116</v>
      </c>
      <c r="I39298">
        <v>36.457894620175999</v>
      </c>
      <c r="J39298">
        <v>71256</v>
      </c>
    </row>
    <row r="39299" spans="1:10" x14ac:dyDescent="0.25">
      <c r="A39299">
        <v>27</v>
      </c>
      <c r="B39299">
        <v>2013</v>
      </c>
      <c r="C39299">
        <v>2</v>
      </c>
      <c r="D39299">
        <v>2</v>
      </c>
      <c r="E39299">
        <v>1</v>
      </c>
      <c r="F39299">
        <v>2</v>
      </c>
      <c r="G39299">
        <v>51835</v>
      </c>
      <c r="H39299">
        <v>14116</v>
      </c>
      <c r="I39299">
        <v>36.457894620175999</v>
      </c>
      <c r="J39299">
        <v>73854</v>
      </c>
    </row>
    <row r="39300" spans="1:10" x14ac:dyDescent="0.25">
      <c r="A39300">
        <v>27</v>
      </c>
      <c r="B39300">
        <v>2013</v>
      </c>
      <c r="C39300">
        <v>2</v>
      </c>
      <c r="D39300">
        <v>2</v>
      </c>
      <c r="E39300">
        <v>1</v>
      </c>
      <c r="F39300">
        <v>3</v>
      </c>
      <c r="G39300">
        <v>51835</v>
      </c>
      <c r="H39300">
        <v>14116</v>
      </c>
      <c r="I39300">
        <v>36.457894620175999</v>
      </c>
      <c r="J39300">
        <v>80383</v>
      </c>
    </row>
    <row r="39301" spans="1:10" x14ac:dyDescent="0.25">
      <c r="A39301">
        <v>27</v>
      </c>
      <c r="B39301">
        <v>2013</v>
      </c>
      <c r="C39301">
        <v>2</v>
      </c>
      <c r="D39301">
        <v>2</v>
      </c>
      <c r="E39301">
        <v>1</v>
      </c>
      <c r="F39301">
        <v>4</v>
      </c>
      <c r="G39301">
        <v>51835</v>
      </c>
      <c r="H39301">
        <v>14116</v>
      </c>
      <c r="I39301">
        <v>36.457894620175999</v>
      </c>
      <c r="J39301">
        <v>99954</v>
      </c>
    </row>
    <row r="39302" spans="1:10" x14ac:dyDescent="0.25">
      <c r="A39302">
        <v>27</v>
      </c>
      <c r="B39302">
        <v>2013</v>
      </c>
      <c r="C39302">
        <v>2</v>
      </c>
      <c r="D39302">
        <v>2</v>
      </c>
      <c r="E39302">
        <v>2</v>
      </c>
      <c r="F39302">
        <v>1</v>
      </c>
      <c r="G39302">
        <v>180316</v>
      </c>
      <c r="H39302">
        <v>136250</v>
      </c>
      <c r="I39302">
        <v>32.8464797462793</v>
      </c>
      <c r="J39302">
        <v>71256</v>
      </c>
    </row>
    <row r="39303" spans="1:10" x14ac:dyDescent="0.25">
      <c r="A39303">
        <v>27</v>
      </c>
      <c r="B39303">
        <v>2013</v>
      </c>
      <c r="C39303">
        <v>2</v>
      </c>
      <c r="D39303">
        <v>2</v>
      </c>
      <c r="E39303">
        <v>2</v>
      </c>
      <c r="F39303">
        <v>2</v>
      </c>
      <c r="G39303">
        <v>180316</v>
      </c>
      <c r="H39303">
        <v>136250</v>
      </c>
      <c r="I39303">
        <v>32.8464797462793</v>
      </c>
      <c r="J39303">
        <v>73854</v>
      </c>
    </row>
    <row r="39304" spans="1:10" x14ac:dyDescent="0.25">
      <c r="A39304">
        <v>27</v>
      </c>
      <c r="B39304">
        <v>2013</v>
      </c>
      <c r="C39304">
        <v>2</v>
      </c>
      <c r="D39304">
        <v>2</v>
      </c>
      <c r="E39304">
        <v>2</v>
      </c>
      <c r="F39304">
        <v>3</v>
      </c>
      <c r="G39304">
        <v>180316</v>
      </c>
      <c r="H39304">
        <v>136250</v>
      </c>
      <c r="I39304">
        <v>32.8464797462793</v>
      </c>
      <c r="J39304">
        <v>80383</v>
      </c>
    </row>
    <row r="39305" spans="1:10" x14ac:dyDescent="0.25">
      <c r="A39305">
        <v>27</v>
      </c>
      <c r="B39305">
        <v>2013</v>
      </c>
      <c r="C39305">
        <v>2</v>
      </c>
      <c r="D39305">
        <v>2</v>
      </c>
      <c r="E39305">
        <v>2</v>
      </c>
      <c r="F39305">
        <v>4</v>
      </c>
      <c r="G39305">
        <v>180316</v>
      </c>
      <c r="H39305">
        <v>136250</v>
      </c>
      <c r="I39305">
        <v>32.8464797462793</v>
      </c>
      <c r="J39305">
        <v>99954</v>
      </c>
    </row>
    <row r="39306" spans="1:10" x14ac:dyDescent="0.25">
      <c r="A39306">
        <v>27</v>
      </c>
      <c r="B39306">
        <v>2013</v>
      </c>
      <c r="C39306">
        <v>2</v>
      </c>
      <c r="D39306">
        <v>2</v>
      </c>
      <c r="E39306">
        <v>3</v>
      </c>
      <c r="F39306">
        <v>1</v>
      </c>
      <c r="G39306">
        <v>81417</v>
      </c>
      <c r="H39306">
        <v>76884</v>
      </c>
      <c r="I39306">
        <v>34.866167945603401</v>
      </c>
      <c r="J39306">
        <v>71256</v>
      </c>
    </row>
    <row r="39307" spans="1:10" x14ac:dyDescent="0.25">
      <c r="A39307">
        <v>27</v>
      </c>
      <c r="B39307">
        <v>2013</v>
      </c>
      <c r="C39307">
        <v>2</v>
      </c>
      <c r="D39307">
        <v>2</v>
      </c>
      <c r="E39307">
        <v>3</v>
      </c>
      <c r="F39307">
        <v>2</v>
      </c>
      <c r="G39307">
        <v>81417</v>
      </c>
      <c r="H39307">
        <v>76884</v>
      </c>
      <c r="I39307">
        <v>34.866167945603401</v>
      </c>
      <c r="J39307">
        <v>73854</v>
      </c>
    </row>
    <row r="39308" spans="1:10" x14ac:dyDescent="0.25">
      <c r="A39308">
        <v>27</v>
      </c>
      <c r="B39308">
        <v>2013</v>
      </c>
      <c r="C39308">
        <v>2</v>
      </c>
      <c r="D39308">
        <v>2</v>
      </c>
      <c r="E39308">
        <v>3</v>
      </c>
      <c r="F39308">
        <v>3</v>
      </c>
      <c r="G39308">
        <v>81417</v>
      </c>
      <c r="H39308">
        <v>76884</v>
      </c>
      <c r="I39308">
        <v>34.866167945603401</v>
      </c>
      <c r="J39308">
        <v>80383</v>
      </c>
    </row>
    <row r="39309" spans="1:10" x14ac:dyDescent="0.25">
      <c r="A39309">
        <v>27</v>
      </c>
      <c r="B39309">
        <v>2013</v>
      </c>
      <c r="C39309">
        <v>2</v>
      </c>
      <c r="D39309">
        <v>2</v>
      </c>
      <c r="E39309">
        <v>3</v>
      </c>
      <c r="F39309">
        <v>4</v>
      </c>
      <c r="G39309">
        <v>81417</v>
      </c>
      <c r="H39309">
        <v>76884</v>
      </c>
      <c r="I39309">
        <v>34.866167945603401</v>
      </c>
      <c r="J39309">
        <v>99954</v>
      </c>
    </row>
    <row r="39310" spans="1:10" x14ac:dyDescent="0.25">
      <c r="A39310">
        <v>27</v>
      </c>
      <c r="B39310">
        <v>2013</v>
      </c>
      <c r="C39310">
        <v>2</v>
      </c>
      <c r="D39310">
        <v>2</v>
      </c>
      <c r="E39310">
        <v>4</v>
      </c>
      <c r="F39310">
        <v>1</v>
      </c>
      <c r="G39310">
        <v>11879</v>
      </c>
      <c r="H39310">
        <v>11750</v>
      </c>
      <c r="I39310">
        <v>31.033797216699799</v>
      </c>
      <c r="J39310">
        <v>71256</v>
      </c>
    </row>
    <row r="39311" spans="1:10" x14ac:dyDescent="0.25">
      <c r="A39311">
        <v>27</v>
      </c>
      <c r="B39311">
        <v>2013</v>
      </c>
      <c r="C39311">
        <v>2</v>
      </c>
      <c r="D39311">
        <v>2</v>
      </c>
      <c r="E39311">
        <v>4</v>
      </c>
      <c r="F39311">
        <v>2</v>
      </c>
      <c r="G39311">
        <v>11879</v>
      </c>
      <c r="H39311">
        <v>11750</v>
      </c>
      <c r="I39311">
        <v>31.033797216699799</v>
      </c>
      <c r="J39311">
        <v>73854</v>
      </c>
    </row>
    <row r="39312" spans="1:10" x14ac:dyDescent="0.25">
      <c r="A39312">
        <v>27</v>
      </c>
      <c r="B39312">
        <v>2013</v>
      </c>
      <c r="C39312">
        <v>2</v>
      </c>
      <c r="D39312">
        <v>2</v>
      </c>
      <c r="E39312">
        <v>4</v>
      </c>
      <c r="F39312">
        <v>3</v>
      </c>
      <c r="G39312">
        <v>11879</v>
      </c>
      <c r="H39312">
        <v>11750</v>
      </c>
      <c r="I39312">
        <v>31.033797216699799</v>
      </c>
      <c r="J39312">
        <v>80383</v>
      </c>
    </row>
    <row r="39313" spans="1:10" x14ac:dyDescent="0.25">
      <c r="A39313">
        <v>27</v>
      </c>
      <c r="B39313">
        <v>2013</v>
      </c>
      <c r="C39313">
        <v>2</v>
      </c>
      <c r="D39313">
        <v>2</v>
      </c>
      <c r="E39313">
        <v>4</v>
      </c>
      <c r="F39313">
        <v>4</v>
      </c>
      <c r="G39313">
        <v>11879</v>
      </c>
      <c r="H39313">
        <v>11750</v>
      </c>
      <c r="I39313">
        <v>31.033797216699799</v>
      </c>
      <c r="J39313">
        <v>99954</v>
      </c>
    </row>
    <row r="39314" spans="1:10" x14ac:dyDescent="0.25">
      <c r="A39314">
        <v>27</v>
      </c>
      <c r="B39314">
        <v>2013</v>
      </c>
      <c r="C39314">
        <v>3</v>
      </c>
      <c r="D39314">
        <v>1</v>
      </c>
      <c r="E39314">
        <v>1</v>
      </c>
      <c r="F39314">
        <v>1</v>
      </c>
      <c r="G39314">
        <v>132972</v>
      </c>
      <c r="H39314">
        <v>0</v>
      </c>
      <c r="I39314">
        <v>44.938919636372702</v>
      </c>
      <c r="J39314">
        <v>93022</v>
      </c>
    </row>
    <row r="39315" spans="1:10" x14ac:dyDescent="0.25">
      <c r="A39315">
        <v>27</v>
      </c>
      <c r="B39315">
        <v>2013</v>
      </c>
      <c r="C39315">
        <v>3</v>
      </c>
      <c r="D39315">
        <v>1</v>
      </c>
      <c r="E39315">
        <v>1</v>
      </c>
      <c r="F39315">
        <v>2</v>
      </c>
      <c r="G39315">
        <v>132972</v>
      </c>
      <c r="H39315">
        <v>0</v>
      </c>
      <c r="I39315">
        <v>44.938919636372702</v>
      </c>
      <c r="J39315">
        <v>102330</v>
      </c>
    </row>
    <row r="39316" spans="1:10" x14ac:dyDescent="0.25">
      <c r="A39316">
        <v>27</v>
      </c>
      <c r="B39316">
        <v>2013</v>
      </c>
      <c r="C39316">
        <v>3</v>
      </c>
      <c r="D39316">
        <v>1</v>
      </c>
      <c r="E39316">
        <v>1</v>
      </c>
      <c r="F39316">
        <v>3</v>
      </c>
      <c r="G39316">
        <v>132972</v>
      </c>
      <c r="H39316">
        <v>0</v>
      </c>
      <c r="I39316">
        <v>44.938919636372702</v>
      </c>
      <c r="J39316">
        <v>164578</v>
      </c>
    </row>
    <row r="39317" spans="1:10" x14ac:dyDescent="0.25">
      <c r="A39317">
        <v>27</v>
      </c>
      <c r="B39317">
        <v>2013</v>
      </c>
      <c r="C39317">
        <v>3</v>
      </c>
      <c r="D39317">
        <v>1</v>
      </c>
      <c r="E39317">
        <v>1</v>
      </c>
      <c r="F39317">
        <v>4</v>
      </c>
      <c r="G39317">
        <v>132972</v>
      </c>
      <c r="H39317">
        <v>0</v>
      </c>
      <c r="I39317">
        <v>44.938919636372702</v>
      </c>
      <c r="J39317">
        <v>279751</v>
      </c>
    </row>
    <row r="39318" spans="1:10" x14ac:dyDescent="0.25">
      <c r="A39318">
        <v>27</v>
      </c>
      <c r="B39318">
        <v>2013</v>
      </c>
      <c r="C39318">
        <v>3</v>
      </c>
      <c r="D39318">
        <v>1</v>
      </c>
      <c r="E39318">
        <v>2</v>
      </c>
      <c r="F39318">
        <v>1</v>
      </c>
      <c r="G39318">
        <v>303731</v>
      </c>
      <c r="H39318">
        <v>0</v>
      </c>
      <c r="I39318">
        <v>48.620160742188901</v>
      </c>
      <c r="J39318">
        <v>93022</v>
      </c>
    </row>
    <row r="39319" spans="1:10" x14ac:dyDescent="0.25">
      <c r="A39319">
        <v>27</v>
      </c>
      <c r="B39319">
        <v>2013</v>
      </c>
      <c r="C39319">
        <v>3</v>
      </c>
      <c r="D39319">
        <v>1</v>
      </c>
      <c r="E39319">
        <v>2</v>
      </c>
      <c r="F39319">
        <v>2</v>
      </c>
      <c r="G39319">
        <v>303731</v>
      </c>
      <c r="H39319">
        <v>0</v>
      </c>
      <c r="I39319">
        <v>48.620160742188901</v>
      </c>
      <c r="J39319">
        <v>102330</v>
      </c>
    </row>
    <row r="39320" spans="1:10" x14ac:dyDescent="0.25">
      <c r="A39320">
        <v>27</v>
      </c>
      <c r="B39320">
        <v>2013</v>
      </c>
      <c r="C39320">
        <v>3</v>
      </c>
      <c r="D39320">
        <v>1</v>
      </c>
      <c r="E39320">
        <v>2</v>
      </c>
      <c r="F39320">
        <v>3</v>
      </c>
      <c r="G39320">
        <v>303731</v>
      </c>
      <c r="H39320">
        <v>0</v>
      </c>
      <c r="I39320">
        <v>48.620160742188901</v>
      </c>
      <c r="J39320">
        <v>164578</v>
      </c>
    </row>
    <row r="39321" spans="1:10" x14ac:dyDescent="0.25">
      <c r="A39321">
        <v>27</v>
      </c>
      <c r="B39321">
        <v>2013</v>
      </c>
      <c r="C39321">
        <v>3</v>
      </c>
      <c r="D39321">
        <v>1</v>
      </c>
      <c r="E39321">
        <v>2</v>
      </c>
      <c r="F39321">
        <v>4</v>
      </c>
      <c r="G39321">
        <v>303731</v>
      </c>
      <c r="H39321">
        <v>0</v>
      </c>
      <c r="I39321">
        <v>48.620160742188901</v>
      </c>
      <c r="J39321">
        <v>279751</v>
      </c>
    </row>
    <row r="39322" spans="1:10" x14ac:dyDescent="0.25">
      <c r="A39322">
        <v>27</v>
      </c>
      <c r="B39322">
        <v>2013</v>
      </c>
      <c r="C39322">
        <v>3</v>
      </c>
      <c r="D39322">
        <v>1</v>
      </c>
      <c r="E39322">
        <v>3</v>
      </c>
      <c r="F39322">
        <v>1</v>
      </c>
      <c r="G39322">
        <v>165304</v>
      </c>
      <c r="H39322">
        <v>0</v>
      </c>
      <c r="I39322">
        <v>44.687291920422197</v>
      </c>
      <c r="J39322">
        <v>93022</v>
      </c>
    </row>
    <row r="39323" spans="1:10" x14ac:dyDescent="0.25">
      <c r="A39323">
        <v>27</v>
      </c>
      <c r="B39323">
        <v>2013</v>
      </c>
      <c r="C39323">
        <v>3</v>
      </c>
      <c r="D39323">
        <v>1</v>
      </c>
      <c r="E39323">
        <v>3</v>
      </c>
      <c r="F39323">
        <v>2</v>
      </c>
      <c r="G39323">
        <v>165304</v>
      </c>
      <c r="H39323">
        <v>0</v>
      </c>
      <c r="I39323">
        <v>44.687291920422197</v>
      </c>
      <c r="J39323">
        <v>102330</v>
      </c>
    </row>
    <row r="39324" spans="1:10" x14ac:dyDescent="0.25">
      <c r="A39324">
        <v>27</v>
      </c>
      <c r="B39324">
        <v>2013</v>
      </c>
      <c r="C39324">
        <v>3</v>
      </c>
      <c r="D39324">
        <v>1</v>
      </c>
      <c r="E39324">
        <v>3</v>
      </c>
      <c r="F39324">
        <v>3</v>
      </c>
      <c r="G39324">
        <v>165304</v>
      </c>
      <c r="H39324">
        <v>0</v>
      </c>
      <c r="I39324">
        <v>44.687291920422197</v>
      </c>
      <c r="J39324">
        <v>164578</v>
      </c>
    </row>
    <row r="39325" spans="1:10" x14ac:dyDescent="0.25">
      <c r="A39325">
        <v>27</v>
      </c>
      <c r="B39325">
        <v>2013</v>
      </c>
      <c r="C39325">
        <v>3</v>
      </c>
      <c r="D39325">
        <v>1</v>
      </c>
      <c r="E39325">
        <v>3</v>
      </c>
      <c r="F39325">
        <v>4</v>
      </c>
      <c r="G39325">
        <v>165304</v>
      </c>
      <c r="H39325">
        <v>0</v>
      </c>
      <c r="I39325">
        <v>44.687291920422197</v>
      </c>
      <c r="J39325">
        <v>279751</v>
      </c>
    </row>
    <row r="39326" spans="1:10" x14ac:dyDescent="0.25">
      <c r="A39326">
        <v>27</v>
      </c>
      <c r="B39326">
        <v>2013</v>
      </c>
      <c r="C39326">
        <v>3</v>
      </c>
      <c r="D39326">
        <v>1</v>
      </c>
      <c r="E39326">
        <v>4</v>
      </c>
      <c r="F39326">
        <v>1</v>
      </c>
      <c r="G39326">
        <v>37674</v>
      </c>
      <c r="H39326">
        <v>0</v>
      </c>
      <c r="I39326">
        <v>37.901957016990103</v>
      </c>
      <c r="J39326">
        <v>93022</v>
      </c>
    </row>
    <row r="39327" spans="1:10" x14ac:dyDescent="0.25">
      <c r="A39327">
        <v>27</v>
      </c>
      <c r="B39327">
        <v>2013</v>
      </c>
      <c r="C39327">
        <v>3</v>
      </c>
      <c r="D39327">
        <v>1</v>
      </c>
      <c r="E39327">
        <v>4</v>
      </c>
      <c r="F39327">
        <v>2</v>
      </c>
      <c r="G39327">
        <v>37674</v>
      </c>
      <c r="H39327">
        <v>0</v>
      </c>
      <c r="I39327">
        <v>37.901957016990103</v>
      </c>
      <c r="J39327">
        <v>102330</v>
      </c>
    </row>
    <row r="39328" spans="1:10" x14ac:dyDescent="0.25">
      <c r="A39328">
        <v>27</v>
      </c>
      <c r="B39328">
        <v>2013</v>
      </c>
      <c r="C39328">
        <v>3</v>
      </c>
      <c r="D39328">
        <v>1</v>
      </c>
      <c r="E39328">
        <v>4</v>
      </c>
      <c r="F39328">
        <v>3</v>
      </c>
      <c r="G39328">
        <v>37674</v>
      </c>
      <c r="H39328">
        <v>0</v>
      </c>
      <c r="I39328">
        <v>37.901957016990103</v>
      </c>
      <c r="J39328">
        <v>164578</v>
      </c>
    </row>
    <row r="39329" spans="1:10" x14ac:dyDescent="0.25">
      <c r="A39329">
        <v>27</v>
      </c>
      <c r="B39329">
        <v>2013</v>
      </c>
      <c r="C39329">
        <v>3</v>
      </c>
      <c r="D39329">
        <v>1</v>
      </c>
      <c r="E39329">
        <v>4</v>
      </c>
      <c r="F39329">
        <v>4</v>
      </c>
      <c r="G39329">
        <v>37674</v>
      </c>
      <c r="H39329">
        <v>0</v>
      </c>
      <c r="I39329">
        <v>37.901957016990103</v>
      </c>
      <c r="J39329">
        <v>279751</v>
      </c>
    </row>
    <row r="39330" spans="1:10" x14ac:dyDescent="0.25">
      <c r="A39330">
        <v>27</v>
      </c>
      <c r="B39330">
        <v>2013</v>
      </c>
      <c r="C39330">
        <v>3</v>
      </c>
      <c r="D39330">
        <v>2</v>
      </c>
      <c r="E39330">
        <v>1</v>
      </c>
      <c r="F39330">
        <v>1</v>
      </c>
      <c r="G39330">
        <v>55798</v>
      </c>
      <c r="H39330">
        <v>14698</v>
      </c>
      <c r="I39330">
        <v>37.039353447317502</v>
      </c>
      <c r="J39330">
        <v>70298</v>
      </c>
    </row>
    <row r="39331" spans="1:10" x14ac:dyDescent="0.25">
      <c r="A39331">
        <v>27</v>
      </c>
      <c r="B39331">
        <v>2013</v>
      </c>
      <c r="C39331">
        <v>3</v>
      </c>
      <c r="D39331">
        <v>2</v>
      </c>
      <c r="E39331">
        <v>1</v>
      </c>
      <c r="F39331">
        <v>2</v>
      </c>
      <c r="G39331">
        <v>55798</v>
      </c>
      <c r="H39331">
        <v>14698</v>
      </c>
      <c r="I39331">
        <v>37.039353447317502</v>
      </c>
      <c r="J39331">
        <v>77338</v>
      </c>
    </row>
    <row r="39332" spans="1:10" x14ac:dyDescent="0.25">
      <c r="A39332">
        <v>27</v>
      </c>
      <c r="B39332">
        <v>2013</v>
      </c>
      <c r="C39332">
        <v>3</v>
      </c>
      <c r="D39332">
        <v>2</v>
      </c>
      <c r="E39332">
        <v>1</v>
      </c>
      <c r="F39332">
        <v>3</v>
      </c>
      <c r="G39332">
        <v>55798</v>
      </c>
      <c r="H39332">
        <v>14698</v>
      </c>
      <c r="I39332">
        <v>37.039353447317502</v>
      </c>
      <c r="J39332">
        <v>80936</v>
      </c>
    </row>
    <row r="39333" spans="1:10" x14ac:dyDescent="0.25">
      <c r="A39333">
        <v>27</v>
      </c>
      <c r="B39333">
        <v>2013</v>
      </c>
      <c r="C39333">
        <v>3</v>
      </c>
      <c r="D39333">
        <v>2</v>
      </c>
      <c r="E39333">
        <v>1</v>
      </c>
      <c r="F39333">
        <v>4</v>
      </c>
      <c r="G39333">
        <v>55798</v>
      </c>
      <c r="H39333">
        <v>14698</v>
      </c>
      <c r="I39333">
        <v>37.039353447317502</v>
      </c>
      <c r="J39333">
        <v>89269</v>
      </c>
    </row>
    <row r="39334" spans="1:10" x14ac:dyDescent="0.25">
      <c r="A39334">
        <v>27</v>
      </c>
      <c r="B39334">
        <v>2013</v>
      </c>
      <c r="C39334">
        <v>3</v>
      </c>
      <c r="D39334">
        <v>2</v>
      </c>
      <c r="E39334">
        <v>2</v>
      </c>
      <c r="F39334">
        <v>1</v>
      </c>
      <c r="G39334">
        <v>172322</v>
      </c>
      <c r="H39334">
        <v>132092</v>
      </c>
      <c r="I39334">
        <v>33.289549323113697</v>
      </c>
      <c r="J39334">
        <v>70298</v>
      </c>
    </row>
    <row r="39335" spans="1:10" x14ac:dyDescent="0.25">
      <c r="A39335">
        <v>27</v>
      </c>
      <c r="B39335">
        <v>2013</v>
      </c>
      <c r="C39335">
        <v>3</v>
      </c>
      <c r="D39335">
        <v>2</v>
      </c>
      <c r="E39335">
        <v>2</v>
      </c>
      <c r="F39335">
        <v>2</v>
      </c>
      <c r="G39335">
        <v>172322</v>
      </c>
      <c r="H39335">
        <v>132092</v>
      </c>
      <c r="I39335">
        <v>33.289549323113697</v>
      </c>
      <c r="J39335">
        <v>77338</v>
      </c>
    </row>
    <row r="39336" spans="1:10" x14ac:dyDescent="0.25">
      <c r="A39336">
        <v>27</v>
      </c>
      <c r="B39336">
        <v>2013</v>
      </c>
      <c r="C39336">
        <v>3</v>
      </c>
      <c r="D39336">
        <v>2</v>
      </c>
      <c r="E39336">
        <v>2</v>
      </c>
      <c r="F39336">
        <v>3</v>
      </c>
      <c r="G39336">
        <v>172322</v>
      </c>
      <c r="H39336">
        <v>132092</v>
      </c>
      <c r="I39336">
        <v>33.289549323113697</v>
      </c>
      <c r="J39336">
        <v>80936</v>
      </c>
    </row>
    <row r="39337" spans="1:10" x14ac:dyDescent="0.25">
      <c r="A39337">
        <v>27</v>
      </c>
      <c r="B39337">
        <v>2013</v>
      </c>
      <c r="C39337">
        <v>3</v>
      </c>
      <c r="D39337">
        <v>2</v>
      </c>
      <c r="E39337">
        <v>2</v>
      </c>
      <c r="F39337">
        <v>4</v>
      </c>
      <c r="G39337">
        <v>172322</v>
      </c>
      <c r="H39337">
        <v>132092</v>
      </c>
      <c r="I39337">
        <v>33.289549323113697</v>
      </c>
      <c r="J39337">
        <v>89269</v>
      </c>
    </row>
    <row r="39338" spans="1:10" x14ac:dyDescent="0.25">
      <c r="A39338">
        <v>27</v>
      </c>
      <c r="B39338">
        <v>2013</v>
      </c>
      <c r="C39338">
        <v>3</v>
      </c>
      <c r="D39338">
        <v>2</v>
      </c>
      <c r="E39338">
        <v>3</v>
      </c>
      <c r="F39338">
        <v>1</v>
      </c>
      <c r="G39338">
        <v>80256</v>
      </c>
      <c r="H39338">
        <v>76654</v>
      </c>
      <c r="I39338">
        <v>33.816485718634297</v>
      </c>
      <c r="J39338">
        <v>70298</v>
      </c>
    </row>
    <row r="39339" spans="1:10" x14ac:dyDescent="0.25">
      <c r="A39339">
        <v>27</v>
      </c>
      <c r="B39339">
        <v>2013</v>
      </c>
      <c r="C39339">
        <v>3</v>
      </c>
      <c r="D39339">
        <v>2</v>
      </c>
      <c r="E39339">
        <v>3</v>
      </c>
      <c r="F39339">
        <v>2</v>
      </c>
      <c r="G39339">
        <v>80256</v>
      </c>
      <c r="H39339">
        <v>76654</v>
      </c>
      <c r="I39339">
        <v>33.816485718634297</v>
      </c>
      <c r="J39339">
        <v>77338</v>
      </c>
    </row>
    <row r="39340" spans="1:10" x14ac:dyDescent="0.25">
      <c r="A39340">
        <v>27</v>
      </c>
      <c r="B39340">
        <v>2013</v>
      </c>
      <c r="C39340">
        <v>3</v>
      </c>
      <c r="D39340">
        <v>2</v>
      </c>
      <c r="E39340">
        <v>3</v>
      </c>
      <c r="F39340">
        <v>3</v>
      </c>
      <c r="G39340">
        <v>80256</v>
      </c>
      <c r="H39340">
        <v>76654</v>
      </c>
      <c r="I39340">
        <v>33.816485718634297</v>
      </c>
      <c r="J39340">
        <v>80936</v>
      </c>
    </row>
    <row r="39341" spans="1:10" x14ac:dyDescent="0.25">
      <c r="A39341">
        <v>27</v>
      </c>
      <c r="B39341">
        <v>2013</v>
      </c>
      <c r="C39341">
        <v>3</v>
      </c>
      <c r="D39341">
        <v>2</v>
      </c>
      <c r="E39341">
        <v>3</v>
      </c>
      <c r="F39341">
        <v>4</v>
      </c>
      <c r="G39341">
        <v>80256</v>
      </c>
      <c r="H39341">
        <v>76654</v>
      </c>
      <c r="I39341">
        <v>33.816485718634297</v>
      </c>
      <c r="J39341">
        <v>89269</v>
      </c>
    </row>
    <row r="39342" spans="1:10" x14ac:dyDescent="0.25">
      <c r="A39342">
        <v>27</v>
      </c>
      <c r="B39342">
        <v>2013</v>
      </c>
      <c r="C39342">
        <v>3</v>
      </c>
      <c r="D39342">
        <v>2</v>
      </c>
      <c r="E39342">
        <v>4</v>
      </c>
      <c r="F39342">
        <v>1</v>
      </c>
      <c r="G39342">
        <v>9465</v>
      </c>
      <c r="H39342">
        <v>8460</v>
      </c>
      <c r="I39342">
        <v>34.408452192287399</v>
      </c>
      <c r="J39342">
        <v>70298</v>
      </c>
    </row>
    <row r="39343" spans="1:10" x14ac:dyDescent="0.25">
      <c r="A39343">
        <v>27</v>
      </c>
      <c r="B39343">
        <v>2013</v>
      </c>
      <c r="C39343">
        <v>3</v>
      </c>
      <c r="D39343">
        <v>2</v>
      </c>
      <c r="E39343">
        <v>4</v>
      </c>
      <c r="F39343">
        <v>2</v>
      </c>
      <c r="G39343">
        <v>9465</v>
      </c>
      <c r="H39343">
        <v>8460</v>
      </c>
      <c r="I39343">
        <v>34.408452192287399</v>
      </c>
      <c r="J39343">
        <v>77338</v>
      </c>
    </row>
    <row r="39344" spans="1:10" x14ac:dyDescent="0.25">
      <c r="A39344">
        <v>27</v>
      </c>
      <c r="B39344">
        <v>2013</v>
      </c>
      <c r="C39344">
        <v>3</v>
      </c>
      <c r="D39344">
        <v>2</v>
      </c>
      <c r="E39344">
        <v>4</v>
      </c>
      <c r="F39344">
        <v>3</v>
      </c>
      <c r="G39344">
        <v>9465</v>
      </c>
      <c r="H39344">
        <v>8460</v>
      </c>
      <c r="I39344">
        <v>34.408452192287399</v>
      </c>
      <c r="J39344">
        <v>80936</v>
      </c>
    </row>
    <row r="39345" spans="1:10" x14ac:dyDescent="0.25">
      <c r="A39345">
        <v>27</v>
      </c>
      <c r="B39345">
        <v>2013</v>
      </c>
      <c r="C39345">
        <v>3</v>
      </c>
      <c r="D39345">
        <v>2</v>
      </c>
      <c r="E39345">
        <v>4</v>
      </c>
      <c r="F39345">
        <v>4</v>
      </c>
      <c r="G39345">
        <v>9465</v>
      </c>
      <c r="H39345">
        <v>8460</v>
      </c>
      <c r="I39345">
        <v>34.408452192287399</v>
      </c>
      <c r="J39345">
        <v>89269</v>
      </c>
    </row>
    <row r="39346" spans="1:10" x14ac:dyDescent="0.25">
      <c r="A39346">
        <v>27</v>
      </c>
      <c r="B39346">
        <v>2013</v>
      </c>
      <c r="C39346">
        <v>4</v>
      </c>
      <c r="D39346">
        <v>1</v>
      </c>
      <c r="E39346">
        <v>1</v>
      </c>
      <c r="F39346">
        <v>1</v>
      </c>
      <c r="G39346">
        <v>134126</v>
      </c>
      <c r="H39346">
        <v>0</v>
      </c>
      <c r="I39346">
        <v>41.514190129235097</v>
      </c>
      <c r="J39346">
        <v>91058</v>
      </c>
    </row>
    <row r="39347" spans="1:10" x14ac:dyDescent="0.25">
      <c r="A39347">
        <v>27</v>
      </c>
      <c r="B39347">
        <v>2013</v>
      </c>
      <c r="C39347">
        <v>4</v>
      </c>
      <c r="D39347">
        <v>1</v>
      </c>
      <c r="E39347">
        <v>1</v>
      </c>
      <c r="F39347">
        <v>2</v>
      </c>
      <c r="G39347">
        <v>134126</v>
      </c>
      <c r="H39347">
        <v>0</v>
      </c>
      <c r="I39347">
        <v>41.514190129235097</v>
      </c>
      <c r="J39347">
        <v>100411</v>
      </c>
    </row>
    <row r="39348" spans="1:10" x14ac:dyDescent="0.25">
      <c r="A39348">
        <v>27</v>
      </c>
      <c r="B39348">
        <v>2013</v>
      </c>
      <c r="C39348">
        <v>4</v>
      </c>
      <c r="D39348">
        <v>1</v>
      </c>
      <c r="E39348">
        <v>1</v>
      </c>
      <c r="F39348">
        <v>3</v>
      </c>
      <c r="G39348">
        <v>134126</v>
      </c>
      <c r="H39348">
        <v>0</v>
      </c>
      <c r="I39348">
        <v>41.514190129235097</v>
      </c>
      <c r="J39348">
        <v>161650</v>
      </c>
    </row>
    <row r="39349" spans="1:10" x14ac:dyDescent="0.25">
      <c r="A39349">
        <v>27</v>
      </c>
      <c r="B39349">
        <v>2013</v>
      </c>
      <c r="C39349">
        <v>4</v>
      </c>
      <c r="D39349">
        <v>1</v>
      </c>
      <c r="E39349">
        <v>1</v>
      </c>
      <c r="F39349">
        <v>4</v>
      </c>
      <c r="G39349">
        <v>134126</v>
      </c>
      <c r="H39349">
        <v>0</v>
      </c>
      <c r="I39349">
        <v>41.514190129235097</v>
      </c>
      <c r="J39349">
        <v>277294</v>
      </c>
    </row>
    <row r="39350" spans="1:10" x14ac:dyDescent="0.25">
      <c r="A39350">
        <v>27</v>
      </c>
      <c r="B39350">
        <v>2013</v>
      </c>
      <c r="C39350">
        <v>4</v>
      </c>
      <c r="D39350">
        <v>1</v>
      </c>
      <c r="E39350">
        <v>2</v>
      </c>
      <c r="F39350">
        <v>1</v>
      </c>
      <c r="G39350">
        <v>288477</v>
      </c>
      <c r="H39350">
        <v>0</v>
      </c>
      <c r="I39350">
        <v>47.398575334312902</v>
      </c>
      <c r="J39350">
        <v>91058</v>
      </c>
    </row>
    <row r="39351" spans="1:10" x14ac:dyDescent="0.25">
      <c r="A39351">
        <v>27</v>
      </c>
      <c r="B39351">
        <v>2013</v>
      </c>
      <c r="C39351">
        <v>4</v>
      </c>
      <c r="D39351">
        <v>1</v>
      </c>
      <c r="E39351">
        <v>2</v>
      </c>
      <c r="F39351">
        <v>2</v>
      </c>
      <c r="G39351">
        <v>288477</v>
      </c>
      <c r="H39351">
        <v>0</v>
      </c>
      <c r="I39351">
        <v>47.398575334312902</v>
      </c>
      <c r="J39351">
        <v>100411</v>
      </c>
    </row>
    <row r="39352" spans="1:10" x14ac:dyDescent="0.25">
      <c r="A39352">
        <v>27</v>
      </c>
      <c r="B39352">
        <v>2013</v>
      </c>
      <c r="C39352">
        <v>4</v>
      </c>
      <c r="D39352">
        <v>1</v>
      </c>
      <c r="E39352">
        <v>2</v>
      </c>
      <c r="F39352">
        <v>3</v>
      </c>
      <c r="G39352">
        <v>288477</v>
      </c>
      <c r="H39352">
        <v>0</v>
      </c>
      <c r="I39352">
        <v>47.398575334312902</v>
      </c>
      <c r="J39352">
        <v>161650</v>
      </c>
    </row>
    <row r="39353" spans="1:10" x14ac:dyDescent="0.25">
      <c r="A39353">
        <v>27</v>
      </c>
      <c r="B39353">
        <v>2013</v>
      </c>
      <c r="C39353">
        <v>4</v>
      </c>
      <c r="D39353">
        <v>1</v>
      </c>
      <c r="E39353">
        <v>2</v>
      </c>
      <c r="F39353">
        <v>4</v>
      </c>
      <c r="G39353">
        <v>288477</v>
      </c>
      <c r="H39353">
        <v>0</v>
      </c>
      <c r="I39353">
        <v>47.398575334312902</v>
      </c>
      <c r="J39353">
        <v>277294</v>
      </c>
    </row>
    <row r="39354" spans="1:10" x14ac:dyDescent="0.25">
      <c r="A39354">
        <v>27</v>
      </c>
      <c r="B39354">
        <v>2013</v>
      </c>
      <c r="C39354">
        <v>4</v>
      </c>
      <c r="D39354">
        <v>1</v>
      </c>
      <c r="E39354">
        <v>3</v>
      </c>
      <c r="F39354">
        <v>1</v>
      </c>
      <c r="G39354">
        <v>171620</v>
      </c>
      <c r="H39354">
        <v>0</v>
      </c>
      <c r="I39354">
        <v>42.397040772923397</v>
      </c>
      <c r="J39354">
        <v>91058</v>
      </c>
    </row>
    <row r="39355" spans="1:10" x14ac:dyDescent="0.25">
      <c r="A39355">
        <v>27</v>
      </c>
      <c r="B39355">
        <v>2013</v>
      </c>
      <c r="C39355">
        <v>4</v>
      </c>
      <c r="D39355">
        <v>1</v>
      </c>
      <c r="E39355">
        <v>3</v>
      </c>
      <c r="F39355">
        <v>2</v>
      </c>
      <c r="G39355">
        <v>171620</v>
      </c>
      <c r="H39355">
        <v>0</v>
      </c>
      <c r="I39355">
        <v>42.397040772923397</v>
      </c>
      <c r="J39355">
        <v>100411</v>
      </c>
    </row>
    <row r="39356" spans="1:10" x14ac:dyDescent="0.25">
      <c r="A39356">
        <v>27</v>
      </c>
      <c r="B39356">
        <v>2013</v>
      </c>
      <c r="C39356">
        <v>4</v>
      </c>
      <c r="D39356">
        <v>1</v>
      </c>
      <c r="E39356">
        <v>3</v>
      </c>
      <c r="F39356">
        <v>3</v>
      </c>
      <c r="G39356">
        <v>171620</v>
      </c>
      <c r="H39356">
        <v>0</v>
      </c>
      <c r="I39356">
        <v>42.397040772923397</v>
      </c>
      <c r="J39356">
        <v>161650</v>
      </c>
    </row>
    <row r="39357" spans="1:10" x14ac:dyDescent="0.25">
      <c r="A39357">
        <v>27</v>
      </c>
      <c r="B39357">
        <v>2013</v>
      </c>
      <c r="C39357">
        <v>4</v>
      </c>
      <c r="D39357">
        <v>1</v>
      </c>
      <c r="E39357">
        <v>3</v>
      </c>
      <c r="F39357">
        <v>4</v>
      </c>
      <c r="G39357">
        <v>171620</v>
      </c>
      <c r="H39357">
        <v>0</v>
      </c>
      <c r="I39357">
        <v>42.397040772923397</v>
      </c>
      <c r="J39357">
        <v>277294</v>
      </c>
    </row>
    <row r="39358" spans="1:10" x14ac:dyDescent="0.25">
      <c r="A39358">
        <v>27</v>
      </c>
      <c r="B39358">
        <v>2013</v>
      </c>
      <c r="C39358">
        <v>4</v>
      </c>
      <c r="D39358">
        <v>1</v>
      </c>
      <c r="E39358">
        <v>4</v>
      </c>
      <c r="F39358">
        <v>1</v>
      </c>
      <c r="G39358">
        <v>36190</v>
      </c>
      <c r="H39358">
        <v>0</v>
      </c>
      <c r="I39358">
        <v>33.868505942275</v>
      </c>
      <c r="J39358">
        <v>91058</v>
      </c>
    </row>
    <row r="39359" spans="1:10" x14ac:dyDescent="0.25">
      <c r="A39359">
        <v>27</v>
      </c>
      <c r="B39359">
        <v>2013</v>
      </c>
      <c r="C39359">
        <v>4</v>
      </c>
      <c r="D39359">
        <v>1</v>
      </c>
      <c r="E39359">
        <v>4</v>
      </c>
      <c r="F39359">
        <v>2</v>
      </c>
      <c r="G39359">
        <v>36190</v>
      </c>
      <c r="H39359">
        <v>0</v>
      </c>
      <c r="I39359">
        <v>33.868505942275</v>
      </c>
      <c r="J39359">
        <v>100411</v>
      </c>
    </row>
    <row r="39360" spans="1:10" x14ac:dyDescent="0.25">
      <c r="A39360">
        <v>27</v>
      </c>
      <c r="B39360">
        <v>2013</v>
      </c>
      <c r="C39360">
        <v>4</v>
      </c>
      <c r="D39360">
        <v>1</v>
      </c>
      <c r="E39360">
        <v>4</v>
      </c>
      <c r="F39360">
        <v>3</v>
      </c>
      <c r="G39360">
        <v>36190</v>
      </c>
      <c r="H39360">
        <v>0</v>
      </c>
      <c r="I39360">
        <v>33.868505942275</v>
      </c>
      <c r="J39360">
        <v>161650</v>
      </c>
    </row>
    <row r="39361" spans="1:10" x14ac:dyDescent="0.25">
      <c r="A39361">
        <v>27</v>
      </c>
      <c r="B39361">
        <v>2013</v>
      </c>
      <c r="C39361">
        <v>4</v>
      </c>
      <c r="D39361">
        <v>1</v>
      </c>
      <c r="E39361">
        <v>4</v>
      </c>
      <c r="F39361">
        <v>4</v>
      </c>
      <c r="G39361">
        <v>36190</v>
      </c>
      <c r="H39361">
        <v>0</v>
      </c>
      <c r="I39361">
        <v>33.868505942275</v>
      </c>
      <c r="J39361">
        <v>277294</v>
      </c>
    </row>
    <row r="39362" spans="1:10" x14ac:dyDescent="0.25">
      <c r="A39362">
        <v>27</v>
      </c>
      <c r="B39362">
        <v>2013</v>
      </c>
      <c r="C39362">
        <v>4</v>
      </c>
      <c r="D39362">
        <v>2</v>
      </c>
      <c r="E39362">
        <v>1</v>
      </c>
      <c r="F39362">
        <v>1</v>
      </c>
      <c r="G39362">
        <v>58952</v>
      </c>
      <c r="H39362">
        <v>14063</v>
      </c>
      <c r="I39362">
        <v>34.193450297077199</v>
      </c>
      <c r="J39362">
        <v>70124</v>
      </c>
    </row>
    <row r="39363" spans="1:10" x14ac:dyDescent="0.25">
      <c r="A39363">
        <v>27</v>
      </c>
      <c r="B39363">
        <v>2013</v>
      </c>
      <c r="C39363">
        <v>4</v>
      </c>
      <c r="D39363">
        <v>2</v>
      </c>
      <c r="E39363">
        <v>1</v>
      </c>
      <c r="F39363">
        <v>2</v>
      </c>
      <c r="G39363">
        <v>58952</v>
      </c>
      <c r="H39363">
        <v>14063</v>
      </c>
      <c r="I39363">
        <v>34.193450297077199</v>
      </c>
      <c r="J39363">
        <v>73072</v>
      </c>
    </row>
    <row r="39364" spans="1:10" x14ac:dyDescent="0.25">
      <c r="A39364">
        <v>27</v>
      </c>
      <c r="B39364">
        <v>2013</v>
      </c>
      <c r="C39364">
        <v>4</v>
      </c>
      <c r="D39364">
        <v>2</v>
      </c>
      <c r="E39364">
        <v>1</v>
      </c>
      <c r="F39364">
        <v>3</v>
      </c>
      <c r="G39364">
        <v>58952</v>
      </c>
      <c r="H39364">
        <v>14063</v>
      </c>
      <c r="I39364">
        <v>34.193450297077199</v>
      </c>
      <c r="J39364">
        <v>84997</v>
      </c>
    </row>
    <row r="39365" spans="1:10" x14ac:dyDescent="0.25">
      <c r="A39365">
        <v>27</v>
      </c>
      <c r="B39365">
        <v>2013</v>
      </c>
      <c r="C39365">
        <v>4</v>
      </c>
      <c r="D39365">
        <v>2</v>
      </c>
      <c r="E39365">
        <v>1</v>
      </c>
      <c r="F39365">
        <v>4</v>
      </c>
      <c r="G39365">
        <v>58952</v>
      </c>
      <c r="H39365">
        <v>14063</v>
      </c>
      <c r="I39365">
        <v>34.193450297077199</v>
      </c>
      <c r="J39365">
        <v>96862</v>
      </c>
    </row>
    <row r="39366" spans="1:10" x14ac:dyDescent="0.25">
      <c r="A39366">
        <v>27</v>
      </c>
      <c r="B39366">
        <v>2013</v>
      </c>
      <c r="C39366">
        <v>4</v>
      </c>
      <c r="D39366">
        <v>2</v>
      </c>
      <c r="E39366">
        <v>2</v>
      </c>
      <c r="F39366">
        <v>1</v>
      </c>
      <c r="G39366">
        <v>167158</v>
      </c>
      <c r="H39366">
        <v>128084</v>
      </c>
      <c r="I39366">
        <v>35.014971935530802</v>
      </c>
      <c r="J39366">
        <v>70124</v>
      </c>
    </row>
    <row r="39367" spans="1:10" x14ac:dyDescent="0.25">
      <c r="A39367">
        <v>27</v>
      </c>
      <c r="B39367">
        <v>2013</v>
      </c>
      <c r="C39367">
        <v>4</v>
      </c>
      <c r="D39367">
        <v>2</v>
      </c>
      <c r="E39367">
        <v>2</v>
      </c>
      <c r="F39367">
        <v>2</v>
      </c>
      <c r="G39367">
        <v>167158</v>
      </c>
      <c r="H39367">
        <v>128084</v>
      </c>
      <c r="I39367">
        <v>35.014971935530802</v>
      </c>
      <c r="J39367">
        <v>73072</v>
      </c>
    </row>
    <row r="39368" spans="1:10" x14ac:dyDescent="0.25">
      <c r="A39368">
        <v>27</v>
      </c>
      <c r="B39368">
        <v>2013</v>
      </c>
      <c r="C39368">
        <v>4</v>
      </c>
      <c r="D39368">
        <v>2</v>
      </c>
      <c r="E39368">
        <v>2</v>
      </c>
      <c r="F39368">
        <v>3</v>
      </c>
      <c r="G39368">
        <v>167158</v>
      </c>
      <c r="H39368">
        <v>128084</v>
      </c>
      <c r="I39368">
        <v>35.014971935530802</v>
      </c>
      <c r="J39368">
        <v>84997</v>
      </c>
    </row>
    <row r="39369" spans="1:10" x14ac:dyDescent="0.25">
      <c r="A39369">
        <v>27</v>
      </c>
      <c r="B39369">
        <v>2013</v>
      </c>
      <c r="C39369">
        <v>4</v>
      </c>
      <c r="D39369">
        <v>2</v>
      </c>
      <c r="E39369">
        <v>2</v>
      </c>
      <c r="F39369">
        <v>4</v>
      </c>
      <c r="G39369">
        <v>167158</v>
      </c>
      <c r="H39369">
        <v>128084</v>
      </c>
      <c r="I39369">
        <v>35.014971935530802</v>
      </c>
      <c r="J39369">
        <v>96862</v>
      </c>
    </row>
    <row r="39370" spans="1:10" x14ac:dyDescent="0.25">
      <c r="A39370">
        <v>27</v>
      </c>
      <c r="B39370">
        <v>2013</v>
      </c>
      <c r="C39370">
        <v>4</v>
      </c>
      <c r="D39370">
        <v>2</v>
      </c>
      <c r="E39370">
        <v>3</v>
      </c>
      <c r="F39370">
        <v>1</v>
      </c>
      <c r="G39370">
        <v>83756</v>
      </c>
      <c r="H39370">
        <v>78549</v>
      </c>
      <c r="I39370">
        <v>34.879270875414697</v>
      </c>
      <c r="J39370">
        <v>70124</v>
      </c>
    </row>
    <row r="39371" spans="1:10" x14ac:dyDescent="0.25">
      <c r="A39371">
        <v>27</v>
      </c>
      <c r="B39371">
        <v>2013</v>
      </c>
      <c r="C39371">
        <v>4</v>
      </c>
      <c r="D39371">
        <v>2</v>
      </c>
      <c r="E39371">
        <v>3</v>
      </c>
      <c r="F39371">
        <v>2</v>
      </c>
      <c r="G39371">
        <v>83756</v>
      </c>
      <c r="H39371">
        <v>78549</v>
      </c>
      <c r="I39371">
        <v>34.879270875414697</v>
      </c>
      <c r="J39371">
        <v>73072</v>
      </c>
    </row>
    <row r="39372" spans="1:10" x14ac:dyDescent="0.25">
      <c r="A39372">
        <v>27</v>
      </c>
      <c r="B39372">
        <v>2013</v>
      </c>
      <c r="C39372">
        <v>4</v>
      </c>
      <c r="D39372">
        <v>2</v>
      </c>
      <c r="E39372">
        <v>3</v>
      </c>
      <c r="F39372">
        <v>3</v>
      </c>
      <c r="G39372">
        <v>83756</v>
      </c>
      <c r="H39372">
        <v>78549</v>
      </c>
      <c r="I39372">
        <v>34.879270875414697</v>
      </c>
      <c r="J39372">
        <v>84997</v>
      </c>
    </row>
    <row r="39373" spans="1:10" x14ac:dyDescent="0.25">
      <c r="A39373">
        <v>27</v>
      </c>
      <c r="B39373">
        <v>2013</v>
      </c>
      <c r="C39373">
        <v>4</v>
      </c>
      <c r="D39373">
        <v>2</v>
      </c>
      <c r="E39373">
        <v>3</v>
      </c>
      <c r="F39373">
        <v>4</v>
      </c>
      <c r="G39373">
        <v>83756</v>
      </c>
      <c r="H39373">
        <v>78549</v>
      </c>
      <c r="I39373">
        <v>34.879270875414697</v>
      </c>
      <c r="J39373">
        <v>96862</v>
      </c>
    </row>
    <row r="39374" spans="1:10" x14ac:dyDescent="0.25">
      <c r="A39374">
        <v>27</v>
      </c>
      <c r="B39374">
        <v>2013</v>
      </c>
      <c r="C39374">
        <v>4</v>
      </c>
      <c r="D39374">
        <v>2</v>
      </c>
      <c r="E39374">
        <v>4</v>
      </c>
      <c r="F39374">
        <v>1</v>
      </c>
      <c r="G39374">
        <v>15189</v>
      </c>
      <c r="H39374">
        <v>13894</v>
      </c>
      <c r="I39374">
        <v>32.616716220680502</v>
      </c>
      <c r="J39374">
        <v>70124</v>
      </c>
    </row>
    <row r="39375" spans="1:10" x14ac:dyDescent="0.25">
      <c r="A39375">
        <v>27</v>
      </c>
      <c r="B39375">
        <v>2013</v>
      </c>
      <c r="C39375">
        <v>4</v>
      </c>
      <c r="D39375">
        <v>2</v>
      </c>
      <c r="E39375">
        <v>4</v>
      </c>
      <c r="F39375">
        <v>2</v>
      </c>
      <c r="G39375">
        <v>15189</v>
      </c>
      <c r="H39375">
        <v>13894</v>
      </c>
      <c r="I39375">
        <v>32.616716220680502</v>
      </c>
      <c r="J39375">
        <v>73072</v>
      </c>
    </row>
    <row r="39376" spans="1:10" x14ac:dyDescent="0.25">
      <c r="A39376">
        <v>27</v>
      </c>
      <c r="B39376">
        <v>2013</v>
      </c>
      <c r="C39376">
        <v>4</v>
      </c>
      <c r="D39376">
        <v>2</v>
      </c>
      <c r="E39376">
        <v>4</v>
      </c>
      <c r="F39376">
        <v>3</v>
      </c>
      <c r="G39376">
        <v>15189</v>
      </c>
      <c r="H39376">
        <v>13894</v>
      </c>
      <c r="I39376">
        <v>32.616716220680502</v>
      </c>
      <c r="J39376">
        <v>84997</v>
      </c>
    </row>
    <row r="39377" spans="1:10" x14ac:dyDescent="0.25">
      <c r="A39377">
        <v>27</v>
      </c>
      <c r="B39377">
        <v>2013</v>
      </c>
      <c r="C39377">
        <v>4</v>
      </c>
      <c r="D39377">
        <v>2</v>
      </c>
      <c r="E39377">
        <v>4</v>
      </c>
      <c r="F39377">
        <v>4</v>
      </c>
      <c r="G39377">
        <v>15189</v>
      </c>
      <c r="H39377">
        <v>13894</v>
      </c>
      <c r="I39377">
        <v>32.616716220680502</v>
      </c>
      <c r="J39377">
        <v>96862</v>
      </c>
    </row>
    <row r="39378" spans="1:10" x14ac:dyDescent="0.25">
      <c r="A39378">
        <v>27</v>
      </c>
      <c r="B39378">
        <v>2014</v>
      </c>
      <c r="C39378">
        <v>1</v>
      </c>
      <c r="D39378">
        <v>1</v>
      </c>
      <c r="E39378">
        <v>1</v>
      </c>
      <c r="F39378">
        <v>1</v>
      </c>
      <c r="G39378">
        <v>123128</v>
      </c>
      <c r="H39378">
        <v>0</v>
      </c>
      <c r="I39378">
        <v>40.650868055555598</v>
      </c>
      <c r="J39378">
        <v>89570</v>
      </c>
    </row>
    <row r="39379" spans="1:10" x14ac:dyDescent="0.25">
      <c r="A39379">
        <v>27</v>
      </c>
      <c r="B39379">
        <v>2014</v>
      </c>
      <c r="C39379">
        <v>1</v>
      </c>
      <c r="D39379">
        <v>1</v>
      </c>
      <c r="E39379">
        <v>1</v>
      </c>
      <c r="F39379">
        <v>2</v>
      </c>
      <c r="G39379">
        <v>123128</v>
      </c>
      <c r="H39379">
        <v>0</v>
      </c>
      <c r="I39379">
        <v>40.650868055555598</v>
      </c>
      <c r="J39379">
        <v>91588</v>
      </c>
    </row>
    <row r="39380" spans="1:10" x14ac:dyDescent="0.25">
      <c r="A39380">
        <v>27</v>
      </c>
      <c r="B39380">
        <v>2014</v>
      </c>
      <c r="C39380">
        <v>1</v>
      </c>
      <c r="D39380">
        <v>1</v>
      </c>
      <c r="E39380">
        <v>1</v>
      </c>
      <c r="F39380">
        <v>3</v>
      </c>
      <c r="G39380">
        <v>123128</v>
      </c>
      <c r="H39380">
        <v>0</v>
      </c>
      <c r="I39380">
        <v>40.650868055555598</v>
      </c>
      <c r="J39380">
        <v>154426</v>
      </c>
    </row>
    <row r="39381" spans="1:10" x14ac:dyDescent="0.25">
      <c r="A39381">
        <v>27</v>
      </c>
      <c r="B39381">
        <v>2014</v>
      </c>
      <c r="C39381">
        <v>1</v>
      </c>
      <c r="D39381">
        <v>1</v>
      </c>
      <c r="E39381">
        <v>1</v>
      </c>
      <c r="F39381">
        <v>4</v>
      </c>
      <c r="G39381">
        <v>123128</v>
      </c>
      <c r="H39381">
        <v>0</v>
      </c>
      <c r="I39381">
        <v>40.650868055555598</v>
      </c>
      <c r="J39381">
        <v>281825</v>
      </c>
    </row>
    <row r="39382" spans="1:10" x14ac:dyDescent="0.25">
      <c r="A39382">
        <v>27</v>
      </c>
      <c r="B39382">
        <v>2014</v>
      </c>
      <c r="C39382">
        <v>1</v>
      </c>
      <c r="D39382">
        <v>1</v>
      </c>
      <c r="E39382">
        <v>2</v>
      </c>
      <c r="F39382">
        <v>1</v>
      </c>
      <c r="G39382">
        <v>284888</v>
      </c>
      <c r="H39382">
        <v>0</v>
      </c>
      <c r="I39382">
        <v>47.750952334256098</v>
      </c>
      <c r="J39382">
        <v>89570</v>
      </c>
    </row>
    <row r="39383" spans="1:10" x14ac:dyDescent="0.25">
      <c r="A39383">
        <v>27</v>
      </c>
      <c r="B39383">
        <v>2014</v>
      </c>
      <c r="C39383">
        <v>1</v>
      </c>
      <c r="D39383">
        <v>1</v>
      </c>
      <c r="E39383">
        <v>2</v>
      </c>
      <c r="F39383">
        <v>2</v>
      </c>
      <c r="G39383">
        <v>284888</v>
      </c>
      <c r="H39383">
        <v>0</v>
      </c>
      <c r="I39383">
        <v>47.750952334256098</v>
      </c>
      <c r="J39383">
        <v>91588</v>
      </c>
    </row>
    <row r="39384" spans="1:10" x14ac:dyDescent="0.25">
      <c r="A39384">
        <v>27</v>
      </c>
      <c r="B39384">
        <v>2014</v>
      </c>
      <c r="C39384">
        <v>1</v>
      </c>
      <c r="D39384">
        <v>1</v>
      </c>
      <c r="E39384">
        <v>2</v>
      </c>
      <c r="F39384">
        <v>3</v>
      </c>
      <c r="G39384">
        <v>284888</v>
      </c>
      <c r="H39384">
        <v>0</v>
      </c>
      <c r="I39384">
        <v>47.750952334256098</v>
      </c>
      <c r="J39384">
        <v>154426</v>
      </c>
    </row>
    <row r="39385" spans="1:10" x14ac:dyDescent="0.25">
      <c r="A39385">
        <v>27</v>
      </c>
      <c r="B39385">
        <v>2014</v>
      </c>
      <c r="C39385">
        <v>1</v>
      </c>
      <c r="D39385">
        <v>1</v>
      </c>
      <c r="E39385">
        <v>2</v>
      </c>
      <c r="F39385">
        <v>4</v>
      </c>
      <c r="G39385">
        <v>284888</v>
      </c>
      <c r="H39385">
        <v>0</v>
      </c>
      <c r="I39385">
        <v>47.750952334256098</v>
      </c>
      <c r="J39385">
        <v>281825</v>
      </c>
    </row>
    <row r="39386" spans="1:10" x14ac:dyDescent="0.25">
      <c r="A39386">
        <v>27</v>
      </c>
      <c r="B39386">
        <v>2014</v>
      </c>
      <c r="C39386">
        <v>1</v>
      </c>
      <c r="D39386">
        <v>1</v>
      </c>
      <c r="E39386">
        <v>3</v>
      </c>
      <c r="F39386">
        <v>1</v>
      </c>
      <c r="G39386">
        <v>173177</v>
      </c>
      <c r="H39386">
        <v>0</v>
      </c>
      <c r="I39386">
        <v>41.036511046793798</v>
      </c>
      <c r="J39386">
        <v>89570</v>
      </c>
    </row>
    <row r="39387" spans="1:10" x14ac:dyDescent="0.25">
      <c r="A39387">
        <v>27</v>
      </c>
      <c r="B39387">
        <v>2014</v>
      </c>
      <c r="C39387">
        <v>1</v>
      </c>
      <c r="D39387">
        <v>1</v>
      </c>
      <c r="E39387">
        <v>3</v>
      </c>
      <c r="F39387">
        <v>2</v>
      </c>
      <c r="G39387">
        <v>173177</v>
      </c>
      <c r="H39387">
        <v>0</v>
      </c>
      <c r="I39387">
        <v>41.036511046793798</v>
      </c>
      <c r="J39387">
        <v>91588</v>
      </c>
    </row>
    <row r="39388" spans="1:10" x14ac:dyDescent="0.25">
      <c r="A39388">
        <v>27</v>
      </c>
      <c r="B39388">
        <v>2014</v>
      </c>
      <c r="C39388">
        <v>1</v>
      </c>
      <c r="D39388">
        <v>1</v>
      </c>
      <c r="E39388">
        <v>3</v>
      </c>
      <c r="F39388">
        <v>3</v>
      </c>
      <c r="G39388">
        <v>173177</v>
      </c>
      <c r="H39388">
        <v>0</v>
      </c>
      <c r="I39388">
        <v>41.036511046793798</v>
      </c>
      <c r="J39388">
        <v>154426</v>
      </c>
    </row>
    <row r="39389" spans="1:10" x14ac:dyDescent="0.25">
      <c r="A39389">
        <v>27</v>
      </c>
      <c r="B39389">
        <v>2014</v>
      </c>
      <c r="C39389">
        <v>1</v>
      </c>
      <c r="D39389">
        <v>1</v>
      </c>
      <c r="E39389">
        <v>3</v>
      </c>
      <c r="F39389">
        <v>4</v>
      </c>
      <c r="G39389">
        <v>173177</v>
      </c>
      <c r="H39389">
        <v>0</v>
      </c>
      <c r="I39389">
        <v>41.036511046793798</v>
      </c>
      <c r="J39389">
        <v>281825</v>
      </c>
    </row>
    <row r="39390" spans="1:10" x14ac:dyDescent="0.25">
      <c r="A39390">
        <v>27</v>
      </c>
      <c r="B39390">
        <v>2014</v>
      </c>
      <c r="C39390">
        <v>1</v>
      </c>
      <c r="D39390">
        <v>1</v>
      </c>
      <c r="E39390">
        <v>4</v>
      </c>
      <c r="F39390">
        <v>1</v>
      </c>
      <c r="G39390">
        <v>36216</v>
      </c>
      <c r="H39390">
        <v>0</v>
      </c>
      <c r="I39390">
        <v>36.526783741992503</v>
      </c>
      <c r="J39390">
        <v>89570</v>
      </c>
    </row>
    <row r="39391" spans="1:10" x14ac:dyDescent="0.25">
      <c r="A39391">
        <v>27</v>
      </c>
      <c r="B39391">
        <v>2014</v>
      </c>
      <c r="C39391">
        <v>1</v>
      </c>
      <c r="D39391">
        <v>1</v>
      </c>
      <c r="E39391">
        <v>4</v>
      </c>
      <c r="F39391">
        <v>2</v>
      </c>
      <c r="G39391">
        <v>36216</v>
      </c>
      <c r="H39391">
        <v>0</v>
      </c>
      <c r="I39391">
        <v>36.526783741992503</v>
      </c>
      <c r="J39391">
        <v>91588</v>
      </c>
    </row>
    <row r="39392" spans="1:10" x14ac:dyDescent="0.25">
      <c r="A39392">
        <v>27</v>
      </c>
      <c r="B39392">
        <v>2014</v>
      </c>
      <c r="C39392">
        <v>1</v>
      </c>
      <c r="D39392">
        <v>1</v>
      </c>
      <c r="E39392">
        <v>4</v>
      </c>
      <c r="F39392">
        <v>3</v>
      </c>
      <c r="G39392">
        <v>36216</v>
      </c>
      <c r="H39392">
        <v>0</v>
      </c>
      <c r="I39392">
        <v>36.526783741992503</v>
      </c>
      <c r="J39392">
        <v>154426</v>
      </c>
    </row>
    <row r="39393" spans="1:10" x14ac:dyDescent="0.25">
      <c r="A39393">
        <v>27</v>
      </c>
      <c r="B39393">
        <v>2014</v>
      </c>
      <c r="C39393">
        <v>1</v>
      </c>
      <c r="D39393">
        <v>1</v>
      </c>
      <c r="E39393">
        <v>4</v>
      </c>
      <c r="F39393">
        <v>4</v>
      </c>
      <c r="G39393">
        <v>36216</v>
      </c>
      <c r="H39393">
        <v>0</v>
      </c>
      <c r="I39393">
        <v>36.526783741992503</v>
      </c>
      <c r="J39393">
        <v>281825</v>
      </c>
    </row>
    <row r="39394" spans="1:10" x14ac:dyDescent="0.25">
      <c r="A39394">
        <v>27</v>
      </c>
      <c r="B39394">
        <v>2014</v>
      </c>
      <c r="C39394">
        <v>1</v>
      </c>
      <c r="D39394">
        <v>2</v>
      </c>
      <c r="E39394">
        <v>1</v>
      </c>
      <c r="F39394">
        <v>1</v>
      </c>
      <c r="G39394">
        <v>54772</v>
      </c>
      <c r="H39394">
        <v>15014</v>
      </c>
      <c r="I39394">
        <v>34.885388968432501</v>
      </c>
      <c r="J39394">
        <v>67617</v>
      </c>
    </row>
    <row r="39395" spans="1:10" x14ac:dyDescent="0.25">
      <c r="A39395">
        <v>27</v>
      </c>
      <c r="B39395">
        <v>2014</v>
      </c>
      <c r="C39395">
        <v>1</v>
      </c>
      <c r="D39395">
        <v>2</v>
      </c>
      <c r="E39395">
        <v>1</v>
      </c>
      <c r="F39395">
        <v>2</v>
      </c>
      <c r="G39395">
        <v>54772</v>
      </c>
      <c r="H39395">
        <v>15014</v>
      </c>
      <c r="I39395">
        <v>34.885388968432501</v>
      </c>
      <c r="J39395">
        <v>74312</v>
      </c>
    </row>
    <row r="39396" spans="1:10" x14ac:dyDescent="0.25">
      <c r="A39396">
        <v>27</v>
      </c>
      <c r="B39396">
        <v>2014</v>
      </c>
      <c r="C39396">
        <v>1</v>
      </c>
      <c r="D39396">
        <v>2</v>
      </c>
      <c r="E39396">
        <v>1</v>
      </c>
      <c r="F39396">
        <v>3</v>
      </c>
      <c r="G39396">
        <v>54772</v>
      </c>
      <c r="H39396">
        <v>15014</v>
      </c>
      <c r="I39396">
        <v>34.885388968432501</v>
      </c>
      <c r="J39396">
        <v>73030</v>
      </c>
    </row>
    <row r="39397" spans="1:10" x14ac:dyDescent="0.25">
      <c r="A39397">
        <v>27</v>
      </c>
      <c r="B39397">
        <v>2014</v>
      </c>
      <c r="C39397">
        <v>1</v>
      </c>
      <c r="D39397">
        <v>2</v>
      </c>
      <c r="E39397">
        <v>1</v>
      </c>
      <c r="F39397">
        <v>4</v>
      </c>
      <c r="G39397">
        <v>54772</v>
      </c>
      <c r="H39397">
        <v>15014</v>
      </c>
      <c r="I39397">
        <v>34.885388968432501</v>
      </c>
      <c r="J39397">
        <v>101164</v>
      </c>
    </row>
    <row r="39398" spans="1:10" x14ac:dyDescent="0.25">
      <c r="A39398">
        <v>27</v>
      </c>
      <c r="B39398">
        <v>2014</v>
      </c>
      <c r="C39398">
        <v>1</v>
      </c>
      <c r="D39398">
        <v>2</v>
      </c>
      <c r="E39398">
        <v>2</v>
      </c>
      <c r="F39398">
        <v>1</v>
      </c>
      <c r="G39398">
        <v>167570</v>
      </c>
      <c r="H39398">
        <v>130001</v>
      </c>
      <c r="I39398">
        <v>34.824707963697399</v>
      </c>
      <c r="J39398">
        <v>67617</v>
      </c>
    </row>
    <row r="39399" spans="1:10" x14ac:dyDescent="0.25">
      <c r="A39399">
        <v>27</v>
      </c>
      <c r="B39399">
        <v>2014</v>
      </c>
      <c r="C39399">
        <v>1</v>
      </c>
      <c r="D39399">
        <v>2</v>
      </c>
      <c r="E39399">
        <v>2</v>
      </c>
      <c r="F39399">
        <v>2</v>
      </c>
      <c r="G39399">
        <v>167570</v>
      </c>
      <c r="H39399">
        <v>130001</v>
      </c>
      <c r="I39399">
        <v>34.824707963697399</v>
      </c>
      <c r="J39399">
        <v>74312</v>
      </c>
    </row>
    <row r="39400" spans="1:10" x14ac:dyDescent="0.25">
      <c r="A39400">
        <v>27</v>
      </c>
      <c r="B39400">
        <v>2014</v>
      </c>
      <c r="C39400">
        <v>1</v>
      </c>
      <c r="D39400">
        <v>2</v>
      </c>
      <c r="E39400">
        <v>2</v>
      </c>
      <c r="F39400">
        <v>3</v>
      </c>
      <c r="G39400">
        <v>167570</v>
      </c>
      <c r="H39400">
        <v>130001</v>
      </c>
      <c r="I39400">
        <v>34.824707963697399</v>
      </c>
      <c r="J39400">
        <v>73030</v>
      </c>
    </row>
    <row r="39401" spans="1:10" x14ac:dyDescent="0.25">
      <c r="A39401">
        <v>27</v>
      </c>
      <c r="B39401">
        <v>2014</v>
      </c>
      <c r="C39401">
        <v>1</v>
      </c>
      <c r="D39401">
        <v>2</v>
      </c>
      <c r="E39401">
        <v>2</v>
      </c>
      <c r="F39401">
        <v>4</v>
      </c>
      <c r="G39401">
        <v>167570</v>
      </c>
      <c r="H39401">
        <v>130001</v>
      </c>
      <c r="I39401">
        <v>34.824707963697399</v>
      </c>
      <c r="J39401">
        <v>101164</v>
      </c>
    </row>
    <row r="39402" spans="1:10" x14ac:dyDescent="0.25">
      <c r="A39402">
        <v>27</v>
      </c>
      <c r="B39402">
        <v>2014</v>
      </c>
      <c r="C39402">
        <v>1</v>
      </c>
      <c r="D39402">
        <v>2</v>
      </c>
      <c r="E39402">
        <v>3</v>
      </c>
      <c r="F39402">
        <v>1</v>
      </c>
      <c r="G39402">
        <v>80659</v>
      </c>
      <c r="H39402">
        <v>76262</v>
      </c>
      <c r="I39402">
        <v>31.4412219109944</v>
      </c>
      <c r="J39402">
        <v>67617</v>
      </c>
    </row>
    <row r="39403" spans="1:10" x14ac:dyDescent="0.25">
      <c r="A39403">
        <v>27</v>
      </c>
      <c r="B39403">
        <v>2014</v>
      </c>
      <c r="C39403">
        <v>1</v>
      </c>
      <c r="D39403">
        <v>2</v>
      </c>
      <c r="E39403">
        <v>3</v>
      </c>
      <c r="F39403">
        <v>2</v>
      </c>
      <c r="G39403">
        <v>80659</v>
      </c>
      <c r="H39403">
        <v>76262</v>
      </c>
      <c r="I39403">
        <v>31.4412219109944</v>
      </c>
      <c r="J39403">
        <v>74312</v>
      </c>
    </row>
    <row r="39404" spans="1:10" x14ac:dyDescent="0.25">
      <c r="A39404">
        <v>27</v>
      </c>
      <c r="B39404">
        <v>2014</v>
      </c>
      <c r="C39404">
        <v>1</v>
      </c>
      <c r="D39404">
        <v>2</v>
      </c>
      <c r="E39404">
        <v>3</v>
      </c>
      <c r="F39404">
        <v>3</v>
      </c>
      <c r="G39404">
        <v>80659</v>
      </c>
      <c r="H39404">
        <v>76262</v>
      </c>
      <c r="I39404">
        <v>31.4412219109944</v>
      </c>
      <c r="J39404">
        <v>73030</v>
      </c>
    </row>
    <row r="39405" spans="1:10" x14ac:dyDescent="0.25">
      <c r="A39405">
        <v>27</v>
      </c>
      <c r="B39405">
        <v>2014</v>
      </c>
      <c r="C39405">
        <v>1</v>
      </c>
      <c r="D39405">
        <v>2</v>
      </c>
      <c r="E39405">
        <v>3</v>
      </c>
      <c r="F39405">
        <v>4</v>
      </c>
      <c r="G39405">
        <v>80659</v>
      </c>
      <c r="H39405">
        <v>76262</v>
      </c>
      <c r="I39405">
        <v>31.4412219109944</v>
      </c>
      <c r="J39405">
        <v>101164</v>
      </c>
    </row>
    <row r="39406" spans="1:10" x14ac:dyDescent="0.25">
      <c r="A39406">
        <v>27</v>
      </c>
      <c r="B39406">
        <v>2014</v>
      </c>
      <c r="C39406">
        <v>1</v>
      </c>
      <c r="D39406">
        <v>2</v>
      </c>
      <c r="E39406">
        <v>4</v>
      </c>
      <c r="F39406">
        <v>1</v>
      </c>
      <c r="G39406">
        <v>13122</v>
      </c>
      <c r="H39406">
        <v>11397</v>
      </c>
      <c r="I39406">
        <v>31.919268441995701</v>
      </c>
      <c r="J39406">
        <v>67617</v>
      </c>
    </row>
    <row r="39407" spans="1:10" x14ac:dyDescent="0.25">
      <c r="A39407">
        <v>27</v>
      </c>
      <c r="B39407">
        <v>2014</v>
      </c>
      <c r="C39407">
        <v>1</v>
      </c>
      <c r="D39407">
        <v>2</v>
      </c>
      <c r="E39407">
        <v>4</v>
      </c>
      <c r="F39407">
        <v>2</v>
      </c>
      <c r="G39407">
        <v>13122</v>
      </c>
      <c r="H39407">
        <v>11397</v>
      </c>
      <c r="I39407">
        <v>31.919268441995701</v>
      </c>
      <c r="J39407">
        <v>74312</v>
      </c>
    </row>
    <row r="39408" spans="1:10" x14ac:dyDescent="0.25">
      <c r="A39408">
        <v>27</v>
      </c>
      <c r="B39408">
        <v>2014</v>
      </c>
      <c r="C39408">
        <v>1</v>
      </c>
      <c r="D39408">
        <v>2</v>
      </c>
      <c r="E39408">
        <v>4</v>
      </c>
      <c r="F39408">
        <v>3</v>
      </c>
      <c r="G39408">
        <v>13122</v>
      </c>
      <c r="H39408">
        <v>11397</v>
      </c>
      <c r="I39408">
        <v>31.919268441995701</v>
      </c>
      <c r="J39408">
        <v>73030</v>
      </c>
    </row>
    <row r="39409" spans="1:10" x14ac:dyDescent="0.25">
      <c r="A39409">
        <v>27</v>
      </c>
      <c r="B39409">
        <v>2014</v>
      </c>
      <c r="C39409">
        <v>1</v>
      </c>
      <c r="D39409">
        <v>2</v>
      </c>
      <c r="E39409">
        <v>4</v>
      </c>
      <c r="F39409">
        <v>4</v>
      </c>
      <c r="G39409">
        <v>13122</v>
      </c>
      <c r="H39409">
        <v>11397</v>
      </c>
      <c r="I39409">
        <v>31.919268441995701</v>
      </c>
      <c r="J39409">
        <v>101164</v>
      </c>
    </row>
    <row r="39410" spans="1:10" x14ac:dyDescent="0.25">
      <c r="A39410">
        <v>27</v>
      </c>
      <c r="B39410">
        <v>2014</v>
      </c>
      <c r="C39410">
        <v>2</v>
      </c>
      <c r="D39410">
        <v>1</v>
      </c>
      <c r="E39410">
        <v>1</v>
      </c>
      <c r="F39410">
        <v>1</v>
      </c>
      <c r="G39410">
        <v>123372</v>
      </c>
      <c r="H39410">
        <v>0</v>
      </c>
      <c r="I39410">
        <v>41.4800177949136</v>
      </c>
      <c r="J39410">
        <v>91190</v>
      </c>
    </row>
    <row r="39411" spans="1:10" x14ac:dyDescent="0.25">
      <c r="A39411">
        <v>27</v>
      </c>
      <c r="B39411">
        <v>2014</v>
      </c>
      <c r="C39411">
        <v>2</v>
      </c>
      <c r="D39411">
        <v>1</v>
      </c>
      <c r="E39411">
        <v>1</v>
      </c>
      <c r="F39411">
        <v>2</v>
      </c>
      <c r="G39411">
        <v>123372</v>
      </c>
      <c r="H39411">
        <v>0</v>
      </c>
      <c r="I39411">
        <v>41.4800177949136</v>
      </c>
      <c r="J39411">
        <v>99946</v>
      </c>
    </row>
    <row r="39412" spans="1:10" x14ac:dyDescent="0.25">
      <c r="A39412">
        <v>27</v>
      </c>
      <c r="B39412">
        <v>2014</v>
      </c>
      <c r="C39412">
        <v>2</v>
      </c>
      <c r="D39412">
        <v>1</v>
      </c>
      <c r="E39412">
        <v>1</v>
      </c>
      <c r="F39412">
        <v>3</v>
      </c>
      <c r="G39412">
        <v>123372</v>
      </c>
      <c r="H39412">
        <v>0</v>
      </c>
      <c r="I39412">
        <v>41.4800177949136</v>
      </c>
      <c r="J39412">
        <v>154138</v>
      </c>
    </row>
    <row r="39413" spans="1:10" x14ac:dyDescent="0.25">
      <c r="A39413">
        <v>27</v>
      </c>
      <c r="B39413">
        <v>2014</v>
      </c>
      <c r="C39413">
        <v>2</v>
      </c>
      <c r="D39413">
        <v>1</v>
      </c>
      <c r="E39413">
        <v>1</v>
      </c>
      <c r="F39413">
        <v>4</v>
      </c>
      <c r="G39413">
        <v>123372</v>
      </c>
      <c r="H39413">
        <v>0</v>
      </c>
      <c r="I39413">
        <v>41.4800177949136</v>
      </c>
      <c r="J39413">
        <v>282717</v>
      </c>
    </row>
    <row r="39414" spans="1:10" x14ac:dyDescent="0.25">
      <c r="A39414">
        <v>27</v>
      </c>
      <c r="B39414">
        <v>2014</v>
      </c>
      <c r="C39414">
        <v>2</v>
      </c>
      <c r="D39414">
        <v>1</v>
      </c>
      <c r="E39414">
        <v>2</v>
      </c>
      <c r="F39414">
        <v>1</v>
      </c>
      <c r="G39414">
        <v>287273</v>
      </c>
      <c r="H39414">
        <v>0</v>
      </c>
      <c r="I39414">
        <v>46.761154787988097</v>
      </c>
      <c r="J39414">
        <v>91190</v>
      </c>
    </row>
    <row r="39415" spans="1:10" x14ac:dyDescent="0.25">
      <c r="A39415">
        <v>27</v>
      </c>
      <c r="B39415">
        <v>2014</v>
      </c>
      <c r="C39415">
        <v>2</v>
      </c>
      <c r="D39415">
        <v>1</v>
      </c>
      <c r="E39415">
        <v>2</v>
      </c>
      <c r="F39415">
        <v>2</v>
      </c>
      <c r="G39415">
        <v>287273</v>
      </c>
      <c r="H39415">
        <v>0</v>
      </c>
      <c r="I39415">
        <v>46.761154787988097</v>
      </c>
      <c r="J39415">
        <v>99946</v>
      </c>
    </row>
    <row r="39416" spans="1:10" x14ac:dyDescent="0.25">
      <c r="A39416">
        <v>27</v>
      </c>
      <c r="B39416">
        <v>2014</v>
      </c>
      <c r="C39416">
        <v>2</v>
      </c>
      <c r="D39416">
        <v>1</v>
      </c>
      <c r="E39416">
        <v>2</v>
      </c>
      <c r="F39416">
        <v>3</v>
      </c>
      <c r="G39416">
        <v>287273</v>
      </c>
      <c r="H39416">
        <v>0</v>
      </c>
      <c r="I39416">
        <v>46.761154787988097</v>
      </c>
      <c r="J39416">
        <v>154138</v>
      </c>
    </row>
    <row r="39417" spans="1:10" x14ac:dyDescent="0.25">
      <c r="A39417">
        <v>27</v>
      </c>
      <c r="B39417">
        <v>2014</v>
      </c>
      <c r="C39417">
        <v>2</v>
      </c>
      <c r="D39417">
        <v>1</v>
      </c>
      <c r="E39417">
        <v>2</v>
      </c>
      <c r="F39417">
        <v>4</v>
      </c>
      <c r="G39417">
        <v>287273</v>
      </c>
      <c r="H39417">
        <v>0</v>
      </c>
      <c r="I39417">
        <v>46.761154787988097</v>
      </c>
      <c r="J39417">
        <v>282717</v>
      </c>
    </row>
    <row r="39418" spans="1:10" x14ac:dyDescent="0.25">
      <c r="A39418">
        <v>27</v>
      </c>
      <c r="B39418">
        <v>2014</v>
      </c>
      <c r="C39418">
        <v>2</v>
      </c>
      <c r="D39418">
        <v>1</v>
      </c>
      <c r="E39418">
        <v>3</v>
      </c>
      <c r="F39418">
        <v>1</v>
      </c>
      <c r="G39418">
        <v>177038</v>
      </c>
      <c r="H39418">
        <v>0</v>
      </c>
      <c r="I39418">
        <v>41.008356398949097</v>
      </c>
      <c r="J39418">
        <v>91190</v>
      </c>
    </row>
    <row r="39419" spans="1:10" x14ac:dyDescent="0.25">
      <c r="A39419">
        <v>27</v>
      </c>
      <c r="B39419">
        <v>2014</v>
      </c>
      <c r="C39419">
        <v>2</v>
      </c>
      <c r="D39419">
        <v>1</v>
      </c>
      <c r="E39419">
        <v>3</v>
      </c>
      <c r="F39419">
        <v>2</v>
      </c>
      <c r="G39419">
        <v>177038</v>
      </c>
      <c r="H39419">
        <v>0</v>
      </c>
      <c r="I39419">
        <v>41.008356398949097</v>
      </c>
      <c r="J39419">
        <v>99946</v>
      </c>
    </row>
    <row r="39420" spans="1:10" x14ac:dyDescent="0.25">
      <c r="A39420">
        <v>27</v>
      </c>
      <c r="B39420">
        <v>2014</v>
      </c>
      <c r="C39420">
        <v>2</v>
      </c>
      <c r="D39420">
        <v>1</v>
      </c>
      <c r="E39420">
        <v>3</v>
      </c>
      <c r="F39420">
        <v>3</v>
      </c>
      <c r="G39420">
        <v>177038</v>
      </c>
      <c r="H39420">
        <v>0</v>
      </c>
      <c r="I39420">
        <v>41.008356398949097</v>
      </c>
      <c r="J39420">
        <v>154138</v>
      </c>
    </row>
    <row r="39421" spans="1:10" x14ac:dyDescent="0.25">
      <c r="A39421">
        <v>27</v>
      </c>
      <c r="B39421">
        <v>2014</v>
      </c>
      <c r="C39421">
        <v>2</v>
      </c>
      <c r="D39421">
        <v>1</v>
      </c>
      <c r="E39421">
        <v>3</v>
      </c>
      <c r="F39421">
        <v>4</v>
      </c>
      <c r="G39421">
        <v>177038</v>
      </c>
      <c r="H39421">
        <v>0</v>
      </c>
      <c r="I39421">
        <v>41.008356398949097</v>
      </c>
      <c r="J39421">
        <v>282717</v>
      </c>
    </row>
    <row r="39422" spans="1:10" x14ac:dyDescent="0.25">
      <c r="A39422">
        <v>27</v>
      </c>
      <c r="B39422">
        <v>2014</v>
      </c>
      <c r="C39422">
        <v>2</v>
      </c>
      <c r="D39422">
        <v>1</v>
      </c>
      <c r="E39422">
        <v>4</v>
      </c>
      <c r="F39422">
        <v>1</v>
      </c>
      <c r="G39422">
        <v>40308</v>
      </c>
      <c r="H39422">
        <v>0</v>
      </c>
      <c r="I39422">
        <v>34.0513490428579</v>
      </c>
      <c r="J39422">
        <v>91190</v>
      </c>
    </row>
    <row r="39423" spans="1:10" x14ac:dyDescent="0.25">
      <c r="A39423">
        <v>27</v>
      </c>
      <c r="B39423">
        <v>2014</v>
      </c>
      <c r="C39423">
        <v>2</v>
      </c>
      <c r="D39423">
        <v>1</v>
      </c>
      <c r="E39423">
        <v>4</v>
      </c>
      <c r="F39423">
        <v>2</v>
      </c>
      <c r="G39423">
        <v>40308</v>
      </c>
      <c r="H39423">
        <v>0</v>
      </c>
      <c r="I39423">
        <v>34.0513490428579</v>
      </c>
      <c r="J39423">
        <v>99946</v>
      </c>
    </row>
    <row r="39424" spans="1:10" x14ac:dyDescent="0.25">
      <c r="A39424">
        <v>27</v>
      </c>
      <c r="B39424">
        <v>2014</v>
      </c>
      <c r="C39424">
        <v>2</v>
      </c>
      <c r="D39424">
        <v>1</v>
      </c>
      <c r="E39424">
        <v>4</v>
      </c>
      <c r="F39424">
        <v>3</v>
      </c>
      <c r="G39424">
        <v>40308</v>
      </c>
      <c r="H39424">
        <v>0</v>
      </c>
      <c r="I39424">
        <v>34.0513490428579</v>
      </c>
      <c r="J39424">
        <v>154138</v>
      </c>
    </row>
    <row r="39425" spans="1:10" x14ac:dyDescent="0.25">
      <c r="A39425">
        <v>27</v>
      </c>
      <c r="B39425">
        <v>2014</v>
      </c>
      <c r="C39425">
        <v>2</v>
      </c>
      <c r="D39425">
        <v>1</v>
      </c>
      <c r="E39425">
        <v>4</v>
      </c>
      <c r="F39425">
        <v>4</v>
      </c>
      <c r="G39425">
        <v>40308</v>
      </c>
      <c r="H39425">
        <v>0</v>
      </c>
      <c r="I39425">
        <v>34.0513490428579</v>
      </c>
      <c r="J39425">
        <v>282717</v>
      </c>
    </row>
    <row r="39426" spans="1:10" x14ac:dyDescent="0.25">
      <c r="A39426">
        <v>27</v>
      </c>
      <c r="B39426">
        <v>2014</v>
      </c>
      <c r="C39426">
        <v>2</v>
      </c>
      <c r="D39426">
        <v>2</v>
      </c>
      <c r="E39426">
        <v>1</v>
      </c>
      <c r="F39426">
        <v>1</v>
      </c>
      <c r="G39426">
        <v>51937</v>
      </c>
      <c r="H39426">
        <v>16144</v>
      </c>
      <c r="I39426">
        <v>32.525421507818599</v>
      </c>
      <c r="J39426">
        <v>67754</v>
      </c>
    </row>
    <row r="39427" spans="1:10" x14ac:dyDescent="0.25">
      <c r="A39427">
        <v>27</v>
      </c>
      <c r="B39427">
        <v>2014</v>
      </c>
      <c r="C39427">
        <v>2</v>
      </c>
      <c r="D39427">
        <v>2</v>
      </c>
      <c r="E39427">
        <v>1</v>
      </c>
      <c r="F39427">
        <v>2</v>
      </c>
      <c r="G39427">
        <v>51937</v>
      </c>
      <c r="H39427">
        <v>16144</v>
      </c>
      <c r="I39427">
        <v>32.525421507818599</v>
      </c>
      <c r="J39427">
        <v>68561</v>
      </c>
    </row>
    <row r="39428" spans="1:10" x14ac:dyDescent="0.25">
      <c r="A39428">
        <v>27</v>
      </c>
      <c r="B39428">
        <v>2014</v>
      </c>
      <c r="C39428">
        <v>2</v>
      </c>
      <c r="D39428">
        <v>2</v>
      </c>
      <c r="E39428">
        <v>1</v>
      </c>
      <c r="F39428">
        <v>3</v>
      </c>
      <c r="G39428">
        <v>51937</v>
      </c>
      <c r="H39428">
        <v>16144</v>
      </c>
      <c r="I39428">
        <v>32.525421507818599</v>
      </c>
      <c r="J39428">
        <v>77780</v>
      </c>
    </row>
    <row r="39429" spans="1:10" x14ac:dyDescent="0.25">
      <c r="A39429">
        <v>27</v>
      </c>
      <c r="B39429">
        <v>2014</v>
      </c>
      <c r="C39429">
        <v>2</v>
      </c>
      <c r="D39429">
        <v>2</v>
      </c>
      <c r="E39429">
        <v>1</v>
      </c>
      <c r="F39429">
        <v>4</v>
      </c>
      <c r="G39429">
        <v>51937</v>
      </c>
      <c r="H39429">
        <v>16144</v>
      </c>
      <c r="I39429">
        <v>32.525421507818599</v>
      </c>
      <c r="J39429">
        <v>103558</v>
      </c>
    </row>
    <row r="39430" spans="1:10" x14ac:dyDescent="0.25">
      <c r="A39430">
        <v>27</v>
      </c>
      <c r="B39430">
        <v>2014</v>
      </c>
      <c r="C39430">
        <v>2</v>
      </c>
      <c r="D39430">
        <v>2</v>
      </c>
      <c r="E39430">
        <v>2</v>
      </c>
      <c r="F39430">
        <v>1</v>
      </c>
      <c r="G39430">
        <v>175142</v>
      </c>
      <c r="H39430">
        <v>137775</v>
      </c>
      <c r="I39430">
        <v>34.247543721443201</v>
      </c>
      <c r="J39430">
        <v>67754</v>
      </c>
    </row>
    <row r="39431" spans="1:10" x14ac:dyDescent="0.25">
      <c r="A39431">
        <v>27</v>
      </c>
      <c r="B39431">
        <v>2014</v>
      </c>
      <c r="C39431">
        <v>2</v>
      </c>
      <c r="D39431">
        <v>2</v>
      </c>
      <c r="E39431">
        <v>2</v>
      </c>
      <c r="F39431">
        <v>2</v>
      </c>
      <c r="G39431">
        <v>175142</v>
      </c>
      <c r="H39431">
        <v>137775</v>
      </c>
      <c r="I39431">
        <v>34.247543721443201</v>
      </c>
      <c r="J39431">
        <v>68561</v>
      </c>
    </row>
    <row r="39432" spans="1:10" x14ac:dyDescent="0.25">
      <c r="A39432">
        <v>27</v>
      </c>
      <c r="B39432">
        <v>2014</v>
      </c>
      <c r="C39432">
        <v>2</v>
      </c>
      <c r="D39432">
        <v>2</v>
      </c>
      <c r="E39432">
        <v>2</v>
      </c>
      <c r="F39432">
        <v>3</v>
      </c>
      <c r="G39432">
        <v>175142</v>
      </c>
      <c r="H39432">
        <v>137775</v>
      </c>
      <c r="I39432">
        <v>34.247543721443201</v>
      </c>
      <c r="J39432">
        <v>77780</v>
      </c>
    </row>
    <row r="39433" spans="1:10" x14ac:dyDescent="0.25">
      <c r="A39433">
        <v>27</v>
      </c>
      <c r="B39433">
        <v>2014</v>
      </c>
      <c r="C39433">
        <v>2</v>
      </c>
      <c r="D39433">
        <v>2</v>
      </c>
      <c r="E39433">
        <v>2</v>
      </c>
      <c r="F39433">
        <v>4</v>
      </c>
      <c r="G39433">
        <v>175142</v>
      </c>
      <c r="H39433">
        <v>137775</v>
      </c>
      <c r="I39433">
        <v>34.247543721443201</v>
      </c>
      <c r="J39433">
        <v>103558</v>
      </c>
    </row>
    <row r="39434" spans="1:10" x14ac:dyDescent="0.25">
      <c r="A39434">
        <v>27</v>
      </c>
      <c r="B39434">
        <v>2014</v>
      </c>
      <c r="C39434">
        <v>2</v>
      </c>
      <c r="D39434">
        <v>2</v>
      </c>
      <c r="E39434">
        <v>3</v>
      </c>
      <c r="F39434">
        <v>1</v>
      </c>
      <c r="G39434">
        <v>78701</v>
      </c>
      <c r="H39434">
        <v>74306</v>
      </c>
      <c r="I39434">
        <v>32.439388051194399</v>
      </c>
      <c r="J39434">
        <v>67754</v>
      </c>
    </row>
    <row r="39435" spans="1:10" x14ac:dyDescent="0.25">
      <c r="A39435">
        <v>27</v>
      </c>
      <c r="B39435">
        <v>2014</v>
      </c>
      <c r="C39435">
        <v>2</v>
      </c>
      <c r="D39435">
        <v>2</v>
      </c>
      <c r="E39435">
        <v>3</v>
      </c>
      <c r="F39435">
        <v>2</v>
      </c>
      <c r="G39435">
        <v>78701</v>
      </c>
      <c r="H39435">
        <v>74306</v>
      </c>
      <c r="I39435">
        <v>32.439388051194399</v>
      </c>
      <c r="J39435">
        <v>68561</v>
      </c>
    </row>
    <row r="39436" spans="1:10" x14ac:dyDescent="0.25">
      <c r="A39436">
        <v>27</v>
      </c>
      <c r="B39436">
        <v>2014</v>
      </c>
      <c r="C39436">
        <v>2</v>
      </c>
      <c r="D39436">
        <v>2</v>
      </c>
      <c r="E39436">
        <v>3</v>
      </c>
      <c r="F39436">
        <v>3</v>
      </c>
      <c r="G39436">
        <v>78701</v>
      </c>
      <c r="H39436">
        <v>74306</v>
      </c>
      <c r="I39436">
        <v>32.439388051194399</v>
      </c>
      <c r="J39436">
        <v>77780</v>
      </c>
    </row>
    <row r="39437" spans="1:10" x14ac:dyDescent="0.25">
      <c r="A39437">
        <v>27</v>
      </c>
      <c r="B39437">
        <v>2014</v>
      </c>
      <c r="C39437">
        <v>2</v>
      </c>
      <c r="D39437">
        <v>2</v>
      </c>
      <c r="E39437">
        <v>3</v>
      </c>
      <c r="F39437">
        <v>4</v>
      </c>
      <c r="G39437">
        <v>78701</v>
      </c>
      <c r="H39437">
        <v>74306</v>
      </c>
      <c r="I39437">
        <v>32.439388051194399</v>
      </c>
      <c r="J39437">
        <v>103558</v>
      </c>
    </row>
    <row r="39438" spans="1:10" x14ac:dyDescent="0.25">
      <c r="A39438">
        <v>27</v>
      </c>
      <c r="B39438">
        <v>2014</v>
      </c>
      <c r="C39438">
        <v>2</v>
      </c>
      <c r="D39438">
        <v>2</v>
      </c>
      <c r="E39438">
        <v>4</v>
      </c>
      <c r="F39438">
        <v>1</v>
      </c>
      <c r="G39438">
        <v>11873</v>
      </c>
      <c r="H39438">
        <v>10929</v>
      </c>
      <c r="I39438">
        <v>29.537699923838499</v>
      </c>
      <c r="J39438">
        <v>67754</v>
      </c>
    </row>
    <row r="39439" spans="1:10" x14ac:dyDescent="0.25">
      <c r="A39439">
        <v>27</v>
      </c>
      <c r="B39439">
        <v>2014</v>
      </c>
      <c r="C39439">
        <v>2</v>
      </c>
      <c r="D39439">
        <v>2</v>
      </c>
      <c r="E39439">
        <v>4</v>
      </c>
      <c r="F39439">
        <v>2</v>
      </c>
      <c r="G39439">
        <v>11873</v>
      </c>
      <c r="H39439">
        <v>10929</v>
      </c>
      <c r="I39439">
        <v>29.537699923838499</v>
      </c>
      <c r="J39439">
        <v>68561</v>
      </c>
    </row>
    <row r="39440" spans="1:10" x14ac:dyDescent="0.25">
      <c r="A39440">
        <v>27</v>
      </c>
      <c r="B39440">
        <v>2014</v>
      </c>
      <c r="C39440">
        <v>2</v>
      </c>
      <c r="D39440">
        <v>2</v>
      </c>
      <c r="E39440">
        <v>4</v>
      </c>
      <c r="F39440">
        <v>3</v>
      </c>
      <c r="G39440">
        <v>11873</v>
      </c>
      <c r="H39440">
        <v>10929</v>
      </c>
      <c r="I39440">
        <v>29.537699923838499</v>
      </c>
      <c r="J39440">
        <v>77780</v>
      </c>
    </row>
    <row r="39441" spans="1:10" x14ac:dyDescent="0.25">
      <c r="A39441">
        <v>27</v>
      </c>
      <c r="B39441">
        <v>2014</v>
      </c>
      <c r="C39441">
        <v>2</v>
      </c>
      <c r="D39441">
        <v>2</v>
      </c>
      <c r="E39441">
        <v>4</v>
      </c>
      <c r="F39441">
        <v>4</v>
      </c>
      <c r="G39441">
        <v>11873</v>
      </c>
      <c r="H39441">
        <v>10929</v>
      </c>
      <c r="I39441">
        <v>29.537699923838499</v>
      </c>
      <c r="J39441">
        <v>103558</v>
      </c>
    </row>
    <row r="39442" spans="1:10" x14ac:dyDescent="0.25">
      <c r="A39442">
        <v>27</v>
      </c>
      <c r="B39442">
        <v>2014</v>
      </c>
      <c r="C39442">
        <v>3</v>
      </c>
      <c r="D39442">
        <v>1</v>
      </c>
      <c r="E39442">
        <v>1</v>
      </c>
      <c r="F39442">
        <v>1</v>
      </c>
      <c r="G39442">
        <v>126294</v>
      </c>
      <c r="H39442">
        <v>0</v>
      </c>
      <c r="I39442">
        <v>45.010091111346497</v>
      </c>
      <c r="J39442">
        <v>90685</v>
      </c>
    </row>
    <row r="39443" spans="1:10" x14ac:dyDescent="0.25">
      <c r="A39443">
        <v>27</v>
      </c>
      <c r="B39443">
        <v>2014</v>
      </c>
      <c r="C39443">
        <v>3</v>
      </c>
      <c r="D39443">
        <v>1</v>
      </c>
      <c r="E39443">
        <v>1</v>
      </c>
      <c r="F39443">
        <v>2</v>
      </c>
      <c r="G39443">
        <v>126294</v>
      </c>
      <c r="H39443">
        <v>0</v>
      </c>
      <c r="I39443">
        <v>45.010091111346497</v>
      </c>
      <c r="J39443">
        <v>101755</v>
      </c>
    </row>
    <row r="39444" spans="1:10" x14ac:dyDescent="0.25">
      <c r="A39444">
        <v>27</v>
      </c>
      <c r="B39444">
        <v>2014</v>
      </c>
      <c r="C39444">
        <v>3</v>
      </c>
      <c r="D39444">
        <v>1</v>
      </c>
      <c r="E39444">
        <v>1</v>
      </c>
      <c r="F39444">
        <v>3</v>
      </c>
      <c r="G39444">
        <v>126294</v>
      </c>
      <c r="H39444">
        <v>0</v>
      </c>
      <c r="I39444">
        <v>45.010091111346497</v>
      </c>
      <c r="J39444">
        <v>148763</v>
      </c>
    </row>
    <row r="39445" spans="1:10" x14ac:dyDescent="0.25">
      <c r="A39445">
        <v>27</v>
      </c>
      <c r="B39445">
        <v>2014</v>
      </c>
      <c r="C39445">
        <v>3</v>
      </c>
      <c r="D39445">
        <v>1</v>
      </c>
      <c r="E39445">
        <v>1</v>
      </c>
      <c r="F39445">
        <v>4</v>
      </c>
      <c r="G39445">
        <v>126294</v>
      </c>
      <c r="H39445">
        <v>0</v>
      </c>
      <c r="I39445">
        <v>45.010091111346497</v>
      </c>
      <c r="J39445">
        <v>286693</v>
      </c>
    </row>
    <row r="39446" spans="1:10" x14ac:dyDescent="0.25">
      <c r="A39446">
        <v>27</v>
      </c>
      <c r="B39446">
        <v>2014</v>
      </c>
      <c r="C39446">
        <v>3</v>
      </c>
      <c r="D39446">
        <v>1</v>
      </c>
      <c r="E39446">
        <v>2</v>
      </c>
      <c r="F39446">
        <v>1</v>
      </c>
      <c r="G39446">
        <v>289254</v>
      </c>
      <c r="H39446">
        <v>0</v>
      </c>
      <c r="I39446">
        <v>49.944064977875399</v>
      </c>
      <c r="J39446">
        <v>90685</v>
      </c>
    </row>
    <row r="39447" spans="1:10" x14ac:dyDescent="0.25">
      <c r="A39447">
        <v>27</v>
      </c>
      <c r="B39447">
        <v>2014</v>
      </c>
      <c r="C39447">
        <v>3</v>
      </c>
      <c r="D39447">
        <v>1</v>
      </c>
      <c r="E39447">
        <v>2</v>
      </c>
      <c r="F39447">
        <v>2</v>
      </c>
      <c r="G39447">
        <v>289254</v>
      </c>
      <c r="H39447">
        <v>0</v>
      </c>
      <c r="I39447">
        <v>49.944064977875399</v>
      </c>
      <c r="J39447">
        <v>101755</v>
      </c>
    </row>
    <row r="39448" spans="1:10" x14ac:dyDescent="0.25">
      <c r="A39448">
        <v>27</v>
      </c>
      <c r="B39448">
        <v>2014</v>
      </c>
      <c r="C39448">
        <v>3</v>
      </c>
      <c r="D39448">
        <v>1</v>
      </c>
      <c r="E39448">
        <v>2</v>
      </c>
      <c r="F39448">
        <v>3</v>
      </c>
      <c r="G39448">
        <v>289254</v>
      </c>
      <c r="H39448">
        <v>0</v>
      </c>
      <c r="I39448">
        <v>49.944064977875399</v>
      </c>
      <c r="J39448">
        <v>148763</v>
      </c>
    </row>
    <row r="39449" spans="1:10" x14ac:dyDescent="0.25">
      <c r="A39449">
        <v>27</v>
      </c>
      <c r="B39449">
        <v>2014</v>
      </c>
      <c r="C39449">
        <v>3</v>
      </c>
      <c r="D39449">
        <v>1</v>
      </c>
      <c r="E39449">
        <v>2</v>
      </c>
      <c r="F39449">
        <v>4</v>
      </c>
      <c r="G39449">
        <v>289254</v>
      </c>
      <c r="H39449">
        <v>0</v>
      </c>
      <c r="I39449">
        <v>49.944064977875399</v>
      </c>
      <c r="J39449">
        <v>286693</v>
      </c>
    </row>
    <row r="39450" spans="1:10" x14ac:dyDescent="0.25">
      <c r="A39450">
        <v>27</v>
      </c>
      <c r="B39450">
        <v>2014</v>
      </c>
      <c r="C39450">
        <v>3</v>
      </c>
      <c r="D39450">
        <v>1</v>
      </c>
      <c r="E39450">
        <v>3</v>
      </c>
      <c r="F39450">
        <v>1</v>
      </c>
      <c r="G39450">
        <v>177542</v>
      </c>
      <c r="H39450">
        <v>0</v>
      </c>
      <c r="I39450">
        <v>44.358078679414497</v>
      </c>
      <c r="J39450">
        <v>90685</v>
      </c>
    </row>
    <row r="39451" spans="1:10" x14ac:dyDescent="0.25">
      <c r="A39451">
        <v>27</v>
      </c>
      <c r="B39451">
        <v>2014</v>
      </c>
      <c r="C39451">
        <v>3</v>
      </c>
      <c r="D39451">
        <v>1</v>
      </c>
      <c r="E39451">
        <v>3</v>
      </c>
      <c r="F39451">
        <v>2</v>
      </c>
      <c r="G39451">
        <v>177542</v>
      </c>
      <c r="H39451">
        <v>0</v>
      </c>
      <c r="I39451">
        <v>44.358078679414497</v>
      </c>
      <c r="J39451">
        <v>101755</v>
      </c>
    </row>
    <row r="39452" spans="1:10" x14ac:dyDescent="0.25">
      <c r="A39452">
        <v>27</v>
      </c>
      <c r="B39452">
        <v>2014</v>
      </c>
      <c r="C39452">
        <v>3</v>
      </c>
      <c r="D39452">
        <v>1</v>
      </c>
      <c r="E39452">
        <v>3</v>
      </c>
      <c r="F39452">
        <v>3</v>
      </c>
      <c r="G39452">
        <v>177542</v>
      </c>
      <c r="H39452">
        <v>0</v>
      </c>
      <c r="I39452">
        <v>44.358078679414497</v>
      </c>
      <c r="J39452">
        <v>148763</v>
      </c>
    </row>
    <row r="39453" spans="1:10" x14ac:dyDescent="0.25">
      <c r="A39453">
        <v>27</v>
      </c>
      <c r="B39453">
        <v>2014</v>
      </c>
      <c r="C39453">
        <v>3</v>
      </c>
      <c r="D39453">
        <v>1</v>
      </c>
      <c r="E39453">
        <v>3</v>
      </c>
      <c r="F39453">
        <v>4</v>
      </c>
      <c r="G39453">
        <v>177542</v>
      </c>
      <c r="H39453">
        <v>0</v>
      </c>
      <c r="I39453">
        <v>44.358078679414497</v>
      </c>
      <c r="J39453">
        <v>286693</v>
      </c>
    </row>
    <row r="39454" spans="1:10" x14ac:dyDescent="0.25">
      <c r="A39454">
        <v>27</v>
      </c>
      <c r="B39454">
        <v>2014</v>
      </c>
      <c r="C39454">
        <v>3</v>
      </c>
      <c r="D39454">
        <v>1</v>
      </c>
      <c r="E39454">
        <v>4</v>
      </c>
      <c r="F39454">
        <v>1</v>
      </c>
      <c r="G39454">
        <v>34806</v>
      </c>
      <c r="H39454">
        <v>0</v>
      </c>
      <c r="I39454">
        <v>41.182503858586401</v>
      </c>
      <c r="J39454">
        <v>90685</v>
      </c>
    </row>
    <row r="39455" spans="1:10" x14ac:dyDescent="0.25">
      <c r="A39455">
        <v>27</v>
      </c>
      <c r="B39455">
        <v>2014</v>
      </c>
      <c r="C39455">
        <v>3</v>
      </c>
      <c r="D39455">
        <v>1</v>
      </c>
      <c r="E39455">
        <v>4</v>
      </c>
      <c r="F39455">
        <v>2</v>
      </c>
      <c r="G39455">
        <v>34806</v>
      </c>
      <c r="H39455">
        <v>0</v>
      </c>
      <c r="I39455">
        <v>41.182503858586401</v>
      </c>
      <c r="J39455">
        <v>101755</v>
      </c>
    </row>
    <row r="39456" spans="1:10" x14ac:dyDescent="0.25">
      <c r="A39456">
        <v>27</v>
      </c>
      <c r="B39456">
        <v>2014</v>
      </c>
      <c r="C39456">
        <v>3</v>
      </c>
      <c r="D39456">
        <v>1</v>
      </c>
      <c r="E39456">
        <v>4</v>
      </c>
      <c r="F39456">
        <v>3</v>
      </c>
      <c r="G39456">
        <v>34806</v>
      </c>
      <c r="H39456">
        <v>0</v>
      </c>
      <c r="I39456">
        <v>41.182503858586401</v>
      </c>
      <c r="J39456">
        <v>148763</v>
      </c>
    </row>
    <row r="39457" spans="1:10" x14ac:dyDescent="0.25">
      <c r="A39457">
        <v>27</v>
      </c>
      <c r="B39457">
        <v>2014</v>
      </c>
      <c r="C39457">
        <v>3</v>
      </c>
      <c r="D39457">
        <v>1</v>
      </c>
      <c r="E39457">
        <v>4</v>
      </c>
      <c r="F39457">
        <v>4</v>
      </c>
      <c r="G39457">
        <v>34806</v>
      </c>
      <c r="H39457">
        <v>0</v>
      </c>
      <c r="I39457">
        <v>41.182503858586401</v>
      </c>
      <c r="J39457">
        <v>286693</v>
      </c>
    </row>
    <row r="39458" spans="1:10" x14ac:dyDescent="0.25">
      <c r="A39458">
        <v>27</v>
      </c>
      <c r="B39458">
        <v>2014</v>
      </c>
      <c r="C39458">
        <v>3</v>
      </c>
      <c r="D39458">
        <v>2</v>
      </c>
      <c r="E39458">
        <v>1</v>
      </c>
      <c r="F39458">
        <v>1</v>
      </c>
      <c r="G39458">
        <v>56192</v>
      </c>
      <c r="H39458">
        <v>16817</v>
      </c>
      <c r="I39458">
        <v>35.6587191797543</v>
      </c>
      <c r="J39458">
        <v>69996</v>
      </c>
    </row>
    <row r="39459" spans="1:10" x14ac:dyDescent="0.25">
      <c r="A39459">
        <v>27</v>
      </c>
      <c r="B39459">
        <v>2014</v>
      </c>
      <c r="C39459">
        <v>3</v>
      </c>
      <c r="D39459">
        <v>2</v>
      </c>
      <c r="E39459">
        <v>1</v>
      </c>
      <c r="F39459">
        <v>2</v>
      </c>
      <c r="G39459">
        <v>56192</v>
      </c>
      <c r="H39459">
        <v>16817</v>
      </c>
      <c r="I39459">
        <v>35.6587191797543</v>
      </c>
      <c r="J39459">
        <v>67504</v>
      </c>
    </row>
    <row r="39460" spans="1:10" x14ac:dyDescent="0.25">
      <c r="A39460">
        <v>27</v>
      </c>
      <c r="B39460">
        <v>2014</v>
      </c>
      <c r="C39460">
        <v>3</v>
      </c>
      <c r="D39460">
        <v>2</v>
      </c>
      <c r="E39460">
        <v>1</v>
      </c>
      <c r="F39460">
        <v>3</v>
      </c>
      <c r="G39460">
        <v>56192</v>
      </c>
      <c r="H39460">
        <v>16817</v>
      </c>
      <c r="I39460">
        <v>35.6587191797543</v>
      </c>
      <c r="J39460">
        <v>78929</v>
      </c>
    </row>
    <row r="39461" spans="1:10" x14ac:dyDescent="0.25">
      <c r="A39461">
        <v>27</v>
      </c>
      <c r="B39461">
        <v>2014</v>
      </c>
      <c r="C39461">
        <v>3</v>
      </c>
      <c r="D39461">
        <v>2</v>
      </c>
      <c r="E39461">
        <v>1</v>
      </c>
      <c r="F39461">
        <v>4</v>
      </c>
      <c r="G39461">
        <v>56192</v>
      </c>
      <c r="H39461">
        <v>16817</v>
      </c>
      <c r="I39461">
        <v>35.6587191797543</v>
      </c>
      <c r="J39461">
        <v>99506</v>
      </c>
    </row>
    <row r="39462" spans="1:10" x14ac:dyDescent="0.25">
      <c r="A39462">
        <v>27</v>
      </c>
      <c r="B39462">
        <v>2014</v>
      </c>
      <c r="C39462">
        <v>3</v>
      </c>
      <c r="D39462">
        <v>2</v>
      </c>
      <c r="E39462">
        <v>2</v>
      </c>
      <c r="F39462">
        <v>1</v>
      </c>
      <c r="G39462">
        <v>168758</v>
      </c>
      <c r="H39462">
        <v>135737</v>
      </c>
      <c r="I39462">
        <v>36.372792520840903</v>
      </c>
      <c r="J39462">
        <v>69996</v>
      </c>
    </row>
    <row r="39463" spans="1:10" x14ac:dyDescent="0.25">
      <c r="A39463">
        <v>27</v>
      </c>
      <c r="B39463">
        <v>2014</v>
      </c>
      <c r="C39463">
        <v>3</v>
      </c>
      <c r="D39463">
        <v>2</v>
      </c>
      <c r="E39463">
        <v>2</v>
      </c>
      <c r="F39463">
        <v>2</v>
      </c>
      <c r="G39463">
        <v>168758</v>
      </c>
      <c r="H39463">
        <v>135737</v>
      </c>
      <c r="I39463">
        <v>36.372792520840903</v>
      </c>
      <c r="J39463">
        <v>67504</v>
      </c>
    </row>
    <row r="39464" spans="1:10" x14ac:dyDescent="0.25">
      <c r="A39464">
        <v>27</v>
      </c>
      <c r="B39464">
        <v>2014</v>
      </c>
      <c r="C39464">
        <v>3</v>
      </c>
      <c r="D39464">
        <v>2</v>
      </c>
      <c r="E39464">
        <v>2</v>
      </c>
      <c r="F39464">
        <v>3</v>
      </c>
      <c r="G39464">
        <v>168758</v>
      </c>
      <c r="H39464">
        <v>135737</v>
      </c>
      <c r="I39464">
        <v>36.372792520840903</v>
      </c>
      <c r="J39464">
        <v>78929</v>
      </c>
    </row>
    <row r="39465" spans="1:10" x14ac:dyDescent="0.25">
      <c r="A39465">
        <v>27</v>
      </c>
      <c r="B39465">
        <v>2014</v>
      </c>
      <c r="C39465">
        <v>3</v>
      </c>
      <c r="D39465">
        <v>2</v>
      </c>
      <c r="E39465">
        <v>2</v>
      </c>
      <c r="F39465">
        <v>4</v>
      </c>
      <c r="G39465">
        <v>168758</v>
      </c>
      <c r="H39465">
        <v>135737</v>
      </c>
      <c r="I39465">
        <v>36.372792520840903</v>
      </c>
      <c r="J39465">
        <v>99506</v>
      </c>
    </row>
    <row r="39466" spans="1:10" x14ac:dyDescent="0.25">
      <c r="A39466">
        <v>27</v>
      </c>
      <c r="B39466">
        <v>2014</v>
      </c>
      <c r="C39466">
        <v>3</v>
      </c>
      <c r="D39466">
        <v>2</v>
      </c>
      <c r="E39466">
        <v>3</v>
      </c>
      <c r="F39466">
        <v>1</v>
      </c>
      <c r="G39466">
        <v>79975</v>
      </c>
      <c r="H39466">
        <v>75249</v>
      </c>
      <c r="I39466">
        <v>34.181340806099399</v>
      </c>
      <c r="J39466">
        <v>69996</v>
      </c>
    </row>
    <row r="39467" spans="1:10" x14ac:dyDescent="0.25">
      <c r="A39467">
        <v>27</v>
      </c>
      <c r="B39467">
        <v>2014</v>
      </c>
      <c r="C39467">
        <v>3</v>
      </c>
      <c r="D39467">
        <v>2</v>
      </c>
      <c r="E39467">
        <v>3</v>
      </c>
      <c r="F39467">
        <v>2</v>
      </c>
      <c r="G39467">
        <v>79975</v>
      </c>
      <c r="H39467">
        <v>75249</v>
      </c>
      <c r="I39467">
        <v>34.181340806099399</v>
      </c>
      <c r="J39467">
        <v>67504</v>
      </c>
    </row>
    <row r="39468" spans="1:10" x14ac:dyDescent="0.25">
      <c r="A39468">
        <v>27</v>
      </c>
      <c r="B39468">
        <v>2014</v>
      </c>
      <c r="C39468">
        <v>3</v>
      </c>
      <c r="D39468">
        <v>2</v>
      </c>
      <c r="E39468">
        <v>3</v>
      </c>
      <c r="F39468">
        <v>3</v>
      </c>
      <c r="G39468">
        <v>79975</v>
      </c>
      <c r="H39468">
        <v>75249</v>
      </c>
      <c r="I39468">
        <v>34.181340806099399</v>
      </c>
      <c r="J39468">
        <v>78929</v>
      </c>
    </row>
    <row r="39469" spans="1:10" x14ac:dyDescent="0.25">
      <c r="A39469">
        <v>27</v>
      </c>
      <c r="B39469">
        <v>2014</v>
      </c>
      <c r="C39469">
        <v>3</v>
      </c>
      <c r="D39469">
        <v>2</v>
      </c>
      <c r="E39469">
        <v>3</v>
      </c>
      <c r="F39469">
        <v>4</v>
      </c>
      <c r="G39469">
        <v>79975</v>
      </c>
      <c r="H39469">
        <v>75249</v>
      </c>
      <c r="I39469">
        <v>34.181340806099399</v>
      </c>
      <c r="J39469">
        <v>99506</v>
      </c>
    </row>
    <row r="39470" spans="1:10" x14ac:dyDescent="0.25">
      <c r="A39470">
        <v>27</v>
      </c>
      <c r="B39470">
        <v>2014</v>
      </c>
      <c r="C39470">
        <v>3</v>
      </c>
      <c r="D39470">
        <v>2</v>
      </c>
      <c r="E39470">
        <v>4</v>
      </c>
      <c r="F39470">
        <v>1</v>
      </c>
      <c r="G39470">
        <v>11010</v>
      </c>
      <c r="H39470">
        <v>9590</v>
      </c>
      <c r="I39470">
        <v>37.6801835549728</v>
      </c>
      <c r="J39470">
        <v>69996</v>
      </c>
    </row>
    <row r="39471" spans="1:10" x14ac:dyDescent="0.25">
      <c r="A39471">
        <v>27</v>
      </c>
      <c r="B39471">
        <v>2014</v>
      </c>
      <c r="C39471">
        <v>3</v>
      </c>
      <c r="D39471">
        <v>2</v>
      </c>
      <c r="E39471">
        <v>4</v>
      </c>
      <c r="F39471">
        <v>2</v>
      </c>
      <c r="G39471">
        <v>11010</v>
      </c>
      <c r="H39471">
        <v>9590</v>
      </c>
      <c r="I39471">
        <v>37.6801835549728</v>
      </c>
      <c r="J39471">
        <v>67504</v>
      </c>
    </row>
    <row r="39472" spans="1:10" x14ac:dyDescent="0.25">
      <c r="A39472">
        <v>27</v>
      </c>
      <c r="B39472">
        <v>2014</v>
      </c>
      <c r="C39472">
        <v>3</v>
      </c>
      <c r="D39472">
        <v>2</v>
      </c>
      <c r="E39472">
        <v>4</v>
      </c>
      <c r="F39472">
        <v>3</v>
      </c>
      <c r="G39472">
        <v>11010</v>
      </c>
      <c r="H39472">
        <v>9590</v>
      </c>
      <c r="I39472">
        <v>37.6801835549728</v>
      </c>
      <c r="J39472">
        <v>78929</v>
      </c>
    </row>
    <row r="39473" spans="1:10" x14ac:dyDescent="0.25">
      <c r="A39473">
        <v>27</v>
      </c>
      <c r="B39473">
        <v>2014</v>
      </c>
      <c r="C39473">
        <v>3</v>
      </c>
      <c r="D39473">
        <v>2</v>
      </c>
      <c r="E39473">
        <v>4</v>
      </c>
      <c r="F39473">
        <v>4</v>
      </c>
      <c r="G39473">
        <v>11010</v>
      </c>
      <c r="H39473">
        <v>9590</v>
      </c>
      <c r="I39473">
        <v>37.6801835549728</v>
      </c>
      <c r="J39473">
        <v>99506</v>
      </c>
    </row>
    <row r="39474" spans="1:10" x14ac:dyDescent="0.25">
      <c r="A39474">
        <v>27</v>
      </c>
      <c r="B39474">
        <v>2014</v>
      </c>
      <c r="C39474">
        <v>4</v>
      </c>
      <c r="D39474">
        <v>1</v>
      </c>
      <c r="E39474">
        <v>1</v>
      </c>
      <c r="F39474">
        <v>1</v>
      </c>
      <c r="G39474">
        <v>120666</v>
      </c>
      <c r="H39474">
        <v>0</v>
      </c>
      <c r="I39474">
        <v>41.838597277882101</v>
      </c>
      <c r="J39474">
        <v>91351</v>
      </c>
    </row>
    <row r="39475" spans="1:10" x14ac:dyDescent="0.25">
      <c r="A39475">
        <v>27</v>
      </c>
      <c r="B39475">
        <v>2014</v>
      </c>
      <c r="C39475">
        <v>4</v>
      </c>
      <c r="D39475">
        <v>1</v>
      </c>
      <c r="E39475">
        <v>1</v>
      </c>
      <c r="F39475">
        <v>2</v>
      </c>
      <c r="G39475">
        <v>120666</v>
      </c>
      <c r="H39475">
        <v>0</v>
      </c>
      <c r="I39475">
        <v>41.838597277882101</v>
      </c>
      <c r="J39475">
        <v>103442</v>
      </c>
    </row>
    <row r="39476" spans="1:10" x14ac:dyDescent="0.25">
      <c r="A39476">
        <v>27</v>
      </c>
      <c r="B39476">
        <v>2014</v>
      </c>
      <c r="C39476">
        <v>4</v>
      </c>
      <c r="D39476">
        <v>1</v>
      </c>
      <c r="E39476">
        <v>1</v>
      </c>
      <c r="F39476">
        <v>3</v>
      </c>
      <c r="G39476">
        <v>120666</v>
      </c>
      <c r="H39476">
        <v>0</v>
      </c>
      <c r="I39476">
        <v>41.838597277882101</v>
      </c>
      <c r="J39476">
        <v>148101</v>
      </c>
    </row>
    <row r="39477" spans="1:10" x14ac:dyDescent="0.25">
      <c r="A39477">
        <v>27</v>
      </c>
      <c r="B39477">
        <v>2014</v>
      </c>
      <c r="C39477">
        <v>4</v>
      </c>
      <c r="D39477">
        <v>1</v>
      </c>
      <c r="E39477">
        <v>1</v>
      </c>
      <c r="F39477">
        <v>4</v>
      </c>
      <c r="G39477">
        <v>120666</v>
      </c>
      <c r="H39477">
        <v>0</v>
      </c>
      <c r="I39477">
        <v>41.838597277882101</v>
      </c>
      <c r="J39477">
        <v>283781</v>
      </c>
    </row>
    <row r="39478" spans="1:10" x14ac:dyDescent="0.25">
      <c r="A39478">
        <v>27</v>
      </c>
      <c r="B39478">
        <v>2014</v>
      </c>
      <c r="C39478">
        <v>4</v>
      </c>
      <c r="D39478">
        <v>1</v>
      </c>
      <c r="E39478">
        <v>2</v>
      </c>
      <c r="F39478">
        <v>1</v>
      </c>
      <c r="G39478">
        <v>293413</v>
      </c>
      <c r="H39478">
        <v>0</v>
      </c>
      <c r="I39478">
        <v>48.844714798999597</v>
      </c>
      <c r="J39478">
        <v>91351</v>
      </c>
    </row>
    <row r="39479" spans="1:10" x14ac:dyDescent="0.25">
      <c r="A39479">
        <v>27</v>
      </c>
      <c r="B39479">
        <v>2014</v>
      </c>
      <c r="C39479">
        <v>4</v>
      </c>
      <c r="D39479">
        <v>1</v>
      </c>
      <c r="E39479">
        <v>2</v>
      </c>
      <c r="F39479">
        <v>2</v>
      </c>
      <c r="G39479">
        <v>293413</v>
      </c>
      <c r="H39479">
        <v>0</v>
      </c>
      <c r="I39479">
        <v>48.844714798999597</v>
      </c>
      <c r="J39479">
        <v>103442</v>
      </c>
    </row>
    <row r="39480" spans="1:10" x14ac:dyDescent="0.25">
      <c r="A39480">
        <v>27</v>
      </c>
      <c r="B39480">
        <v>2014</v>
      </c>
      <c r="C39480">
        <v>4</v>
      </c>
      <c r="D39480">
        <v>1</v>
      </c>
      <c r="E39480">
        <v>2</v>
      </c>
      <c r="F39480">
        <v>3</v>
      </c>
      <c r="G39480">
        <v>293413</v>
      </c>
      <c r="H39480">
        <v>0</v>
      </c>
      <c r="I39480">
        <v>48.844714798999597</v>
      </c>
      <c r="J39480">
        <v>148101</v>
      </c>
    </row>
    <row r="39481" spans="1:10" x14ac:dyDescent="0.25">
      <c r="A39481">
        <v>27</v>
      </c>
      <c r="B39481">
        <v>2014</v>
      </c>
      <c r="C39481">
        <v>4</v>
      </c>
      <c r="D39481">
        <v>1</v>
      </c>
      <c r="E39481">
        <v>2</v>
      </c>
      <c r="F39481">
        <v>4</v>
      </c>
      <c r="G39481">
        <v>293413</v>
      </c>
      <c r="H39481">
        <v>0</v>
      </c>
      <c r="I39481">
        <v>48.844714798999597</v>
      </c>
      <c r="J39481">
        <v>283781</v>
      </c>
    </row>
    <row r="39482" spans="1:10" x14ac:dyDescent="0.25">
      <c r="A39482">
        <v>27</v>
      </c>
      <c r="B39482">
        <v>2014</v>
      </c>
      <c r="C39482">
        <v>4</v>
      </c>
      <c r="D39482">
        <v>1</v>
      </c>
      <c r="E39482">
        <v>3</v>
      </c>
      <c r="F39482">
        <v>1</v>
      </c>
      <c r="G39482">
        <v>175692</v>
      </c>
      <c r="H39482">
        <v>0</v>
      </c>
      <c r="I39482">
        <v>42.731269128808897</v>
      </c>
      <c r="J39482">
        <v>91351</v>
      </c>
    </row>
    <row r="39483" spans="1:10" x14ac:dyDescent="0.25">
      <c r="A39483">
        <v>27</v>
      </c>
      <c r="B39483">
        <v>2014</v>
      </c>
      <c r="C39483">
        <v>4</v>
      </c>
      <c r="D39483">
        <v>1</v>
      </c>
      <c r="E39483">
        <v>3</v>
      </c>
      <c r="F39483">
        <v>2</v>
      </c>
      <c r="G39483">
        <v>175692</v>
      </c>
      <c r="H39483">
        <v>0</v>
      </c>
      <c r="I39483">
        <v>42.731269128808897</v>
      </c>
      <c r="J39483">
        <v>103442</v>
      </c>
    </row>
    <row r="39484" spans="1:10" x14ac:dyDescent="0.25">
      <c r="A39484">
        <v>27</v>
      </c>
      <c r="B39484">
        <v>2014</v>
      </c>
      <c r="C39484">
        <v>4</v>
      </c>
      <c r="D39484">
        <v>1</v>
      </c>
      <c r="E39484">
        <v>3</v>
      </c>
      <c r="F39484">
        <v>3</v>
      </c>
      <c r="G39484">
        <v>175692</v>
      </c>
      <c r="H39484">
        <v>0</v>
      </c>
      <c r="I39484">
        <v>42.731269128808897</v>
      </c>
      <c r="J39484">
        <v>148101</v>
      </c>
    </row>
    <row r="39485" spans="1:10" x14ac:dyDescent="0.25">
      <c r="A39485">
        <v>27</v>
      </c>
      <c r="B39485">
        <v>2014</v>
      </c>
      <c r="C39485">
        <v>4</v>
      </c>
      <c r="D39485">
        <v>1</v>
      </c>
      <c r="E39485">
        <v>3</v>
      </c>
      <c r="F39485">
        <v>4</v>
      </c>
      <c r="G39485">
        <v>175692</v>
      </c>
      <c r="H39485">
        <v>0</v>
      </c>
      <c r="I39485">
        <v>42.731269128808897</v>
      </c>
      <c r="J39485">
        <v>283781</v>
      </c>
    </row>
    <row r="39486" spans="1:10" x14ac:dyDescent="0.25">
      <c r="A39486">
        <v>27</v>
      </c>
      <c r="B39486">
        <v>2014</v>
      </c>
      <c r="C39486">
        <v>4</v>
      </c>
      <c r="D39486">
        <v>1</v>
      </c>
      <c r="E39486">
        <v>4</v>
      </c>
      <c r="F39486">
        <v>1</v>
      </c>
      <c r="G39486">
        <v>36904</v>
      </c>
      <c r="H39486">
        <v>0</v>
      </c>
      <c r="I39486">
        <v>34.260240290584001</v>
      </c>
      <c r="J39486">
        <v>91351</v>
      </c>
    </row>
    <row r="39487" spans="1:10" x14ac:dyDescent="0.25">
      <c r="A39487">
        <v>27</v>
      </c>
      <c r="B39487">
        <v>2014</v>
      </c>
      <c r="C39487">
        <v>4</v>
      </c>
      <c r="D39487">
        <v>1</v>
      </c>
      <c r="E39487">
        <v>4</v>
      </c>
      <c r="F39487">
        <v>2</v>
      </c>
      <c r="G39487">
        <v>36904</v>
      </c>
      <c r="H39487">
        <v>0</v>
      </c>
      <c r="I39487">
        <v>34.260240290584001</v>
      </c>
      <c r="J39487">
        <v>103442</v>
      </c>
    </row>
    <row r="39488" spans="1:10" x14ac:dyDescent="0.25">
      <c r="A39488">
        <v>27</v>
      </c>
      <c r="B39488">
        <v>2014</v>
      </c>
      <c r="C39488">
        <v>4</v>
      </c>
      <c r="D39488">
        <v>1</v>
      </c>
      <c r="E39488">
        <v>4</v>
      </c>
      <c r="F39488">
        <v>3</v>
      </c>
      <c r="G39488">
        <v>36904</v>
      </c>
      <c r="H39488">
        <v>0</v>
      </c>
      <c r="I39488">
        <v>34.260240290584001</v>
      </c>
      <c r="J39488">
        <v>148101</v>
      </c>
    </row>
    <row r="39489" spans="1:10" x14ac:dyDescent="0.25">
      <c r="A39489">
        <v>27</v>
      </c>
      <c r="B39489">
        <v>2014</v>
      </c>
      <c r="C39489">
        <v>4</v>
      </c>
      <c r="D39489">
        <v>1</v>
      </c>
      <c r="E39489">
        <v>4</v>
      </c>
      <c r="F39489">
        <v>4</v>
      </c>
      <c r="G39489">
        <v>36904</v>
      </c>
      <c r="H39489">
        <v>0</v>
      </c>
      <c r="I39489">
        <v>34.260240290584001</v>
      </c>
      <c r="J39489">
        <v>283781</v>
      </c>
    </row>
    <row r="39490" spans="1:10" x14ac:dyDescent="0.25">
      <c r="A39490">
        <v>27</v>
      </c>
      <c r="B39490">
        <v>2014</v>
      </c>
      <c r="C39490">
        <v>4</v>
      </c>
      <c r="D39490">
        <v>2</v>
      </c>
      <c r="E39490">
        <v>1</v>
      </c>
      <c r="F39490">
        <v>1</v>
      </c>
      <c r="G39490">
        <v>55585</v>
      </c>
      <c r="H39490">
        <v>16853</v>
      </c>
      <c r="I39490">
        <v>39.472583755121697</v>
      </c>
      <c r="J39490">
        <v>66647</v>
      </c>
    </row>
    <row r="39491" spans="1:10" x14ac:dyDescent="0.25">
      <c r="A39491">
        <v>27</v>
      </c>
      <c r="B39491">
        <v>2014</v>
      </c>
      <c r="C39491">
        <v>4</v>
      </c>
      <c r="D39491">
        <v>2</v>
      </c>
      <c r="E39491">
        <v>1</v>
      </c>
      <c r="F39491">
        <v>2</v>
      </c>
      <c r="G39491">
        <v>55585</v>
      </c>
      <c r="H39491">
        <v>16853</v>
      </c>
      <c r="I39491">
        <v>39.472583755121697</v>
      </c>
      <c r="J39491">
        <v>70400</v>
      </c>
    </row>
    <row r="39492" spans="1:10" x14ac:dyDescent="0.25">
      <c r="A39492">
        <v>27</v>
      </c>
      <c r="B39492">
        <v>2014</v>
      </c>
      <c r="C39492">
        <v>4</v>
      </c>
      <c r="D39492">
        <v>2</v>
      </c>
      <c r="E39492">
        <v>1</v>
      </c>
      <c r="F39492">
        <v>3</v>
      </c>
      <c r="G39492">
        <v>55585</v>
      </c>
      <c r="H39492">
        <v>16853</v>
      </c>
      <c r="I39492">
        <v>39.472583755121697</v>
      </c>
      <c r="J39492">
        <v>85734</v>
      </c>
    </row>
    <row r="39493" spans="1:10" x14ac:dyDescent="0.25">
      <c r="A39493">
        <v>27</v>
      </c>
      <c r="B39493">
        <v>2014</v>
      </c>
      <c r="C39493">
        <v>4</v>
      </c>
      <c r="D39493">
        <v>2</v>
      </c>
      <c r="E39493">
        <v>1</v>
      </c>
      <c r="F39493">
        <v>4</v>
      </c>
      <c r="G39493">
        <v>55585</v>
      </c>
      <c r="H39493">
        <v>16853</v>
      </c>
      <c r="I39493">
        <v>39.472583755121697</v>
      </c>
      <c r="J39493">
        <v>110807</v>
      </c>
    </row>
    <row r="39494" spans="1:10" x14ac:dyDescent="0.25">
      <c r="A39494">
        <v>27</v>
      </c>
      <c r="B39494">
        <v>2014</v>
      </c>
      <c r="C39494">
        <v>4</v>
      </c>
      <c r="D39494">
        <v>2</v>
      </c>
      <c r="E39494">
        <v>2</v>
      </c>
      <c r="F39494">
        <v>1</v>
      </c>
      <c r="G39494">
        <v>179116</v>
      </c>
      <c r="H39494">
        <v>140678</v>
      </c>
      <c r="I39494">
        <v>35.764999396645401</v>
      </c>
      <c r="J39494">
        <v>66647</v>
      </c>
    </row>
    <row r="39495" spans="1:10" x14ac:dyDescent="0.25">
      <c r="A39495">
        <v>27</v>
      </c>
      <c r="B39495">
        <v>2014</v>
      </c>
      <c r="C39495">
        <v>4</v>
      </c>
      <c r="D39495">
        <v>2</v>
      </c>
      <c r="E39495">
        <v>2</v>
      </c>
      <c r="F39495">
        <v>2</v>
      </c>
      <c r="G39495">
        <v>179116</v>
      </c>
      <c r="H39495">
        <v>140678</v>
      </c>
      <c r="I39495">
        <v>35.764999396645401</v>
      </c>
      <c r="J39495">
        <v>70400</v>
      </c>
    </row>
    <row r="39496" spans="1:10" x14ac:dyDescent="0.25">
      <c r="A39496">
        <v>27</v>
      </c>
      <c r="B39496">
        <v>2014</v>
      </c>
      <c r="C39496">
        <v>4</v>
      </c>
      <c r="D39496">
        <v>2</v>
      </c>
      <c r="E39496">
        <v>2</v>
      </c>
      <c r="F39496">
        <v>3</v>
      </c>
      <c r="G39496">
        <v>179116</v>
      </c>
      <c r="H39496">
        <v>140678</v>
      </c>
      <c r="I39496">
        <v>35.764999396645401</v>
      </c>
      <c r="J39496">
        <v>85734</v>
      </c>
    </row>
    <row r="39497" spans="1:10" x14ac:dyDescent="0.25">
      <c r="A39497">
        <v>27</v>
      </c>
      <c r="B39497">
        <v>2014</v>
      </c>
      <c r="C39497">
        <v>4</v>
      </c>
      <c r="D39497">
        <v>2</v>
      </c>
      <c r="E39497">
        <v>2</v>
      </c>
      <c r="F39497">
        <v>4</v>
      </c>
      <c r="G39497">
        <v>179116</v>
      </c>
      <c r="H39497">
        <v>140678</v>
      </c>
      <c r="I39497">
        <v>35.764999396645401</v>
      </c>
      <c r="J39497">
        <v>110807</v>
      </c>
    </row>
    <row r="39498" spans="1:10" x14ac:dyDescent="0.25">
      <c r="A39498">
        <v>27</v>
      </c>
      <c r="B39498">
        <v>2014</v>
      </c>
      <c r="C39498">
        <v>4</v>
      </c>
      <c r="D39498">
        <v>2</v>
      </c>
      <c r="E39498">
        <v>3</v>
      </c>
      <c r="F39498">
        <v>1</v>
      </c>
      <c r="G39498">
        <v>86430</v>
      </c>
      <c r="H39498">
        <v>81641</v>
      </c>
      <c r="I39498">
        <v>32.588451331627297</v>
      </c>
      <c r="J39498">
        <v>66647</v>
      </c>
    </row>
    <row r="39499" spans="1:10" x14ac:dyDescent="0.25">
      <c r="A39499">
        <v>27</v>
      </c>
      <c r="B39499">
        <v>2014</v>
      </c>
      <c r="C39499">
        <v>4</v>
      </c>
      <c r="D39499">
        <v>2</v>
      </c>
      <c r="E39499">
        <v>3</v>
      </c>
      <c r="F39499">
        <v>2</v>
      </c>
      <c r="G39499">
        <v>86430</v>
      </c>
      <c r="H39499">
        <v>81641</v>
      </c>
      <c r="I39499">
        <v>32.588451331627297</v>
      </c>
      <c r="J39499">
        <v>70400</v>
      </c>
    </row>
    <row r="39500" spans="1:10" x14ac:dyDescent="0.25">
      <c r="A39500">
        <v>27</v>
      </c>
      <c r="B39500">
        <v>2014</v>
      </c>
      <c r="C39500">
        <v>4</v>
      </c>
      <c r="D39500">
        <v>2</v>
      </c>
      <c r="E39500">
        <v>3</v>
      </c>
      <c r="F39500">
        <v>3</v>
      </c>
      <c r="G39500">
        <v>86430</v>
      </c>
      <c r="H39500">
        <v>81641</v>
      </c>
      <c r="I39500">
        <v>32.588451331627297</v>
      </c>
      <c r="J39500">
        <v>85734</v>
      </c>
    </row>
    <row r="39501" spans="1:10" x14ac:dyDescent="0.25">
      <c r="A39501">
        <v>27</v>
      </c>
      <c r="B39501">
        <v>2014</v>
      </c>
      <c r="C39501">
        <v>4</v>
      </c>
      <c r="D39501">
        <v>2</v>
      </c>
      <c r="E39501">
        <v>3</v>
      </c>
      <c r="F39501">
        <v>4</v>
      </c>
      <c r="G39501">
        <v>86430</v>
      </c>
      <c r="H39501">
        <v>81641</v>
      </c>
      <c r="I39501">
        <v>32.588451331627297</v>
      </c>
      <c r="J39501">
        <v>110807</v>
      </c>
    </row>
    <row r="39502" spans="1:10" x14ac:dyDescent="0.25">
      <c r="A39502">
        <v>27</v>
      </c>
      <c r="B39502">
        <v>2014</v>
      </c>
      <c r="C39502">
        <v>4</v>
      </c>
      <c r="D39502">
        <v>2</v>
      </c>
      <c r="E39502">
        <v>4</v>
      </c>
      <c r="F39502">
        <v>1</v>
      </c>
      <c r="G39502">
        <v>12457</v>
      </c>
      <c r="H39502">
        <v>12058</v>
      </c>
      <c r="I39502">
        <v>23.178614433651799</v>
      </c>
      <c r="J39502">
        <v>66647</v>
      </c>
    </row>
    <row r="39503" spans="1:10" x14ac:dyDescent="0.25">
      <c r="A39503">
        <v>27</v>
      </c>
      <c r="B39503">
        <v>2014</v>
      </c>
      <c r="C39503">
        <v>4</v>
      </c>
      <c r="D39503">
        <v>2</v>
      </c>
      <c r="E39503">
        <v>4</v>
      </c>
      <c r="F39503">
        <v>2</v>
      </c>
      <c r="G39503">
        <v>12457</v>
      </c>
      <c r="H39503">
        <v>12058</v>
      </c>
      <c r="I39503">
        <v>23.178614433651799</v>
      </c>
      <c r="J39503">
        <v>70400</v>
      </c>
    </row>
    <row r="39504" spans="1:10" x14ac:dyDescent="0.25">
      <c r="A39504">
        <v>27</v>
      </c>
      <c r="B39504">
        <v>2014</v>
      </c>
      <c r="C39504">
        <v>4</v>
      </c>
      <c r="D39504">
        <v>2</v>
      </c>
      <c r="E39504">
        <v>4</v>
      </c>
      <c r="F39504">
        <v>3</v>
      </c>
      <c r="G39504">
        <v>12457</v>
      </c>
      <c r="H39504">
        <v>12058</v>
      </c>
      <c r="I39504">
        <v>23.178614433651799</v>
      </c>
      <c r="J39504">
        <v>85734</v>
      </c>
    </row>
    <row r="39505" spans="1:10" x14ac:dyDescent="0.25">
      <c r="A39505">
        <v>27</v>
      </c>
      <c r="B39505">
        <v>2014</v>
      </c>
      <c r="C39505">
        <v>4</v>
      </c>
      <c r="D39505">
        <v>2</v>
      </c>
      <c r="E39505">
        <v>4</v>
      </c>
      <c r="F39505">
        <v>4</v>
      </c>
      <c r="G39505">
        <v>12457</v>
      </c>
      <c r="H39505">
        <v>12058</v>
      </c>
      <c r="I39505">
        <v>23.178614433651799</v>
      </c>
      <c r="J39505">
        <v>110807</v>
      </c>
    </row>
    <row r="39506" spans="1:10" x14ac:dyDescent="0.25">
      <c r="A39506">
        <v>27</v>
      </c>
      <c r="B39506">
        <v>2015</v>
      </c>
      <c r="C39506">
        <v>1</v>
      </c>
      <c r="D39506">
        <v>1</v>
      </c>
      <c r="E39506">
        <v>1</v>
      </c>
      <c r="F39506">
        <v>1</v>
      </c>
      <c r="G39506">
        <v>105120</v>
      </c>
      <c r="H39506">
        <v>0</v>
      </c>
      <c r="I39506">
        <v>45.0699464094319</v>
      </c>
      <c r="J39506">
        <v>90909</v>
      </c>
    </row>
    <row r="39507" spans="1:10" x14ac:dyDescent="0.25">
      <c r="A39507">
        <v>27</v>
      </c>
      <c r="B39507">
        <v>2015</v>
      </c>
      <c r="C39507">
        <v>1</v>
      </c>
      <c r="D39507">
        <v>1</v>
      </c>
      <c r="E39507">
        <v>1</v>
      </c>
      <c r="F39507">
        <v>2</v>
      </c>
      <c r="G39507">
        <v>105120</v>
      </c>
      <c r="H39507">
        <v>0</v>
      </c>
      <c r="I39507">
        <v>45.0699464094319</v>
      </c>
      <c r="J39507">
        <v>101055</v>
      </c>
    </row>
    <row r="39508" spans="1:10" x14ac:dyDescent="0.25">
      <c r="A39508">
        <v>27</v>
      </c>
      <c r="B39508">
        <v>2015</v>
      </c>
      <c r="C39508">
        <v>1</v>
      </c>
      <c r="D39508">
        <v>1</v>
      </c>
      <c r="E39508">
        <v>1</v>
      </c>
      <c r="F39508">
        <v>3</v>
      </c>
      <c r="G39508">
        <v>105120</v>
      </c>
      <c r="H39508">
        <v>0</v>
      </c>
      <c r="I39508">
        <v>45.0699464094319</v>
      </c>
      <c r="J39508">
        <v>141201</v>
      </c>
    </row>
    <row r="39509" spans="1:10" x14ac:dyDescent="0.25">
      <c r="A39509">
        <v>27</v>
      </c>
      <c r="B39509">
        <v>2015</v>
      </c>
      <c r="C39509">
        <v>1</v>
      </c>
      <c r="D39509">
        <v>1</v>
      </c>
      <c r="E39509">
        <v>1</v>
      </c>
      <c r="F39509">
        <v>4</v>
      </c>
      <c r="G39509">
        <v>105120</v>
      </c>
      <c r="H39509">
        <v>0</v>
      </c>
      <c r="I39509">
        <v>45.0699464094319</v>
      </c>
      <c r="J39509">
        <v>273533</v>
      </c>
    </row>
    <row r="39510" spans="1:10" x14ac:dyDescent="0.25">
      <c r="A39510">
        <v>27</v>
      </c>
      <c r="B39510">
        <v>2015</v>
      </c>
      <c r="C39510">
        <v>1</v>
      </c>
      <c r="D39510">
        <v>1</v>
      </c>
      <c r="E39510">
        <v>2</v>
      </c>
      <c r="F39510">
        <v>1</v>
      </c>
      <c r="G39510">
        <v>295207</v>
      </c>
      <c r="H39510">
        <v>0</v>
      </c>
      <c r="I39510">
        <v>49.222781313930803</v>
      </c>
      <c r="J39510">
        <v>90909</v>
      </c>
    </row>
    <row r="39511" spans="1:10" x14ac:dyDescent="0.25">
      <c r="A39511">
        <v>27</v>
      </c>
      <c r="B39511">
        <v>2015</v>
      </c>
      <c r="C39511">
        <v>1</v>
      </c>
      <c r="D39511">
        <v>1</v>
      </c>
      <c r="E39511">
        <v>2</v>
      </c>
      <c r="F39511">
        <v>2</v>
      </c>
      <c r="G39511">
        <v>295207</v>
      </c>
      <c r="H39511">
        <v>0</v>
      </c>
      <c r="I39511">
        <v>49.222781313930803</v>
      </c>
      <c r="J39511">
        <v>101055</v>
      </c>
    </row>
    <row r="39512" spans="1:10" x14ac:dyDescent="0.25">
      <c r="A39512">
        <v>27</v>
      </c>
      <c r="B39512">
        <v>2015</v>
      </c>
      <c r="C39512">
        <v>1</v>
      </c>
      <c r="D39512">
        <v>1</v>
      </c>
      <c r="E39512">
        <v>2</v>
      </c>
      <c r="F39512">
        <v>3</v>
      </c>
      <c r="G39512">
        <v>295207</v>
      </c>
      <c r="H39512">
        <v>0</v>
      </c>
      <c r="I39512">
        <v>49.222781313930803</v>
      </c>
      <c r="J39512">
        <v>141201</v>
      </c>
    </row>
    <row r="39513" spans="1:10" x14ac:dyDescent="0.25">
      <c r="A39513">
        <v>27</v>
      </c>
      <c r="B39513">
        <v>2015</v>
      </c>
      <c r="C39513">
        <v>1</v>
      </c>
      <c r="D39513">
        <v>1</v>
      </c>
      <c r="E39513">
        <v>2</v>
      </c>
      <c r="F39513">
        <v>4</v>
      </c>
      <c r="G39513">
        <v>295207</v>
      </c>
      <c r="H39513">
        <v>0</v>
      </c>
      <c r="I39513">
        <v>49.222781313930803</v>
      </c>
      <c r="J39513">
        <v>273533</v>
      </c>
    </row>
    <row r="39514" spans="1:10" x14ac:dyDescent="0.25">
      <c r="A39514">
        <v>27</v>
      </c>
      <c r="B39514">
        <v>2015</v>
      </c>
      <c r="C39514">
        <v>1</v>
      </c>
      <c r="D39514">
        <v>1</v>
      </c>
      <c r="E39514">
        <v>3</v>
      </c>
      <c r="F39514">
        <v>1</v>
      </c>
      <c r="G39514">
        <v>174527</v>
      </c>
      <c r="H39514">
        <v>0</v>
      </c>
      <c r="I39514">
        <v>44.299308372521601</v>
      </c>
      <c r="J39514">
        <v>90909</v>
      </c>
    </row>
    <row r="39515" spans="1:10" x14ac:dyDescent="0.25">
      <c r="A39515">
        <v>27</v>
      </c>
      <c r="B39515">
        <v>2015</v>
      </c>
      <c r="C39515">
        <v>1</v>
      </c>
      <c r="D39515">
        <v>1</v>
      </c>
      <c r="E39515">
        <v>3</v>
      </c>
      <c r="F39515">
        <v>2</v>
      </c>
      <c r="G39515">
        <v>174527</v>
      </c>
      <c r="H39515">
        <v>0</v>
      </c>
      <c r="I39515">
        <v>44.299308372521601</v>
      </c>
      <c r="J39515">
        <v>101055</v>
      </c>
    </row>
    <row r="39516" spans="1:10" x14ac:dyDescent="0.25">
      <c r="A39516">
        <v>27</v>
      </c>
      <c r="B39516">
        <v>2015</v>
      </c>
      <c r="C39516">
        <v>1</v>
      </c>
      <c r="D39516">
        <v>1</v>
      </c>
      <c r="E39516">
        <v>3</v>
      </c>
      <c r="F39516">
        <v>3</v>
      </c>
      <c r="G39516">
        <v>174527</v>
      </c>
      <c r="H39516">
        <v>0</v>
      </c>
      <c r="I39516">
        <v>44.299308372521601</v>
      </c>
      <c r="J39516">
        <v>141201</v>
      </c>
    </row>
    <row r="39517" spans="1:10" x14ac:dyDescent="0.25">
      <c r="A39517">
        <v>27</v>
      </c>
      <c r="B39517">
        <v>2015</v>
      </c>
      <c r="C39517">
        <v>1</v>
      </c>
      <c r="D39517">
        <v>1</v>
      </c>
      <c r="E39517">
        <v>3</v>
      </c>
      <c r="F39517">
        <v>4</v>
      </c>
      <c r="G39517">
        <v>174527</v>
      </c>
      <c r="H39517">
        <v>0</v>
      </c>
      <c r="I39517">
        <v>44.299308372521601</v>
      </c>
      <c r="J39517">
        <v>273533</v>
      </c>
    </row>
    <row r="39518" spans="1:10" x14ac:dyDescent="0.25">
      <c r="A39518">
        <v>27</v>
      </c>
      <c r="B39518">
        <v>2015</v>
      </c>
      <c r="C39518">
        <v>1</v>
      </c>
      <c r="D39518">
        <v>1</v>
      </c>
      <c r="E39518">
        <v>4</v>
      </c>
      <c r="F39518">
        <v>1</v>
      </c>
      <c r="G39518">
        <v>31844</v>
      </c>
      <c r="H39518">
        <v>0</v>
      </c>
      <c r="I39518">
        <v>36.9048791699501</v>
      </c>
      <c r="J39518">
        <v>90909</v>
      </c>
    </row>
    <row r="39519" spans="1:10" x14ac:dyDescent="0.25">
      <c r="A39519">
        <v>27</v>
      </c>
      <c r="B39519">
        <v>2015</v>
      </c>
      <c r="C39519">
        <v>1</v>
      </c>
      <c r="D39519">
        <v>1</v>
      </c>
      <c r="E39519">
        <v>4</v>
      </c>
      <c r="F39519">
        <v>2</v>
      </c>
      <c r="G39519">
        <v>31844</v>
      </c>
      <c r="H39519">
        <v>0</v>
      </c>
      <c r="I39519">
        <v>36.9048791699501</v>
      </c>
      <c r="J39519">
        <v>101055</v>
      </c>
    </row>
    <row r="39520" spans="1:10" x14ac:dyDescent="0.25">
      <c r="A39520">
        <v>27</v>
      </c>
      <c r="B39520">
        <v>2015</v>
      </c>
      <c r="C39520">
        <v>1</v>
      </c>
      <c r="D39520">
        <v>1</v>
      </c>
      <c r="E39520">
        <v>4</v>
      </c>
      <c r="F39520">
        <v>3</v>
      </c>
      <c r="G39520">
        <v>31844</v>
      </c>
      <c r="H39520">
        <v>0</v>
      </c>
      <c r="I39520">
        <v>36.9048791699501</v>
      </c>
      <c r="J39520">
        <v>141201</v>
      </c>
    </row>
    <row r="39521" spans="1:10" x14ac:dyDescent="0.25">
      <c r="A39521">
        <v>27</v>
      </c>
      <c r="B39521">
        <v>2015</v>
      </c>
      <c r="C39521">
        <v>1</v>
      </c>
      <c r="D39521">
        <v>1</v>
      </c>
      <c r="E39521">
        <v>4</v>
      </c>
      <c r="F39521">
        <v>4</v>
      </c>
      <c r="G39521">
        <v>31844</v>
      </c>
      <c r="H39521">
        <v>0</v>
      </c>
      <c r="I39521">
        <v>36.9048791699501</v>
      </c>
      <c r="J39521">
        <v>273533</v>
      </c>
    </row>
    <row r="39522" spans="1:10" x14ac:dyDescent="0.25">
      <c r="A39522">
        <v>27</v>
      </c>
      <c r="B39522">
        <v>2015</v>
      </c>
      <c r="C39522">
        <v>1</v>
      </c>
      <c r="D39522">
        <v>2</v>
      </c>
      <c r="E39522">
        <v>1</v>
      </c>
      <c r="F39522">
        <v>1</v>
      </c>
      <c r="G39522">
        <v>52478</v>
      </c>
      <c r="H39522">
        <v>16304</v>
      </c>
      <c r="I39522">
        <v>37.728003899585701</v>
      </c>
      <c r="J39522">
        <v>66913</v>
      </c>
    </row>
    <row r="39523" spans="1:10" x14ac:dyDescent="0.25">
      <c r="A39523">
        <v>27</v>
      </c>
      <c r="B39523">
        <v>2015</v>
      </c>
      <c r="C39523">
        <v>1</v>
      </c>
      <c r="D39523">
        <v>2</v>
      </c>
      <c r="E39523">
        <v>1</v>
      </c>
      <c r="F39523">
        <v>2</v>
      </c>
      <c r="G39523">
        <v>52478</v>
      </c>
      <c r="H39523">
        <v>16304</v>
      </c>
      <c r="I39523">
        <v>37.728003899585701</v>
      </c>
      <c r="J39523">
        <v>65332</v>
      </c>
    </row>
    <row r="39524" spans="1:10" x14ac:dyDescent="0.25">
      <c r="A39524">
        <v>27</v>
      </c>
      <c r="B39524">
        <v>2015</v>
      </c>
      <c r="C39524">
        <v>1</v>
      </c>
      <c r="D39524">
        <v>2</v>
      </c>
      <c r="E39524">
        <v>1</v>
      </c>
      <c r="F39524">
        <v>3</v>
      </c>
      <c r="G39524">
        <v>52478</v>
      </c>
      <c r="H39524">
        <v>16304</v>
      </c>
      <c r="I39524">
        <v>37.728003899585701</v>
      </c>
      <c r="J39524">
        <v>80803</v>
      </c>
    </row>
    <row r="39525" spans="1:10" x14ac:dyDescent="0.25">
      <c r="A39525">
        <v>27</v>
      </c>
      <c r="B39525">
        <v>2015</v>
      </c>
      <c r="C39525">
        <v>1</v>
      </c>
      <c r="D39525">
        <v>2</v>
      </c>
      <c r="E39525">
        <v>1</v>
      </c>
      <c r="F39525">
        <v>4</v>
      </c>
      <c r="G39525">
        <v>52478</v>
      </c>
      <c r="H39525">
        <v>16304</v>
      </c>
      <c r="I39525">
        <v>37.728003899585701</v>
      </c>
      <c r="J39525">
        <v>97073</v>
      </c>
    </row>
    <row r="39526" spans="1:10" x14ac:dyDescent="0.25">
      <c r="A39526">
        <v>27</v>
      </c>
      <c r="B39526">
        <v>2015</v>
      </c>
      <c r="C39526">
        <v>1</v>
      </c>
      <c r="D39526">
        <v>2</v>
      </c>
      <c r="E39526">
        <v>2</v>
      </c>
      <c r="F39526">
        <v>1</v>
      </c>
      <c r="G39526">
        <v>165774</v>
      </c>
      <c r="H39526">
        <v>124832</v>
      </c>
      <c r="I39526">
        <v>36.295170366235098</v>
      </c>
      <c r="J39526">
        <v>66913</v>
      </c>
    </row>
    <row r="39527" spans="1:10" x14ac:dyDescent="0.25">
      <c r="A39527">
        <v>27</v>
      </c>
      <c r="B39527">
        <v>2015</v>
      </c>
      <c r="C39527">
        <v>1</v>
      </c>
      <c r="D39527">
        <v>2</v>
      </c>
      <c r="E39527">
        <v>2</v>
      </c>
      <c r="F39527">
        <v>2</v>
      </c>
      <c r="G39527">
        <v>165774</v>
      </c>
      <c r="H39527">
        <v>124832</v>
      </c>
      <c r="I39527">
        <v>36.295170366235098</v>
      </c>
      <c r="J39527">
        <v>65332</v>
      </c>
    </row>
    <row r="39528" spans="1:10" x14ac:dyDescent="0.25">
      <c r="A39528">
        <v>27</v>
      </c>
      <c r="B39528">
        <v>2015</v>
      </c>
      <c r="C39528">
        <v>1</v>
      </c>
      <c r="D39528">
        <v>2</v>
      </c>
      <c r="E39528">
        <v>2</v>
      </c>
      <c r="F39528">
        <v>3</v>
      </c>
      <c r="G39528">
        <v>165774</v>
      </c>
      <c r="H39528">
        <v>124832</v>
      </c>
      <c r="I39528">
        <v>36.295170366235098</v>
      </c>
      <c r="J39528">
        <v>80803</v>
      </c>
    </row>
    <row r="39529" spans="1:10" x14ac:dyDescent="0.25">
      <c r="A39529">
        <v>27</v>
      </c>
      <c r="B39529">
        <v>2015</v>
      </c>
      <c r="C39529">
        <v>1</v>
      </c>
      <c r="D39529">
        <v>2</v>
      </c>
      <c r="E39529">
        <v>2</v>
      </c>
      <c r="F39529">
        <v>4</v>
      </c>
      <c r="G39529">
        <v>165774</v>
      </c>
      <c r="H39529">
        <v>124832</v>
      </c>
      <c r="I39529">
        <v>36.295170366235098</v>
      </c>
      <c r="J39529">
        <v>97073</v>
      </c>
    </row>
    <row r="39530" spans="1:10" x14ac:dyDescent="0.25">
      <c r="A39530">
        <v>27</v>
      </c>
      <c r="B39530">
        <v>2015</v>
      </c>
      <c r="C39530">
        <v>1</v>
      </c>
      <c r="D39530">
        <v>2</v>
      </c>
      <c r="E39530">
        <v>3</v>
      </c>
      <c r="F39530">
        <v>1</v>
      </c>
      <c r="G39530">
        <v>83331</v>
      </c>
      <c r="H39530">
        <v>78923</v>
      </c>
      <c r="I39530">
        <v>33.510474556613303</v>
      </c>
      <c r="J39530">
        <v>66913</v>
      </c>
    </row>
    <row r="39531" spans="1:10" x14ac:dyDescent="0.25">
      <c r="A39531">
        <v>27</v>
      </c>
      <c r="B39531">
        <v>2015</v>
      </c>
      <c r="C39531">
        <v>1</v>
      </c>
      <c r="D39531">
        <v>2</v>
      </c>
      <c r="E39531">
        <v>3</v>
      </c>
      <c r="F39531">
        <v>2</v>
      </c>
      <c r="G39531">
        <v>83331</v>
      </c>
      <c r="H39531">
        <v>78923</v>
      </c>
      <c r="I39531">
        <v>33.510474556613303</v>
      </c>
      <c r="J39531">
        <v>65332</v>
      </c>
    </row>
    <row r="39532" spans="1:10" x14ac:dyDescent="0.25">
      <c r="A39532">
        <v>27</v>
      </c>
      <c r="B39532">
        <v>2015</v>
      </c>
      <c r="C39532">
        <v>1</v>
      </c>
      <c r="D39532">
        <v>2</v>
      </c>
      <c r="E39532">
        <v>3</v>
      </c>
      <c r="F39532">
        <v>3</v>
      </c>
      <c r="G39532">
        <v>83331</v>
      </c>
      <c r="H39532">
        <v>78923</v>
      </c>
      <c r="I39532">
        <v>33.510474556613303</v>
      </c>
      <c r="J39532">
        <v>80803</v>
      </c>
    </row>
    <row r="39533" spans="1:10" x14ac:dyDescent="0.25">
      <c r="A39533">
        <v>27</v>
      </c>
      <c r="B39533">
        <v>2015</v>
      </c>
      <c r="C39533">
        <v>1</v>
      </c>
      <c r="D39533">
        <v>2</v>
      </c>
      <c r="E39533">
        <v>3</v>
      </c>
      <c r="F39533">
        <v>4</v>
      </c>
      <c r="G39533">
        <v>83331</v>
      </c>
      <c r="H39533">
        <v>78923</v>
      </c>
      <c r="I39533">
        <v>33.510474556613303</v>
      </c>
      <c r="J39533">
        <v>97073</v>
      </c>
    </row>
    <row r="39534" spans="1:10" x14ac:dyDescent="0.25">
      <c r="A39534">
        <v>27</v>
      </c>
      <c r="B39534">
        <v>2015</v>
      </c>
      <c r="C39534">
        <v>1</v>
      </c>
      <c r="D39534">
        <v>2</v>
      </c>
      <c r="E39534">
        <v>4</v>
      </c>
      <c r="F39534">
        <v>1</v>
      </c>
      <c r="G39534">
        <v>8538</v>
      </c>
      <c r="H39534">
        <v>8228</v>
      </c>
      <c r="I39534">
        <v>28.9742328414148</v>
      </c>
      <c r="J39534">
        <v>66913</v>
      </c>
    </row>
    <row r="39535" spans="1:10" x14ac:dyDescent="0.25">
      <c r="A39535">
        <v>27</v>
      </c>
      <c r="B39535">
        <v>2015</v>
      </c>
      <c r="C39535">
        <v>1</v>
      </c>
      <c r="D39535">
        <v>2</v>
      </c>
      <c r="E39535">
        <v>4</v>
      </c>
      <c r="F39535">
        <v>2</v>
      </c>
      <c r="G39535">
        <v>8538</v>
      </c>
      <c r="H39535">
        <v>8228</v>
      </c>
      <c r="I39535">
        <v>28.9742328414148</v>
      </c>
      <c r="J39535">
        <v>65332</v>
      </c>
    </row>
    <row r="39536" spans="1:10" x14ac:dyDescent="0.25">
      <c r="A39536">
        <v>27</v>
      </c>
      <c r="B39536">
        <v>2015</v>
      </c>
      <c r="C39536">
        <v>1</v>
      </c>
      <c r="D39536">
        <v>2</v>
      </c>
      <c r="E39536">
        <v>4</v>
      </c>
      <c r="F39536">
        <v>3</v>
      </c>
      <c r="G39536">
        <v>8538</v>
      </c>
      <c r="H39536">
        <v>8228</v>
      </c>
      <c r="I39536">
        <v>28.9742328414148</v>
      </c>
      <c r="J39536">
        <v>80803</v>
      </c>
    </row>
    <row r="39537" spans="1:10" x14ac:dyDescent="0.25">
      <c r="A39537">
        <v>27</v>
      </c>
      <c r="B39537">
        <v>2015</v>
      </c>
      <c r="C39537">
        <v>1</v>
      </c>
      <c r="D39537">
        <v>2</v>
      </c>
      <c r="E39537">
        <v>4</v>
      </c>
      <c r="F39537">
        <v>4</v>
      </c>
      <c r="G39537">
        <v>8538</v>
      </c>
      <c r="H39537">
        <v>8228</v>
      </c>
      <c r="I39537">
        <v>28.9742328414148</v>
      </c>
      <c r="J39537">
        <v>97073</v>
      </c>
    </row>
    <row r="39538" spans="1:10" x14ac:dyDescent="0.25">
      <c r="A39538">
        <v>27</v>
      </c>
      <c r="B39538">
        <v>2015</v>
      </c>
      <c r="C39538">
        <v>2</v>
      </c>
      <c r="D39538">
        <v>1</v>
      </c>
      <c r="E39538">
        <v>1</v>
      </c>
      <c r="F39538">
        <v>1</v>
      </c>
      <c r="G39538">
        <v>113558</v>
      </c>
      <c r="H39538">
        <v>0</v>
      </c>
      <c r="I39538">
        <v>43.773889410485701</v>
      </c>
      <c r="J39538">
        <v>91436</v>
      </c>
    </row>
    <row r="39539" spans="1:10" x14ac:dyDescent="0.25">
      <c r="A39539">
        <v>27</v>
      </c>
      <c r="B39539">
        <v>2015</v>
      </c>
      <c r="C39539">
        <v>2</v>
      </c>
      <c r="D39539">
        <v>1</v>
      </c>
      <c r="E39539">
        <v>1</v>
      </c>
      <c r="F39539">
        <v>2</v>
      </c>
      <c r="G39539">
        <v>113558</v>
      </c>
      <c r="H39539">
        <v>0</v>
      </c>
      <c r="I39539">
        <v>43.773889410485701</v>
      </c>
      <c r="J39539">
        <v>101976</v>
      </c>
    </row>
    <row r="39540" spans="1:10" x14ac:dyDescent="0.25">
      <c r="A39540">
        <v>27</v>
      </c>
      <c r="B39540">
        <v>2015</v>
      </c>
      <c r="C39540">
        <v>2</v>
      </c>
      <c r="D39540">
        <v>1</v>
      </c>
      <c r="E39540">
        <v>1</v>
      </c>
      <c r="F39540">
        <v>3</v>
      </c>
      <c r="G39540">
        <v>113558</v>
      </c>
      <c r="H39540">
        <v>0</v>
      </c>
      <c r="I39540">
        <v>43.773889410485701</v>
      </c>
      <c r="J39540">
        <v>142094</v>
      </c>
    </row>
    <row r="39541" spans="1:10" x14ac:dyDescent="0.25">
      <c r="A39541">
        <v>27</v>
      </c>
      <c r="B39541">
        <v>2015</v>
      </c>
      <c r="C39541">
        <v>2</v>
      </c>
      <c r="D39541">
        <v>1</v>
      </c>
      <c r="E39541">
        <v>1</v>
      </c>
      <c r="F39541">
        <v>4</v>
      </c>
      <c r="G39541">
        <v>113558</v>
      </c>
      <c r="H39541">
        <v>0</v>
      </c>
      <c r="I39541">
        <v>43.773889410485701</v>
      </c>
      <c r="J39541">
        <v>278352</v>
      </c>
    </row>
    <row r="39542" spans="1:10" x14ac:dyDescent="0.25">
      <c r="A39542">
        <v>27</v>
      </c>
      <c r="B39542">
        <v>2015</v>
      </c>
      <c r="C39542">
        <v>2</v>
      </c>
      <c r="D39542">
        <v>1</v>
      </c>
      <c r="E39542">
        <v>2</v>
      </c>
      <c r="F39542">
        <v>1</v>
      </c>
      <c r="G39542">
        <v>300123</v>
      </c>
      <c r="H39542">
        <v>0</v>
      </c>
      <c r="I39542">
        <v>48.157940325859698</v>
      </c>
      <c r="J39542">
        <v>91436</v>
      </c>
    </row>
    <row r="39543" spans="1:10" x14ac:dyDescent="0.25">
      <c r="A39543">
        <v>27</v>
      </c>
      <c r="B39543">
        <v>2015</v>
      </c>
      <c r="C39543">
        <v>2</v>
      </c>
      <c r="D39543">
        <v>1</v>
      </c>
      <c r="E39543">
        <v>2</v>
      </c>
      <c r="F39543">
        <v>2</v>
      </c>
      <c r="G39543">
        <v>300123</v>
      </c>
      <c r="H39543">
        <v>0</v>
      </c>
      <c r="I39543">
        <v>48.157940325859698</v>
      </c>
      <c r="J39543">
        <v>101976</v>
      </c>
    </row>
    <row r="39544" spans="1:10" x14ac:dyDescent="0.25">
      <c r="A39544">
        <v>27</v>
      </c>
      <c r="B39544">
        <v>2015</v>
      </c>
      <c r="C39544">
        <v>2</v>
      </c>
      <c r="D39544">
        <v>1</v>
      </c>
      <c r="E39544">
        <v>2</v>
      </c>
      <c r="F39544">
        <v>3</v>
      </c>
      <c r="G39544">
        <v>300123</v>
      </c>
      <c r="H39544">
        <v>0</v>
      </c>
      <c r="I39544">
        <v>48.157940325859698</v>
      </c>
      <c r="J39544">
        <v>142094</v>
      </c>
    </row>
    <row r="39545" spans="1:10" x14ac:dyDescent="0.25">
      <c r="A39545">
        <v>27</v>
      </c>
      <c r="B39545">
        <v>2015</v>
      </c>
      <c r="C39545">
        <v>2</v>
      </c>
      <c r="D39545">
        <v>1</v>
      </c>
      <c r="E39545">
        <v>2</v>
      </c>
      <c r="F39545">
        <v>4</v>
      </c>
      <c r="G39545">
        <v>300123</v>
      </c>
      <c r="H39545">
        <v>0</v>
      </c>
      <c r="I39545">
        <v>48.157940325859698</v>
      </c>
      <c r="J39545">
        <v>278352</v>
      </c>
    </row>
    <row r="39546" spans="1:10" x14ac:dyDescent="0.25">
      <c r="A39546">
        <v>27</v>
      </c>
      <c r="B39546">
        <v>2015</v>
      </c>
      <c r="C39546">
        <v>2</v>
      </c>
      <c r="D39546">
        <v>1</v>
      </c>
      <c r="E39546">
        <v>3</v>
      </c>
      <c r="F39546">
        <v>1</v>
      </c>
      <c r="G39546">
        <v>166353</v>
      </c>
      <c r="H39546">
        <v>0</v>
      </c>
      <c r="I39546">
        <v>44.004908120482199</v>
      </c>
      <c r="J39546">
        <v>91436</v>
      </c>
    </row>
    <row r="39547" spans="1:10" x14ac:dyDescent="0.25">
      <c r="A39547">
        <v>27</v>
      </c>
      <c r="B39547">
        <v>2015</v>
      </c>
      <c r="C39547">
        <v>2</v>
      </c>
      <c r="D39547">
        <v>1</v>
      </c>
      <c r="E39547">
        <v>3</v>
      </c>
      <c r="F39547">
        <v>2</v>
      </c>
      <c r="G39547">
        <v>166353</v>
      </c>
      <c r="H39547">
        <v>0</v>
      </c>
      <c r="I39547">
        <v>44.004908120482199</v>
      </c>
      <c r="J39547">
        <v>101976</v>
      </c>
    </row>
    <row r="39548" spans="1:10" x14ac:dyDescent="0.25">
      <c r="A39548">
        <v>27</v>
      </c>
      <c r="B39548">
        <v>2015</v>
      </c>
      <c r="C39548">
        <v>2</v>
      </c>
      <c r="D39548">
        <v>1</v>
      </c>
      <c r="E39548">
        <v>3</v>
      </c>
      <c r="F39548">
        <v>3</v>
      </c>
      <c r="G39548">
        <v>166353</v>
      </c>
      <c r="H39548">
        <v>0</v>
      </c>
      <c r="I39548">
        <v>44.004908120482199</v>
      </c>
      <c r="J39548">
        <v>142094</v>
      </c>
    </row>
    <row r="39549" spans="1:10" x14ac:dyDescent="0.25">
      <c r="A39549">
        <v>27</v>
      </c>
      <c r="B39549">
        <v>2015</v>
      </c>
      <c r="C39549">
        <v>2</v>
      </c>
      <c r="D39549">
        <v>1</v>
      </c>
      <c r="E39549">
        <v>3</v>
      </c>
      <c r="F39549">
        <v>4</v>
      </c>
      <c r="G39549">
        <v>166353</v>
      </c>
      <c r="H39549">
        <v>0</v>
      </c>
      <c r="I39549">
        <v>44.004908120482199</v>
      </c>
      <c r="J39549">
        <v>278352</v>
      </c>
    </row>
    <row r="39550" spans="1:10" x14ac:dyDescent="0.25">
      <c r="A39550">
        <v>27</v>
      </c>
      <c r="B39550">
        <v>2015</v>
      </c>
      <c r="C39550">
        <v>2</v>
      </c>
      <c r="D39550">
        <v>1</v>
      </c>
      <c r="E39550">
        <v>4</v>
      </c>
      <c r="F39550">
        <v>1</v>
      </c>
      <c r="G39550">
        <v>33824</v>
      </c>
      <c r="H39550">
        <v>0</v>
      </c>
      <c r="I39550">
        <v>33.642205961734497</v>
      </c>
      <c r="J39550">
        <v>91436</v>
      </c>
    </row>
    <row r="39551" spans="1:10" x14ac:dyDescent="0.25">
      <c r="A39551">
        <v>27</v>
      </c>
      <c r="B39551">
        <v>2015</v>
      </c>
      <c r="C39551">
        <v>2</v>
      </c>
      <c r="D39551">
        <v>1</v>
      </c>
      <c r="E39551">
        <v>4</v>
      </c>
      <c r="F39551">
        <v>2</v>
      </c>
      <c r="G39551">
        <v>33824</v>
      </c>
      <c r="H39551">
        <v>0</v>
      </c>
      <c r="I39551">
        <v>33.642205961734497</v>
      </c>
      <c r="J39551">
        <v>101976</v>
      </c>
    </row>
    <row r="39552" spans="1:10" x14ac:dyDescent="0.25">
      <c r="A39552">
        <v>27</v>
      </c>
      <c r="B39552">
        <v>2015</v>
      </c>
      <c r="C39552">
        <v>2</v>
      </c>
      <c r="D39552">
        <v>1</v>
      </c>
      <c r="E39552">
        <v>4</v>
      </c>
      <c r="F39552">
        <v>3</v>
      </c>
      <c r="G39552">
        <v>33824</v>
      </c>
      <c r="H39552">
        <v>0</v>
      </c>
      <c r="I39552">
        <v>33.642205961734497</v>
      </c>
      <c r="J39552">
        <v>142094</v>
      </c>
    </row>
    <row r="39553" spans="1:10" x14ac:dyDescent="0.25">
      <c r="A39553">
        <v>27</v>
      </c>
      <c r="B39553">
        <v>2015</v>
      </c>
      <c r="C39553">
        <v>2</v>
      </c>
      <c r="D39553">
        <v>1</v>
      </c>
      <c r="E39553">
        <v>4</v>
      </c>
      <c r="F39553">
        <v>4</v>
      </c>
      <c r="G39553">
        <v>33824</v>
      </c>
      <c r="H39553">
        <v>0</v>
      </c>
      <c r="I39553">
        <v>33.642205961734497</v>
      </c>
      <c r="J39553">
        <v>278352</v>
      </c>
    </row>
    <row r="39554" spans="1:10" x14ac:dyDescent="0.25">
      <c r="A39554">
        <v>27</v>
      </c>
      <c r="B39554">
        <v>2015</v>
      </c>
      <c r="C39554">
        <v>2</v>
      </c>
      <c r="D39554">
        <v>2</v>
      </c>
      <c r="E39554">
        <v>1</v>
      </c>
      <c r="F39554">
        <v>1</v>
      </c>
      <c r="G39554">
        <v>52197</v>
      </c>
      <c r="H39554">
        <v>15073</v>
      </c>
      <c r="I39554">
        <v>33.648653449079703</v>
      </c>
      <c r="J39554">
        <v>71607</v>
      </c>
    </row>
    <row r="39555" spans="1:10" x14ac:dyDescent="0.25">
      <c r="A39555">
        <v>27</v>
      </c>
      <c r="B39555">
        <v>2015</v>
      </c>
      <c r="C39555">
        <v>2</v>
      </c>
      <c r="D39555">
        <v>2</v>
      </c>
      <c r="E39555">
        <v>1</v>
      </c>
      <c r="F39555">
        <v>2</v>
      </c>
      <c r="G39555">
        <v>52197</v>
      </c>
      <c r="H39555">
        <v>15073</v>
      </c>
      <c r="I39555">
        <v>33.648653449079703</v>
      </c>
      <c r="J39555">
        <v>66714</v>
      </c>
    </row>
    <row r="39556" spans="1:10" x14ac:dyDescent="0.25">
      <c r="A39556">
        <v>27</v>
      </c>
      <c r="B39556">
        <v>2015</v>
      </c>
      <c r="C39556">
        <v>2</v>
      </c>
      <c r="D39556">
        <v>2</v>
      </c>
      <c r="E39556">
        <v>1</v>
      </c>
      <c r="F39556">
        <v>3</v>
      </c>
      <c r="G39556">
        <v>52197</v>
      </c>
      <c r="H39556">
        <v>15073</v>
      </c>
      <c r="I39556">
        <v>33.648653449079703</v>
      </c>
      <c r="J39556">
        <v>92492</v>
      </c>
    </row>
    <row r="39557" spans="1:10" x14ac:dyDescent="0.25">
      <c r="A39557">
        <v>27</v>
      </c>
      <c r="B39557">
        <v>2015</v>
      </c>
      <c r="C39557">
        <v>2</v>
      </c>
      <c r="D39557">
        <v>2</v>
      </c>
      <c r="E39557">
        <v>1</v>
      </c>
      <c r="F39557">
        <v>4</v>
      </c>
      <c r="G39557">
        <v>52197</v>
      </c>
      <c r="H39557">
        <v>15073</v>
      </c>
      <c r="I39557">
        <v>33.648653449079703</v>
      </c>
      <c r="J39557">
        <v>97586</v>
      </c>
    </row>
    <row r="39558" spans="1:10" x14ac:dyDescent="0.25">
      <c r="A39558">
        <v>27</v>
      </c>
      <c r="B39558">
        <v>2015</v>
      </c>
      <c r="C39558">
        <v>2</v>
      </c>
      <c r="D39558">
        <v>2</v>
      </c>
      <c r="E39558">
        <v>2</v>
      </c>
      <c r="F39558">
        <v>1</v>
      </c>
      <c r="G39558">
        <v>178996</v>
      </c>
      <c r="H39558">
        <v>139435</v>
      </c>
      <c r="I39558">
        <v>35.711925700665702</v>
      </c>
      <c r="J39558">
        <v>71607</v>
      </c>
    </row>
    <row r="39559" spans="1:10" x14ac:dyDescent="0.25">
      <c r="A39559">
        <v>27</v>
      </c>
      <c r="B39559">
        <v>2015</v>
      </c>
      <c r="C39559">
        <v>2</v>
      </c>
      <c r="D39559">
        <v>2</v>
      </c>
      <c r="E39559">
        <v>2</v>
      </c>
      <c r="F39559">
        <v>2</v>
      </c>
      <c r="G39559">
        <v>178996</v>
      </c>
      <c r="H39559">
        <v>139435</v>
      </c>
      <c r="I39559">
        <v>35.711925700665702</v>
      </c>
      <c r="J39559">
        <v>66714</v>
      </c>
    </row>
    <row r="39560" spans="1:10" x14ac:dyDescent="0.25">
      <c r="A39560">
        <v>27</v>
      </c>
      <c r="B39560">
        <v>2015</v>
      </c>
      <c r="C39560">
        <v>2</v>
      </c>
      <c r="D39560">
        <v>2</v>
      </c>
      <c r="E39560">
        <v>2</v>
      </c>
      <c r="F39560">
        <v>3</v>
      </c>
      <c r="G39560">
        <v>178996</v>
      </c>
      <c r="H39560">
        <v>139435</v>
      </c>
      <c r="I39560">
        <v>35.711925700665702</v>
      </c>
      <c r="J39560">
        <v>92492</v>
      </c>
    </row>
    <row r="39561" spans="1:10" x14ac:dyDescent="0.25">
      <c r="A39561">
        <v>27</v>
      </c>
      <c r="B39561">
        <v>2015</v>
      </c>
      <c r="C39561">
        <v>2</v>
      </c>
      <c r="D39561">
        <v>2</v>
      </c>
      <c r="E39561">
        <v>2</v>
      </c>
      <c r="F39561">
        <v>4</v>
      </c>
      <c r="G39561">
        <v>178996</v>
      </c>
      <c r="H39561">
        <v>139435</v>
      </c>
      <c r="I39561">
        <v>35.711925700665702</v>
      </c>
      <c r="J39561">
        <v>97586</v>
      </c>
    </row>
    <row r="39562" spans="1:10" x14ac:dyDescent="0.25">
      <c r="A39562">
        <v>27</v>
      </c>
      <c r="B39562">
        <v>2015</v>
      </c>
      <c r="C39562">
        <v>2</v>
      </c>
      <c r="D39562">
        <v>2</v>
      </c>
      <c r="E39562">
        <v>3</v>
      </c>
      <c r="F39562">
        <v>1</v>
      </c>
      <c r="G39562">
        <v>89108</v>
      </c>
      <c r="H39562">
        <v>82548</v>
      </c>
      <c r="I39562">
        <v>33.416898454242897</v>
      </c>
      <c r="J39562">
        <v>71607</v>
      </c>
    </row>
    <row r="39563" spans="1:10" x14ac:dyDescent="0.25">
      <c r="A39563">
        <v>27</v>
      </c>
      <c r="B39563">
        <v>2015</v>
      </c>
      <c r="C39563">
        <v>2</v>
      </c>
      <c r="D39563">
        <v>2</v>
      </c>
      <c r="E39563">
        <v>3</v>
      </c>
      <c r="F39563">
        <v>2</v>
      </c>
      <c r="G39563">
        <v>89108</v>
      </c>
      <c r="H39563">
        <v>82548</v>
      </c>
      <c r="I39563">
        <v>33.416898454242897</v>
      </c>
      <c r="J39563">
        <v>66714</v>
      </c>
    </row>
    <row r="39564" spans="1:10" x14ac:dyDescent="0.25">
      <c r="A39564">
        <v>27</v>
      </c>
      <c r="B39564">
        <v>2015</v>
      </c>
      <c r="C39564">
        <v>2</v>
      </c>
      <c r="D39564">
        <v>2</v>
      </c>
      <c r="E39564">
        <v>3</v>
      </c>
      <c r="F39564">
        <v>3</v>
      </c>
      <c r="G39564">
        <v>89108</v>
      </c>
      <c r="H39564">
        <v>82548</v>
      </c>
      <c r="I39564">
        <v>33.416898454242897</v>
      </c>
      <c r="J39564">
        <v>92492</v>
      </c>
    </row>
    <row r="39565" spans="1:10" x14ac:dyDescent="0.25">
      <c r="A39565">
        <v>27</v>
      </c>
      <c r="B39565">
        <v>2015</v>
      </c>
      <c r="C39565">
        <v>2</v>
      </c>
      <c r="D39565">
        <v>2</v>
      </c>
      <c r="E39565">
        <v>3</v>
      </c>
      <c r="F39565">
        <v>4</v>
      </c>
      <c r="G39565">
        <v>89108</v>
      </c>
      <c r="H39565">
        <v>82548</v>
      </c>
      <c r="I39565">
        <v>33.416898454242897</v>
      </c>
      <c r="J39565">
        <v>97586</v>
      </c>
    </row>
    <row r="39566" spans="1:10" x14ac:dyDescent="0.25">
      <c r="A39566">
        <v>27</v>
      </c>
      <c r="B39566">
        <v>2015</v>
      </c>
      <c r="C39566">
        <v>2</v>
      </c>
      <c r="D39566">
        <v>2</v>
      </c>
      <c r="E39566">
        <v>4</v>
      </c>
      <c r="F39566">
        <v>1</v>
      </c>
      <c r="G39566">
        <v>8098</v>
      </c>
      <c r="H39566">
        <v>7925</v>
      </c>
      <c r="I39566">
        <v>32.590931677018602</v>
      </c>
      <c r="J39566">
        <v>71607</v>
      </c>
    </row>
    <row r="39567" spans="1:10" x14ac:dyDescent="0.25">
      <c r="A39567">
        <v>27</v>
      </c>
      <c r="B39567">
        <v>2015</v>
      </c>
      <c r="C39567">
        <v>2</v>
      </c>
      <c r="D39567">
        <v>2</v>
      </c>
      <c r="E39567">
        <v>4</v>
      </c>
      <c r="F39567">
        <v>2</v>
      </c>
      <c r="G39567">
        <v>8098</v>
      </c>
      <c r="H39567">
        <v>7925</v>
      </c>
      <c r="I39567">
        <v>32.590931677018602</v>
      </c>
      <c r="J39567">
        <v>66714</v>
      </c>
    </row>
    <row r="39568" spans="1:10" x14ac:dyDescent="0.25">
      <c r="A39568">
        <v>27</v>
      </c>
      <c r="B39568">
        <v>2015</v>
      </c>
      <c r="C39568">
        <v>2</v>
      </c>
      <c r="D39568">
        <v>2</v>
      </c>
      <c r="E39568">
        <v>4</v>
      </c>
      <c r="F39568">
        <v>3</v>
      </c>
      <c r="G39568">
        <v>8098</v>
      </c>
      <c r="H39568">
        <v>7925</v>
      </c>
      <c r="I39568">
        <v>32.590931677018602</v>
      </c>
      <c r="J39568">
        <v>92492</v>
      </c>
    </row>
    <row r="39569" spans="1:10" x14ac:dyDescent="0.25">
      <c r="A39569">
        <v>27</v>
      </c>
      <c r="B39569">
        <v>2015</v>
      </c>
      <c r="C39569">
        <v>2</v>
      </c>
      <c r="D39569">
        <v>2</v>
      </c>
      <c r="E39569">
        <v>4</v>
      </c>
      <c r="F39569">
        <v>4</v>
      </c>
      <c r="G39569">
        <v>8098</v>
      </c>
      <c r="H39569">
        <v>7925</v>
      </c>
      <c r="I39569">
        <v>32.590931677018602</v>
      </c>
      <c r="J39569">
        <v>97586</v>
      </c>
    </row>
    <row r="39570" spans="1:10" x14ac:dyDescent="0.25">
      <c r="A39570">
        <v>27</v>
      </c>
      <c r="B39570">
        <v>2015</v>
      </c>
      <c r="C39570">
        <v>3</v>
      </c>
      <c r="D39570">
        <v>1</v>
      </c>
      <c r="E39570">
        <v>1</v>
      </c>
      <c r="F39570">
        <v>1</v>
      </c>
      <c r="G39570">
        <v>114757</v>
      </c>
      <c r="H39570">
        <v>0</v>
      </c>
      <c r="I39570">
        <v>46.502837006510198</v>
      </c>
      <c r="J39570">
        <v>90795</v>
      </c>
    </row>
    <row r="39571" spans="1:10" x14ac:dyDescent="0.25">
      <c r="A39571">
        <v>27</v>
      </c>
      <c r="B39571">
        <v>2015</v>
      </c>
      <c r="C39571">
        <v>3</v>
      </c>
      <c r="D39571">
        <v>1</v>
      </c>
      <c r="E39571">
        <v>1</v>
      </c>
      <c r="F39571">
        <v>2</v>
      </c>
      <c r="G39571">
        <v>114757</v>
      </c>
      <c r="H39571">
        <v>0</v>
      </c>
      <c r="I39571">
        <v>46.502837006510198</v>
      </c>
      <c r="J39571">
        <v>98665</v>
      </c>
    </row>
    <row r="39572" spans="1:10" x14ac:dyDescent="0.25">
      <c r="A39572">
        <v>27</v>
      </c>
      <c r="B39572">
        <v>2015</v>
      </c>
      <c r="C39572">
        <v>3</v>
      </c>
      <c r="D39572">
        <v>1</v>
      </c>
      <c r="E39572">
        <v>1</v>
      </c>
      <c r="F39572">
        <v>3</v>
      </c>
      <c r="G39572">
        <v>114757</v>
      </c>
      <c r="H39572">
        <v>0</v>
      </c>
      <c r="I39572">
        <v>46.502837006510198</v>
      </c>
      <c r="J39572">
        <v>144269</v>
      </c>
    </row>
    <row r="39573" spans="1:10" x14ac:dyDescent="0.25">
      <c r="A39573">
        <v>27</v>
      </c>
      <c r="B39573">
        <v>2015</v>
      </c>
      <c r="C39573">
        <v>3</v>
      </c>
      <c r="D39573">
        <v>1</v>
      </c>
      <c r="E39573">
        <v>1</v>
      </c>
      <c r="F39573">
        <v>4</v>
      </c>
      <c r="G39573">
        <v>114757</v>
      </c>
      <c r="H39573">
        <v>0</v>
      </c>
      <c r="I39573">
        <v>46.502837006510198</v>
      </c>
      <c r="J39573">
        <v>273459</v>
      </c>
    </row>
    <row r="39574" spans="1:10" x14ac:dyDescent="0.25">
      <c r="A39574">
        <v>27</v>
      </c>
      <c r="B39574">
        <v>2015</v>
      </c>
      <c r="C39574">
        <v>3</v>
      </c>
      <c r="D39574">
        <v>1</v>
      </c>
      <c r="E39574">
        <v>2</v>
      </c>
      <c r="F39574">
        <v>1</v>
      </c>
      <c r="G39574">
        <v>291912</v>
      </c>
      <c r="H39574">
        <v>0</v>
      </c>
      <c r="I39574">
        <v>49.042916577056303</v>
      </c>
      <c r="J39574">
        <v>90795</v>
      </c>
    </row>
    <row r="39575" spans="1:10" x14ac:dyDescent="0.25">
      <c r="A39575">
        <v>27</v>
      </c>
      <c r="B39575">
        <v>2015</v>
      </c>
      <c r="C39575">
        <v>3</v>
      </c>
      <c r="D39575">
        <v>1</v>
      </c>
      <c r="E39575">
        <v>2</v>
      </c>
      <c r="F39575">
        <v>2</v>
      </c>
      <c r="G39575">
        <v>291912</v>
      </c>
      <c r="H39575">
        <v>0</v>
      </c>
      <c r="I39575">
        <v>49.042916577056303</v>
      </c>
      <c r="J39575">
        <v>98665</v>
      </c>
    </row>
    <row r="39576" spans="1:10" x14ac:dyDescent="0.25">
      <c r="A39576">
        <v>27</v>
      </c>
      <c r="B39576">
        <v>2015</v>
      </c>
      <c r="C39576">
        <v>3</v>
      </c>
      <c r="D39576">
        <v>1</v>
      </c>
      <c r="E39576">
        <v>2</v>
      </c>
      <c r="F39576">
        <v>3</v>
      </c>
      <c r="G39576">
        <v>291912</v>
      </c>
      <c r="H39576">
        <v>0</v>
      </c>
      <c r="I39576">
        <v>49.042916577056303</v>
      </c>
      <c r="J39576">
        <v>144269</v>
      </c>
    </row>
    <row r="39577" spans="1:10" x14ac:dyDescent="0.25">
      <c r="A39577">
        <v>27</v>
      </c>
      <c r="B39577">
        <v>2015</v>
      </c>
      <c r="C39577">
        <v>3</v>
      </c>
      <c r="D39577">
        <v>1</v>
      </c>
      <c r="E39577">
        <v>2</v>
      </c>
      <c r="F39577">
        <v>4</v>
      </c>
      <c r="G39577">
        <v>291912</v>
      </c>
      <c r="H39577">
        <v>0</v>
      </c>
      <c r="I39577">
        <v>49.042916577056303</v>
      </c>
      <c r="J39577">
        <v>273459</v>
      </c>
    </row>
    <row r="39578" spans="1:10" x14ac:dyDescent="0.25">
      <c r="A39578">
        <v>27</v>
      </c>
      <c r="B39578">
        <v>2015</v>
      </c>
      <c r="C39578">
        <v>3</v>
      </c>
      <c r="D39578">
        <v>1</v>
      </c>
      <c r="E39578">
        <v>3</v>
      </c>
      <c r="F39578">
        <v>1</v>
      </c>
      <c r="G39578">
        <v>166494</v>
      </c>
      <c r="H39578">
        <v>0</v>
      </c>
      <c r="I39578">
        <v>45.2002960806633</v>
      </c>
      <c r="J39578">
        <v>90795</v>
      </c>
    </row>
    <row r="39579" spans="1:10" x14ac:dyDescent="0.25">
      <c r="A39579">
        <v>27</v>
      </c>
      <c r="B39579">
        <v>2015</v>
      </c>
      <c r="C39579">
        <v>3</v>
      </c>
      <c r="D39579">
        <v>1</v>
      </c>
      <c r="E39579">
        <v>3</v>
      </c>
      <c r="F39579">
        <v>2</v>
      </c>
      <c r="G39579">
        <v>166494</v>
      </c>
      <c r="H39579">
        <v>0</v>
      </c>
      <c r="I39579">
        <v>45.2002960806633</v>
      </c>
      <c r="J39579">
        <v>98665</v>
      </c>
    </row>
    <row r="39580" spans="1:10" x14ac:dyDescent="0.25">
      <c r="A39580">
        <v>27</v>
      </c>
      <c r="B39580">
        <v>2015</v>
      </c>
      <c r="C39580">
        <v>3</v>
      </c>
      <c r="D39580">
        <v>1</v>
      </c>
      <c r="E39580">
        <v>3</v>
      </c>
      <c r="F39580">
        <v>3</v>
      </c>
      <c r="G39580">
        <v>166494</v>
      </c>
      <c r="H39580">
        <v>0</v>
      </c>
      <c r="I39580">
        <v>45.2002960806633</v>
      </c>
      <c r="J39580">
        <v>144269</v>
      </c>
    </row>
    <row r="39581" spans="1:10" x14ac:dyDescent="0.25">
      <c r="A39581">
        <v>27</v>
      </c>
      <c r="B39581">
        <v>2015</v>
      </c>
      <c r="C39581">
        <v>3</v>
      </c>
      <c r="D39581">
        <v>1</v>
      </c>
      <c r="E39581">
        <v>3</v>
      </c>
      <c r="F39581">
        <v>4</v>
      </c>
      <c r="G39581">
        <v>166494</v>
      </c>
      <c r="H39581">
        <v>0</v>
      </c>
      <c r="I39581">
        <v>45.2002960806633</v>
      </c>
      <c r="J39581">
        <v>273459</v>
      </c>
    </row>
    <row r="39582" spans="1:10" x14ac:dyDescent="0.25">
      <c r="A39582">
        <v>27</v>
      </c>
      <c r="B39582">
        <v>2015</v>
      </c>
      <c r="C39582">
        <v>3</v>
      </c>
      <c r="D39582">
        <v>1</v>
      </c>
      <c r="E39582">
        <v>4</v>
      </c>
      <c r="F39582">
        <v>1</v>
      </c>
      <c r="G39582">
        <v>34025</v>
      </c>
      <c r="H39582">
        <v>0</v>
      </c>
      <c r="I39582">
        <v>35.928955476348698</v>
      </c>
      <c r="J39582">
        <v>90795</v>
      </c>
    </row>
    <row r="39583" spans="1:10" x14ac:dyDescent="0.25">
      <c r="A39583">
        <v>27</v>
      </c>
      <c r="B39583">
        <v>2015</v>
      </c>
      <c r="C39583">
        <v>3</v>
      </c>
      <c r="D39583">
        <v>1</v>
      </c>
      <c r="E39583">
        <v>4</v>
      </c>
      <c r="F39583">
        <v>2</v>
      </c>
      <c r="G39583">
        <v>34025</v>
      </c>
      <c r="H39583">
        <v>0</v>
      </c>
      <c r="I39583">
        <v>35.928955476348698</v>
      </c>
      <c r="J39583">
        <v>98665</v>
      </c>
    </row>
    <row r="39584" spans="1:10" x14ac:dyDescent="0.25">
      <c r="A39584">
        <v>27</v>
      </c>
      <c r="B39584">
        <v>2015</v>
      </c>
      <c r="C39584">
        <v>3</v>
      </c>
      <c r="D39584">
        <v>1</v>
      </c>
      <c r="E39584">
        <v>4</v>
      </c>
      <c r="F39584">
        <v>3</v>
      </c>
      <c r="G39584">
        <v>34025</v>
      </c>
      <c r="H39584">
        <v>0</v>
      </c>
      <c r="I39584">
        <v>35.928955476348698</v>
      </c>
      <c r="J39584">
        <v>144269</v>
      </c>
    </row>
    <row r="39585" spans="1:10" x14ac:dyDescent="0.25">
      <c r="A39585">
        <v>27</v>
      </c>
      <c r="B39585">
        <v>2015</v>
      </c>
      <c r="C39585">
        <v>3</v>
      </c>
      <c r="D39585">
        <v>1</v>
      </c>
      <c r="E39585">
        <v>4</v>
      </c>
      <c r="F39585">
        <v>4</v>
      </c>
      <c r="G39585">
        <v>34025</v>
      </c>
      <c r="H39585">
        <v>0</v>
      </c>
      <c r="I39585">
        <v>35.928955476348698</v>
      </c>
      <c r="J39585">
        <v>273459</v>
      </c>
    </row>
    <row r="39586" spans="1:10" x14ac:dyDescent="0.25">
      <c r="A39586">
        <v>27</v>
      </c>
      <c r="B39586">
        <v>2015</v>
      </c>
      <c r="C39586">
        <v>3</v>
      </c>
      <c r="D39586">
        <v>2</v>
      </c>
      <c r="E39586">
        <v>1</v>
      </c>
      <c r="F39586">
        <v>1</v>
      </c>
      <c r="G39586">
        <v>58771</v>
      </c>
      <c r="H39586">
        <v>15920</v>
      </c>
      <c r="I39586">
        <v>34.543225162256597</v>
      </c>
      <c r="J39586">
        <v>70755</v>
      </c>
    </row>
    <row r="39587" spans="1:10" x14ac:dyDescent="0.25">
      <c r="A39587">
        <v>27</v>
      </c>
      <c r="B39587">
        <v>2015</v>
      </c>
      <c r="C39587">
        <v>3</v>
      </c>
      <c r="D39587">
        <v>2</v>
      </c>
      <c r="E39587">
        <v>1</v>
      </c>
      <c r="F39587">
        <v>2</v>
      </c>
      <c r="G39587">
        <v>58771</v>
      </c>
      <c r="H39587">
        <v>15920</v>
      </c>
      <c r="I39587">
        <v>34.543225162256597</v>
      </c>
      <c r="J39587">
        <v>76526</v>
      </c>
    </row>
    <row r="39588" spans="1:10" x14ac:dyDescent="0.25">
      <c r="A39588">
        <v>27</v>
      </c>
      <c r="B39588">
        <v>2015</v>
      </c>
      <c r="C39588">
        <v>3</v>
      </c>
      <c r="D39588">
        <v>2</v>
      </c>
      <c r="E39588">
        <v>1</v>
      </c>
      <c r="F39588">
        <v>3</v>
      </c>
      <c r="G39588">
        <v>58771</v>
      </c>
      <c r="H39588">
        <v>15920</v>
      </c>
      <c r="I39588">
        <v>34.543225162256597</v>
      </c>
      <c r="J39588">
        <v>88261</v>
      </c>
    </row>
    <row r="39589" spans="1:10" x14ac:dyDescent="0.25">
      <c r="A39589">
        <v>27</v>
      </c>
      <c r="B39589">
        <v>2015</v>
      </c>
      <c r="C39589">
        <v>3</v>
      </c>
      <c r="D39589">
        <v>2</v>
      </c>
      <c r="E39589">
        <v>1</v>
      </c>
      <c r="F39589">
        <v>4</v>
      </c>
      <c r="G39589">
        <v>58771</v>
      </c>
      <c r="H39589">
        <v>15920</v>
      </c>
      <c r="I39589">
        <v>34.543225162256597</v>
      </c>
      <c r="J39589">
        <v>110484</v>
      </c>
    </row>
    <row r="39590" spans="1:10" x14ac:dyDescent="0.25">
      <c r="A39590">
        <v>27</v>
      </c>
      <c r="B39590">
        <v>2015</v>
      </c>
      <c r="C39590">
        <v>3</v>
      </c>
      <c r="D39590">
        <v>2</v>
      </c>
      <c r="E39590">
        <v>2</v>
      </c>
      <c r="F39590">
        <v>1</v>
      </c>
      <c r="G39590">
        <v>190461</v>
      </c>
      <c r="H39590">
        <v>149493</v>
      </c>
      <c r="I39590">
        <v>35.817625964388299</v>
      </c>
      <c r="J39590">
        <v>70755</v>
      </c>
    </row>
    <row r="39591" spans="1:10" x14ac:dyDescent="0.25">
      <c r="A39591">
        <v>27</v>
      </c>
      <c r="B39591">
        <v>2015</v>
      </c>
      <c r="C39591">
        <v>3</v>
      </c>
      <c r="D39591">
        <v>2</v>
      </c>
      <c r="E39591">
        <v>2</v>
      </c>
      <c r="F39591">
        <v>2</v>
      </c>
      <c r="G39591">
        <v>190461</v>
      </c>
      <c r="H39591">
        <v>149493</v>
      </c>
      <c r="I39591">
        <v>35.817625964388299</v>
      </c>
      <c r="J39591">
        <v>76526</v>
      </c>
    </row>
    <row r="39592" spans="1:10" x14ac:dyDescent="0.25">
      <c r="A39592">
        <v>27</v>
      </c>
      <c r="B39592">
        <v>2015</v>
      </c>
      <c r="C39592">
        <v>3</v>
      </c>
      <c r="D39592">
        <v>2</v>
      </c>
      <c r="E39592">
        <v>2</v>
      </c>
      <c r="F39592">
        <v>3</v>
      </c>
      <c r="G39592">
        <v>190461</v>
      </c>
      <c r="H39592">
        <v>149493</v>
      </c>
      <c r="I39592">
        <v>35.817625964388299</v>
      </c>
      <c r="J39592">
        <v>88261</v>
      </c>
    </row>
    <row r="39593" spans="1:10" x14ac:dyDescent="0.25">
      <c r="A39593">
        <v>27</v>
      </c>
      <c r="B39593">
        <v>2015</v>
      </c>
      <c r="C39593">
        <v>3</v>
      </c>
      <c r="D39593">
        <v>2</v>
      </c>
      <c r="E39593">
        <v>2</v>
      </c>
      <c r="F39593">
        <v>4</v>
      </c>
      <c r="G39593">
        <v>190461</v>
      </c>
      <c r="H39593">
        <v>149493</v>
      </c>
      <c r="I39593">
        <v>35.817625964388299</v>
      </c>
      <c r="J39593">
        <v>110484</v>
      </c>
    </row>
    <row r="39594" spans="1:10" x14ac:dyDescent="0.25">
      <c r="A39594">
        <v>27</v>
      </c>
      <c r="B39594">
        <v>2015</v>
      </c>
      <c r="C39594">
        <v>3</v>
      </c>
      <c r="D39594">
        <v>2</v>
      </c>
      <c r="E39594">
        <v>3</v>
      </c>
      <c r="F39594">
        <v>1</v>
      </c>
      <c r="G39594">
        <v>87985</v>
      </c>
      <c r="H39594">
        <v>81879</v>
      </c>
      <c r="I39594">
        <v>33.867831949848203</v>
      </c>
      <c r="J39594">
        <v>70755</v>
      </c>
    </row>
    <row r="39595" spans="1:10" x14ac:dyDescent="0.25">
      <c r="A39595">
        <v>27</v>
      </c>
      <c r="B39595">
        <v>2015</v>
      </c>
      <c r="C39595">
        <v>3</v>
      </c>
      <c r="D39595">
        <v>2</v>
      </c>
      <c r="E39595">
        <v>3</v>
      </c>
      <c r="F39595">
        <v>2</v>
      </c>
      <c r="G39595">
        <v>87985</v>
      </c>
      <c r="H39595">
        <v>81879</v>
      </c>
      <c r="I39595">
        <v>33.867831949848203</v>
      </c>
      <c r="J39595">
        <v>76526</v>
      </c>
    </row>
    <row r="39596" spans="1:10" x14ac:dyDescent="0.25">
      <c r="A39596">
        <v>27</v>
      </c>
      <c r="B39596">
        <v>2015</v>
      </c>
      <c r="C39596">
        <v>3</v>
      </c>
      <c r="D39596">
        <v>2</v>
      </c>
      <c r="E39596">
        <v>3</v>
      </c>
      <c r="F39596">
        <v>3</v>
      </c>
      <c r="G39596">
        <v>87985</v>
      </c>
      <c r="H39596">
        <v>81879</v>
      </c>
      <c r="I39596">
        <v>33.867831949848203</v>
      </c>
      <c r="J39596">
        <v>88261</v>
      </c>
    </row>
    <row r="39597" spans="1:10" x14ac:dyDescent="0.25">
      <c r="A39597">
        <v>27</v>
      </c>
      <c r="B39597">
        <v>2015</v>
      </c>
      <c r="C39597">
        <v>3</v>
      </c>
      <c r="D39597">
        <v>2</v>
      </c>
      <c r="E39597">
        <v>3</v>
      </c>
      <c r="F39597">
        <v>4</v>
      </c>
      <c r="G39597">
        <v>87985</v>
      </c>
      <c r="H39597">
        <v>81879</v>
      </c>
      <c r="I39597">
        <v>33.867831949848203</v>
      </c>
      <c r="J39597">
        <v>110484</v>
      </c>
    </row>
    <row r="39598" spans="1:10" x14ac:dyDescent="0.25">
      <c r="A39598">
        <v>27</v>
      </c>
      <c r="B39598">
        <v>2015</v>
      </c>
      <c r="C39598">
        <v>3</v>
      </c>
      <c r="D39598">
        <v>2</v>
      </c>
      <c r="E39598">
        <v>4</v>
      </c>
      <c r="F39598">
        <v>1</v>
      </c>
      <c r="G39598">
        <v>8809</v>
      </c>
      <c r="H39598">
        <v>8676</v>
      </c>
      <c r="I39598">
        <v>30.879895561357699</v>
      </c>
      <c r="J39598">
        <v>70755</v>
      </c>
    </row>
    <row r="39599" spans="1:10" x14ac:dyDescent="0.25">
      <c r="A39599">
        <v>27</v>
      </c>
      <c r="B39599">
        <v>2015</v>
      </c>
      <c r="C39599">
        <v>3</v>
      </c>
      <c r="D39599">
        <v>2</v>
      </c>
      <c r="E39599">
        <v>4</v>
      </c>
      <c r="F39599">
        <v>2</v>
      </c>
      <c r="G39599">
        <v>8809</v>
      </c>
      <c r="H39599">
        <v>8676</v>
      </c>
      <c r="I39599">
        <v>30.879895561357699</v>
      </c>
      <c r="J39599">
        <v>76526</v>
      </c>
    </row>
    <row r="39600" spans="1:10" x14ac:dyDescent="0.25">
      <c r="A39600">
        <v>27</v>
      </c>
      <c r="B39600">
        <v>2015</v>
      </c>
      <c r="C39600">
        <v>3</v>
      </c>
      <c r="D39600">
        <v>2</v>
      </c>
      <c r="E39600">
        <v>4</v>
      </c>
      <c r="F39600">
        <v>3</v>
      </c>
      <c r="G39600">
        <v>8809</v>
      </c>
      <c r="H39600">
        <v>8676</v>
      </c>
      <c r="I39600">
        <v>30.879895561357699</v>
      </c>
      <c r="J39600">
        <v>88261</v>
      </c>
    </row>
    <row r="39601" spans="1:10" x14ac:dyDescent="0.25">
      <c r="A39601">
        <v>27</v>
      </c>
      <c r="B39601">
        <v>2015</v>
      </c>
      <c r="C39601">
        <v>3</v>
      </c>
      <c r="D39601">
        <v>2</v>
      </c>
      <c r="E39601">
        <v>4</v>
      </c>
      <c r="F39601">
        <v>4</v>
      </c>
      <c r="G39601">
        <v>8809</v>
      </c>
      <c r="H39601">
        <v>8676</v>
      </c>
      <c r="I39601">
        <v>30.879895561357699</v>
      </c>
      <c r="J39601">
        <v>110484</v>
      </c>
    </row>
    <row r="39602" spans="1:10" x14ac:dyDescent="0.25">
      <c r="A39602">
        <v>27</v>
      </c>
      <c r="B39602">
        <v>2015</v>
      </c>
      <c r="C39602">
        <v>4</v>
      </c>
      <c r="D39602">
        <v>1</v>
      </c>
      <c r="E39602">
        <v>1</v>
      </c>
      <c r="F39602">
        <v>1</v>
      </c>
      <c r="G39602">
        <v>108913</v>
      </c>
      <c r="H39602">
        <v>0</v>
      </c>
      <c r="I39602">
        <v>42.866188830494302</v>
      </c>
      <c r="J39602">
        <v>90899</v>
      </c>
    </row>
    <row r="39603" spans="1:10" x14ac:dyDescent="0.25">
      <c r="A39603">
        <v>27</v>
      </c>
      <c r="B39603">
        <v>2015</v>
      </c>
      <c r="C39603">
        <v>4</v>
      </c>
      <c r="D39603">
        <v>1</v>
      </c>
      <c r="E39603">
        <v>1</v>
      </c>
      <c r="F39603">
        <v>2</v>
      </c>
      <c r="G39603">
        <v>108913</v>
      </c>
      <c r="H39603">
        <v>0</v>
      </c>
      <c r="I39603">
        <v>42.866188830494302</v>
      </c>
      <c r="J39603">
        <v>100897</v>
      </c>
    </row>
    <row r="39604" spans="1:10" x14ac:dyDescent="0.25">
      <c r="A39604">
        <v>27</v>
      </c>
      <c r="B39604">
        <v>2015</v>
      </c>
      <c r="C39604">
        <v>4</v>
      </c>
      <c r="D39604">
        <v>1</v>
      </c>
      <c r="E39604">
        <v>1</v>
      </c>
      <c r="F39604">
        <v>3</v>
      </c>
      <c r="G39604">
        <v>108913</v>
      </c>
      <c r="H39604">
        <v>0</v>
      </c>
      <c r="I39604">
        <v>42.866188830494302</v>
      </c>
      <c r="J39604">
        <v>149171</v>
      </c>
    </row>
    <row r="39605" spans="1:10" x14ac:dyDescent="0.25">
      <c r="A39605">
        <v>27</v>
      </c>
      <c r="B39605">
        <v>2015</v>
      </c>
      <c r="C39605">
        <v>4</v>
      </c>
      <c r="D39605">
        <v>1</v>
      </c>
      <c r="E39605">
        <v>1</v>
      </c>
      <c r="F39605">
        <v>4</v>
      </c>
      <c r="G39605">
        <v>108913</v>
      </c>
      <c r="H39605">
        <v>0</v>
      </c>
      <c r="I39605">
        <v>42.866188830494302</v>
      </c>
      <c r="J39605">
        <v>266082</v>
      </c>
    </row>
    <row r="39606" spans="1:10" x14ac:dyDescent="0.25">
      <c r="A39606">
        <v>27</v>
      </c>
      <c r="B39606">
        <v>2015</v>
      </c>
      <c r="C39606">
        <v>4</v>
      </c>
      <c r="D39606">
        <v>1</v>
      </c>
      <c r="E39606">
        <v>2</v>
      </c>
      <c r="F39606">
        <v>1</v>
      </c>
      <c r="G39606">
        <v>298009</v>
      </c>
      <c r="H39606">
        <v>0</v>
      </c>
      <c r="I39606">
        <v>47.987574801921198</v>
      </c>
      <c r="J39606">
        <v>90899</v>
      </c>
    </row>
    <row r="39607" spans="1:10" x14ac:dyDescent="0.25">
      <c r="A39607">
        <v>27</v>
      </c>
      <c r="B39607">
        <v>2015</v>
      </c>
      <c r="C39607">
        <v>4</v>
      </c>
      <c r="D39607">
        <v>1</v>
      </c>
      <c r="E39607">
        <v>2</v>
      </c>
      <c r="F39607">
        <v>2</v>
      </c>
      <c r="G39607">
        <v>298009</v>
      </c>
      <c r="H39607">
        <v>0</v>
      </c>
      <c r="I39607">
        <v>47.987574801921198</v>
      </c>
      <c r="J39607">
        <v>100897</v>
      </c>
    </row>
    <row r="39608" spans="1:10" x14ac:dyDescent="0.25">
      <c r="A39608">
        <v>27</v>
      </c>
      <c r="B39608">
        <v>2015</v>
      </c>
      <c r="C39608">
        <v>4</v>
      </c>
      <c r="D39608">
        <v>1</v>
      </c>
      <c r="E39608">
        <v>2</v>
      </c>
      <c r="F39608">
        <v>3</v>
      </c>
      <c r="G39608">
        <v>298009</v>
      </c>
      <c r="H39608">
        <v>0</v>
      </c>
      <c r="I39608">
        <v>47.987574801921198</v>
      </c>
      <c r="J39608">
        <v>149171</v>
      </c>
    </row>
    <row r="39609" spans="1:10" x14ac:dyDescent="0.25">
      <c r="A39609">
        <v>27</v>
      </c>
      <c r="B39609">
        <v>2015</v>
      </c>
      <c r="C39609">
        <v>4</v>
      </c>
      <c r="D39609">
        <v>1</v>
      </c>
      <c r="E39609">
        <v>2</v>
      </c>
      <c r="F39609">
        <v>4</v>
      </c>
      <c r="G39609">
        <v>298009</v>
      </c>
      <c r="H39609">
        <v>0</v>
      </c>
      <c r="I39609">
        <v>47.987574801921198</v>
      </c>
      <c r="J39609">
        <v>266082</v>
      </c>
    </row>
    <row r="39610" spans="1:10" x14ac:dyDescent="0.25">
      <c r="A39610">
        <v>27</v>
      </c>
      <c r="B39610">
        <v>2015</v>
      </c>
      <c r="C39610">
        <v>4</v>
      </c>
      <c r="D39610">
        <v>1</v>
      </c>
      <c r="E39610">
        <v>3</v>
      </c>
      <c r="F39610">
        <v>1</v>
      </c>
      <c r="G39610">
        <v>168820</v>
      </c>
      <c r="H39610">
        <v>0</v>
      </c>
      <c r="I39610">
        <v>43.079012223670297</v>
      </c>
      <c r="J39610">
        <v>90899</v>
      </c>
    </row>
    <row r="39611" spans="1:10" x14ac:dyDescent="0.25">
      <c r="A39611">
        <v>27</v>
      </c>
      <c r="B39611">
        <v>2015</v>
      </c>
      <c r="C39611">
        <v>4</v>
      </c>
      <c r="D39611">
        <v>1</v>
      </c>
      <c r="E39611">
        <v>3</v>
      </c>
      <c r="F39611">
        <v>2</v>
      </c>
      <c r="G39611">
        <v>168820</v>
      </c>
      <c r="H39611">
        <v>0</v>
      </c>
      <c r="I39611">
        <v>43.079012223670297</v>
      </c>
      <c r="J39611">
        <v>100897</v>
      </c>
    </row>
    <row r="39612" spans="1:10" x14ac:dyDescent="0.25">
      <c r="A39612">
        <v>27</v>
      </c>
      <c r="B39612">
        <v>2015</v>
      </c>
      <c r="C39612">
        <v>4</v>
      </c>
      <c r="D39612">
        <v>1</v>
      </c>
      <c r="E39612">
        <v>3</v>
      </c>
      <c r="F39612">
        <v>3</v>
      </c>
      <c r="G39612">
        <v>168820</v>
      </c>
      <c r="H39612">
        <v>0</v>
      </c>
      <c r="I39612">
        <v>43.079012223670297</v>
      </c>
      <c r="J39612">
        <v>149171</v>
      </c>
    </row>
    <row r="39613" spans="1:10" x14ac:dyDescent="0.25">
      <c r="A39613">
        <v>27</v>
      </c>
      <c r="B39613">
        <v>2015</v>
      </c>
      <c r="C39613">
        <v>4</v>
      </c>
      <c r="D39613">
        <v>1</v>
      </c>
      <c r="E39613">
        <v>3</v>
      </c>
      <c r="F39613">
        <v>4</v>
      </c>
      <c r="G39613">
        <v>168820</v>
      </c>
      <c r="H39613">
        <v>0</v>
      </c>
      <c r="I39613">
        <v>43.079012223670297</v>
      </c>
      <c r="J39613">
        <v>266082</v>
      </c>
    </row>
    <row r="39614" spans="1:10" x14ac:dyDescent="0.25">
      <c r="A39614">
        <v>27</v>
      </c>
      <c r="B39614">
        <v>2015</v>
      </c>
      <c r="C39614">
        <v>4</v>
      </c>
      <c r="D39614">
        <v>1</v>
      </c>
      <c r="E39614">
        <v>4</v>
      </c>
      <c r="F39614">
        <v>1</v>
      </c>
      <c r="G39614">
        <v>31307</v>
      </c>
      <c r="H39614">
        <v>0</v>
      </c>
      <c r="I39614">
        <v>34.382236712112203</v>
      </c>
      <c r="J39614">
        <v>90899</v>
      </c>
    </row>
    <row r="39615" spans="1:10" x14ac:dyDescent="0.25">
      <c r="A39615">
        <v>27</v>
      </c>
      <c r="B39615">
        <v>2015</v>
      </c>
      <c r="C39615">
        <v>4</v>
      </c>
      <c r="D39615">
        <v>1</v>
      </c>
      <c r="E39615">
        <v>4</v>
      </c>
      <c r="F39615">
        <v>2</v>
      </c>
      <c r="G39615">
        <v>31307</v>
      </c>
      <c r="H39615">
        <v>0</v>
      </c>
      <c r="I39615">
        <v>34.382236712112203</v>
      </c>
      <c r="J39615">
        <v>100897</v>
      </c>
    </row>
    <row r="39616" spans="1:10" x14ac:dyDescent="0.25">
      <c r="A39616">
        <v>27</v>
      </c>
      <c r="B39616">
        <v>2015</v>
      </c>
      <c r="C39616">
        <v>4</v>
      </c>
      <c r="D39616">
        <v>1</v>
      </c>
      <c r="E39616">
        <v>4</v>
      </c>
      <c r="F39616">
        <v>3</v>
      </c>
      <c r="G39616">
        <v>31307</v>
      </c>
      <c r="H39616">
        <v>0</v>
      </c>
      <c r="I39616">
        <v>34.382236712112203</v>
      </c>
      <c r="J39616">
        <v>149171</v>
      </c>
    </row>
    <row r="39617" spans="1:10" x14ac:dyDescent="0.25">
      <c r="A39617">
        <v>27</v>
      </c>
      <c r="B39617">
        <v>2015</v>
      </c>
      <c r="C39617">
        <v>4</v>
      </c>
      <c r="D39617">
        <v>1</v>
      </c>
      <c r="E39617">
        <v>4</v>
      </c>
      <c r="F39617">
        <v>4</v>
      </c>
      <c r="G39617">
        <v>31307</v>
      </c>
      <c r="H39617">
        <v>0</v>
      </c>
      <c r="I39617">
        <v>34.382236712112203</v>
      </c>
      <c r="J39617">
        <v>266082</v>
      </c>
    </row>
    <row r="39618" spans="1:10" x14ac:dyDescent="0.25">
      <c r="A39618">
        <v>27</v>
      </c>
      <c r="B39618">
        <v>2015</v>
      </c>
      <c r="C39618">
        <v>4</v>
      </c>
      <c r="D39618">
        <v>2</v>
      </c>
      <c r="E39618">
        <v>1</v>
      </c>
      <c r="F39618">
        <v>1</v>
      </c>
      <c r="G39618">
        <v>53518</v>
      </c>
      <c r="H39618">
        <v>15967</v>
      </c>
      <c r="I39618">
        <v>37.006894363963198</v>
      </c>
      <c r="J39618">
        <v>66648</v>
      </c>
    </row>
    <row r="39619" spans="1:10" x14ac:dyDescent="0.25">
      <c r="A39619">
        <v>27</v>
      </c>
      <c r="B39619">
        <v>2015</v>
      </c>
      <c r="C39619">
        <v>4</v>
      </c>
      <c r="D39619">
        <v>2</v>
      </c>
      <c r="E39619">
        <v>1</v>
      </c>
      <c r="F39619">
        <v>2</v>
      </c>
      <c r="G39619">
        <v>53518</v>
      </c>
      <c r="H39619">
        <v>15967</v>
      </c>
      <c r="I39619">
        <v>37.006894363963198</v>
      </c>
      <c r="J39619">
        <v>73968</v>
      </c>
    </row>
    <row r="39620" spans="1:10" x14ac:dyDescent="0.25">
      <c r="A39620">
        <v>27</v>
      </c>
      <c r="B39620">
        <v>2015</v>
      </c>
      <c r="C39620">
        <v>4</v>
      </c>
      <c r="D39620">
        <v>2</v>
      </c>
      <c r="E39620">
        <v>1</v>
      </c>
      <c r="F39620">
        <v>3</v>
      </c>
      <c r="G39620">
        <v>53518</v>
      </c>
      <c r="H39620">
        <v>15967</v>
      </c>
      <c r="I39620">
        <v>37.006894363963198</v>
      </c>
      <c r="J39620">
        <v>95224</v>
      </c>
    </row>
    <row r="39621" spans="1:10" x14ac:dyDescent="0.25">
      <c r="A39621">
        <v>27</v>
      </c>
      <c r="B39621">
        <v>2015</v>
      </c>
      <c r="C39621">
        <v>4</v>
      </c>
      <c r="D39621">
        <v>2</v>
      </c>
      <c r="E39621">
        <v>1</v>
      </c>
      <c r="F39621">
        <v>4</v>
      </c>
      <c r="G39621">
        <v>53518</v>
      </c>
      <c r="H39621">
        <v>15967</v>
      </c>
      <c r="I39621">
        <v>37.006894363963198</v>
      </c>
      <c r="J39621">
        <v>113507</v>
      </c>
    </row>
    <row r="39622" spans="1:10" x14ac:dyDescent="0.25">
      <c r="A39622">
        <v>27</v>
      </c>
      <c r="B39622">
        <v>2015</v>
      </c>
      <c r="C39622">
        <v>4</v>
      </c>
      <c r="D39622">
        <v>2</v>
      </c>
      <c r="E39622">
        <v>2</v>
      </c>
      <c r="F39622">
        <v>1</v>
      </c>
      <c r="G39622">
        <v>190773</v>
      </c>
      <c r="H39622">
        <v>146899</v>
      </c>
      <c r="I39622">
        <v>35.675116857341003</v>
      </c>
      <c r="J39622">
        <v>66648</v>
      </c>
    </row>
    <row r="39623" spans="1:10" x14ac:dyDescent="0.25">
      <c r="A39623">
        <v>27</v>
      </c>
      <c r="B39623">
        <v>2015</v>
      </c>
      <c r="C39623">
        <v>4</v>
      </c>
      <c r="D39623">
        <v>2</v>
      </c>
      <c r="E39623">
        <v>2</v>
      </c>
      <c r="F39623">
        <v>2</v>
      </c>
      <c r="G39623">
        <v>190773</v>
      </c>
      <c r="H39623">
        <v>146899</v>
      </c>
      <c r="I39623">
        <v>35.675116857341003</v>
      </c>
      <c r="J39623">
        <v>73968</v>
      </c>
    </row>
    <row r="39624" spans="1:10" x14ac:dyDescent="0.25">
      <c r="A39624">
        <v>27</v>
      </c>
      <c r="B39624">
        <v>2015</v>
      </c>
      <c r="C39624">
        <v>4</v>
      </c>
      <c r="D39624">
        <v>2</v>
      </c>
      <c r="E39624">
        <v>2</v>
      </c>
      <c r="F39624">
        <v>3</v>
      </c>
      <c r="G39624">
        <v>190773</v>
      </c>
      <c r="H39624">
        <v>146899</v>
      </c>
      <c r="I39624">
        <v>35.675116857341003</v>
      </c>
      <c r="J39624">
        <v>95224</v>
      </c>
    </row>
    <row r="39625" spans="1:10" x14ac:dyDescent="0.25">
      <c r="A39625">
        <v>27</v>
      </c>
      <c r="B39625">
        <v>2015</v>
      </c>
      <c r="C39625">
        <v>4</v>
      </c>
      <c r="D39625">
        <v>2</v>
      </c>
      <c r="E39625">
        <v>2</v>
      </c>
      <c r="F39625">
        <v>4</v>
      </c>
      <c r="G39625">
        <v>190773</v>
      </c>
      <c r="H39625">
        <v>146899</v>
      </c>
      <c r="I39625">
        <v>35.675116857341003</v>
      </c>
      <c r="J39625">
        <v>113507</v>
      </c>
    </row>
    <row r="39626" spans="1:10" x14ac:dyDescent="0.25">
      <c r="A39626">
        <v>27</v>
      </c>
      <c r="B39626">
        <v>2015</v>
      </c>
      <c r="C39626">
        <v>4</v>
      </c>
      <c r="D39626">
        <v>2</v>
      </c>
      <c r="E39626">
        <v>3</v>
      </c>
      <c r="F39626">
        <v>1</v>
      </c>
      <c r="G39626">
        <v>93442</v>
      </c>
      <c r="H39626">
        <v>84942</v>
      </c>
      <c r="I39626">
        <v>34.423721462964401</v>
      </c>
      <c r="J39626">
        <v>66648</v>
      </c>
    </row>
    <row r="39627" spans="1:10" x14ac:dyDescent="0.25">
      <c r="A39627">
        <v>27</v>
      </c>
      <c r="B39627">
        <v>2015</v>
      </c>
      <c r="C39627">
        <v>4</v>
      </c>
      <c r="D39627">
        <v>2</v>
      </c>
      <c r="E39627">
        <v>3</v>
      </c>
      <c r="F39627">
        <v>2</v>
      </c>
      <c r="G39627">
        <v>93442</v>
      </c>
      <c r="H39627">
        <v>84942</v>
      </c>
      <c r="I39627">
        <v>34.423721462964401</v>
      </c>
      <c r="J39627">
        <v>73968</v>
      </c>
    </row>
    <row r="39628" spans="1:10" x14ac:dyDescent="0.25">
      <c r="A39628">
        <v>27</v>
      </c>
      <c r="B39628">
        <v>2015</v>
      </c>
      <c r="C39628">
        <v>4</v>
      </c>
      <c r="D39628">
        <v>2</v>
      </c>
      <c r="E39628">
        <v>3</v>
      </c>
      <c r="F39628">
        <v>3</v>
      </c>
      <c r="G39628">
        <v>93442</v>
      </c>
      <c r="H39628">
        <v>84942</v>
      </c>
      <c r="I39628">
        <v>34.423721462964401</v>
      </c>
      <c r="J39628">
        <v>95224</v>
      </c>
    </row>
    <row r="39629" spans="1:10" x14ac:dyDescent="0.25">
      <c r="A39629">
        <v>27</v>
      </c>
      <c r="B39629">
        <v>2015</v>
      </c>
      <c r="C39629">
        <v>4</v>
      </c>
      <c r="D39629">
        <v>2</v>
      </c>
      <c r="E39629">
        <v>3</v>
      </c>
      <c r="F39629">
        <v>4</v>
      </c>
      <c r="G39629">
        <v>93442</v>
      </c>
      <c r="H39629">
        <v>84942</v>
      </c>
      <c r="I39629">
        <v>34.423721462964401</v>
      </c>
      <c r="J39629">
        <v>113507</v>
      </c>
    </row>
    <row r="39630" spans="1:10" x14ac:dyDescent="0.25">
      <c r="A39630">
        <v>27</v>
      </c>
      <c r="B39630">
        <v>2015</v>
      </c>
      <c r="C39630">
        <v>4</v>
      </c>
      <c r="D39630">
        <v>2</v>
      </c>
      <c r="E39630">
        <v>4</v>
      </c>
      <c r="F39630">
        <v>1</v>
      </c>
      <c r="G39630">
        <v>11614</v>
      </c>
      <c r="H39630">
        <v>11614</v>
      </c>
      <c r="I39630">
        <v>29.187160053499799</v>
      </c>
      <c r="J39630">
        <v>66648</v>
      </c>
    </row>
    <row r="39631" spans="1:10" x14ac:dyDescent="0.25">
      <c r="A39631">
        <v>27</v>
      </c>
      <c r="B39631">
        <v>2015</v>
      </c>
      <c r="C39631">
        <v>4</v>
      </c>
      <c r="D39631">
        <v>2</v>
      </c>
      <c r="E39631">
        <v>4</v>
      </c>
      <c r="F39631">
        <v>2</v>
      </c>
      <c r="G39631">
        <v>11614</v>
      </c>
      <c r="H39631">
        <v>11614</v>
      </c>
      <c r="I39631">
        <v>29.187160053499799</v>
      </c>
      <c r="J39631">
        <v>73968</v>
      </c>
    </row>
    <row r="39632" spans="1:10" x14ac:dyDescent="0.25">
      <c r="A39632">
        <v>27</v>
      </c>
      <c r="B39632">
        <v>2015</v>
      </c>
      <c r="C39632">
        <v>4</v>
      </c>
      <c r="D39632">
        <v>2</v>
      </c>
      <c r="E39632">
        <v>4</v>
      </c>
      <c r="F39632">
        <v>3</v>
      </c>
      <c r="G39632">
        <v>11614</v>
      </c>
      <c r="H39632">
        <v>11614</v>
      </c>
      <c r="I39632">
        <v>29.187160053499799</v>
      </c>
      <c r="J39632">
        <v>95224</v>
      </c>
    </row>
    <row r="39633" spans="1:10" x14ac:dyDescent="0.25">
      <c r="A39633">
        <v>27</v>
      </c>
      <c r="B39633">
        <v>2015</v>
      </c>
      <c r="C39633">
        <v>4</v>
      </c>
      <c r="D39633">
        <v>2</v>
      </c>
      <c r="E39633">
        <v>4</v>
      </c>
      <c r="F39633">
        <v>4</v>
      </c>
      <c r="G39633">
        <v>11614</v>
      </c>
      <c r="H39633">
        <v>11614</v>
      </c>
      <c r="I39633">
        <v>29.187160053499799</v>
      </c>
      <c r="J39633">
        <v>113507</v>
      </c>
    </row>
    <row r="39634" spans="1:10" x14ac:dyDescent="0.25">
      <c r="A39634">
        <v>27</v>
      </c>
      <c r="B39634">
        <v>2016</v>
      </c>
      <c r="C39634">
        <v>1</v>
      </c>
      <c r="D39634">
        <v>1</v>
      </c>
      <c r="E39634">
        <v>1</v>
      </c>
      <c r="F39634">
        <v>1</v>
      </c>
      <c r="G39634">
        <v>108702</v>
      </c>
      <c r="H39634">
        <v>0</v>
      </c>
      <c r="I39634">
        <v>44.172165119363399</v>
      </c>
      <c r="J39634">
        <v>91153</v>
      </c>
    </row>
    <row r="39635" spans="1:10" x14ac:dyDescent="0.25">
      <c r="A39635">
        <v>27</v>
      </c>
      <c r="B39635">
        <v>2016</v>
      </c>
      <c r="C39635">
        <v>1</v>
      </c>
      <c r="D39635">
        <v>1</v>
      </c>
      <c r="E39635">
        <v>1</v>
      </c>
      <c r="F39635">
        <v>2</v>
      </c>
      <c r="G39635">
        <v>108702</v>
      </c>
      <c r="H39635">
        <v>0</v>
      </c>
      <c r="I39635">
        <v>44.172165119363399</v>
      </c>
      <c r="J39635">
        <v>93902</v>
      </c>
    </row>
    <row r="39636" spans="1:10" x14ac:dyDescent="0.25">
      <c r="A39636">
        <v>27</v>
      </c>
      <c r="B39636">
        <v>2016</v>
      </c>
      <c r="C39636">
        <v>1</v>
      </c>
      <c r="D39636">
        <v>1</v>
      </c>
      <c r="E39636">
        <v>1</v>
      </c>
      <c r="F39636">
        <v>3</v>
      </c>
      <c r="G39636">
        <v>108702</v>
      </c>
      <c r="H39636">
        <v>0</v>
      </c>
      <c r="I39636">
        <v>44.172165119363399</v>
      </c>
      <c r="J39636">
        <v>152040</v>
      </c>
    </row>
    <row r="39637" spans="1:10" x14ac:dyDescent="0.25">
      <c r="A39637">
        <v>27</v>
      </c>
      <c r="B39637">
        <v>2016</v>
      </c>
      <c r="C39637">
        <v>1</v>
      </c>
      <c r="D39637">
        <v>1</v>
      </c>
      <c r="E39637">
        <v>1</v>
      </c>
      <c r="F39637">
        <v>4</v>
      </c>
      <c r="G39637">
        <v>108702</v>
      </c>
      <c r="H39637">
        <v>0</v>
      </c>
      <c r="I39637">
        <v>44.172165119363399</v>
      </c>
      <c r="J39637">
        <v>264080</v>
      </c>
    </row>
    <row r="39638" spans="1:10" x14ac:dyDescent="0.25">
      <c r="A39638">
        <v>27</v>
      </c>
      <c r="B39638">
        <v>2016</v>
      </c>
      <c r="C39638">
        <v>1</v>
      </c>
      <c r="D39638">
        <v>1</v>
      </c>
      <c r="E39638">
        <v>2</v>
      </c>
      <c r="F39638">
        <v>1</v>
      </c>
      <c r="G39638">
        <v>290649</v>
      </c>
      <c r="H39638">
        <v>0</v>
      </c>
      <c r="I39638">
        <v>47.021933086905499</v>
      </c>
      <c r="J39638">
        <v>91153</v>
      </c>
    </row>
    <row r="39639" spans="1:10" x14ac:dyDescent="0.25">
      <c r="A39639">
        <v>27</v>
      </c>
      <c r="B39639">
        <v>2016</v>
      </c>
      <c r="C39639">
        <v>1</v>
      </c>
      <c r="D39639">
        <v>1</v>
      </c>
      <c r="E39639">
        <v>2</v>
      </c>
      <c r="F39639">
        <v>2</v>
      </c>
      <c r="G39639">
        <v>290649</v>
      </c>
      <c r="H39639">
        <v>0</v>
      </c>
      <c r="I39639">
        <v>47.021933086905499</v>
      </c>
      <c r="J39639">
        <v>93902</v>
      </c>
    </row>
    <row r="39640" spans="1:10" x14ac:dyDescent="0.25">
      <c r="A39640">
        <v>27</v>
      </c>
      <c r="B39640">
        <v>2016</v>
      </c>
      <c r="C39640">
        <v>1</v>
      </c>
      <c r="D39640">
        <v>1</v>
      </c>
      <c r="E39640">
        <v>2</v>
      </c>
      <c r="F39640">
        <v>3</v>
      </c>
      <c r="G39640">
        <v>290649</v>
      </c>
      <c r="H39640">
        <v>0</v>
      </c>
      <c r="I39640">
        <v>47.021933086905499</v>
      </c>
      <c r="J39640">
        <v>152040</v>
      </c>
    </row>
    <row r="39641" spans="1:10" x14ac:dyDescent="0.25">
      <c r="A39641">
        <v>27</v>
      </c>
      <c r="B39641">
        <v>2016</v>
      </c>
      <c r="C39641">
        <v>1</v>
      </c>
      <c r="D39641">
        <v>1</v>
      </c>
      <c r="E39641">
        <v>2</v>
      </c>
      <c r="F39641">
        <v>4</v>
      </c>
      <c r="G39641">
        <v>290649</v>
      </c>
      <c r="H39641">
        <v>0</v>
      </c>
      <c r="I39641">
        <v>47.021933086905499</v>
      </c>
      <c r="J39641">
        <v>264080</v>
      </c>
    </row>
    <row r="39642" spans="1:10" x14ac:dyDescent="0.25">
      <c r="A39642">
        <v>27</v>
      </c>
      <c r="B39642">
        <v>2016</v>
      </c>
      <c r="C39642">
        <v>1</v>
      </c>
      <c r="D39642">
        <v>1</v>
      </c>
      <c r="E39642">
        <v>3</v>
      </c>
      <c r="F39642">
        <v>1</v>
      </c>
      <c r="G39642">
        <v>173915</v>
      </c>
      <c r="H39642">
        <v>0</v>
      </c>
      <c r="I39642">
        <v>42.690145248172399</v>
      </c>
      <c r="J39642">
        <v>91153</v>
      </c>
    </row>
    <row r="39643" spans="1:10" x14ac:dyDescent="0.25">
      <c r="A39643">
        <v>27</v>
      </c>
      <c r="B39643">
        <v>2016</v>
      </c>
      <c r="C39643">
        <v>1</v>
      </c>
      <c r="D39643">
        <v>1</v>
      </c>
      <c r="E39643">
        <v>3</v>
      </c>
      <c r="F39643">
        <v>2</v>
      </c>
      <c r="G39643">
        <v>173915</v>
      </c>
      <c r="H39643">
        <v>0</v>
      </c>
      <c r="I39643">
        <v>42.690145248172399</v>
      </c>
      <c r="J39643">
        <v>93902</v>
      </c>
    </row>
    <row r="39644" spans="1:10" x14ac:dyDescent="0.25">
      <c r="A39644">
        <v>27</v>
      </c>
      <c r="B39644">
        <v>2016</v>
      </c>
      <c r="C39644">
        <v>1</v>
      </c>
      <c r="D39644">
        <v>1</v>
      </c>
      <c r="E39644">
        <v>3</v>
      </c>
      <c r="F39644">
        <v>3</v>
      </c>
      <c r="G39644">
        <v>173915</v>
      </c>
      <c r="H39644">
        <v>0</v>
      </c>
      <c r="I39644">
        <v>42.690145248172399</v>
      </c>
      <c r="J39644">
        <v>152040</v>
      </c>
    </row>
    <row r="39645" spans="1:10" x14ac:dyDescent="0.25">
      <c r="A39645">
        <v>27</v>
      </c>
      <c r="B39645">
        <v>2016</v>
      </c>
      <c r="C39645">
        <v>1</v>
      </c>
      <c r="D39645">
        <v>1</v>
      </c>
      <c r="E39645">
        <v>3</v>
      </c>
      <c r="F39645">
        <v>4</v>
      </c>
      <c r="G39645">
        <v>173915</v>
      </c>
      <c r="H39645">
        <v>0</v>
      </c>
      <c r="I39645">
        <v>42.690145248172399</v>
      </c>
      <c r="J39645">
        <v>264080</v>
      </c>
    </row>
    <row r="39646" spans="1:10" x14ac:dyDescent="0.25">
      <c r="A39646">
        <v>27</v>
      </c>
      <c r="B39646">
        <v>2016</v>
      </c>
      <c r="C39646">
        <v>1</v>
      </c>
      <c r="D39646">
        <v>1</v>
      </c>
      <c r="E39646">
        <v>4</v>
      </c>
      <c r="F39646">
        <v>1</v>
      </c>
      <c r="G39646">
        <v>27909</v>
      </c>
      <c r="H39646">
        <v>0</v>
      </c>
      <c r="I39646">
        <v>36.206414354205997</v>
      </c>
      <c r="J39646">
        <v>91153</v>
      </c>
    </row>
    <row r="39647" spans="1:10" x14ac:dyDescent="0.25">
      <c r="A39647">
        <v>27</v>
      </c>
      <c r="B39647">
        <v>2016</v>
      </c>
      <c r="C39647">
        <v>1</v>
      </c>
      <c r="D39647">
        <v>1</v>
      </c>
      <c r="E39647">
        <v>4</v>
      </c>
      <c r="F39647">
        <v>2</v>
      </c>
      <c r="G39647">
        <v>27909</v>
      </c>
      <c r="H39647">
        <v>0</v>
      </c>
      <c r="I39647">
        <v>36.206414354205997</v>
      </c>
      <c r="J39647">
        <v>93902</v>
      </c>
    </row>
    <row r="39648" spans="1:10" x14ac:dyDescent="0.25">
      <c r="A39648">
        <v>27</v>
      </c>
      <c r="B39648">
        <v>2016</v>
      </c>
      <c r="C39648">
        <v>1</v>
      </c>
      <c r="D39648">
        <v>1</v>
      </c>
      <c r="E39648">
        <v>4</v>
      </c>
      <c r="F39648">
        <v>3</v>
      </c>
      <c r="G39648">
        <v>27909</v>
      </c>
      <c r="H39648">
        <v>0</v>
      </c>
      <c r="I39648">
        <v>36.206414354205997</v>
      </c>
      <c r="J39648">
        <v>152040</v>
      </c>
    </row>
    <row r="39649" spans="1:10" x14ac:dyDescent="0.25">
      <c r="A39649">
        <v>27</v>
      </c>
      <c r="B39649">
        <v>2016</v>
      </c>
      <c r="C39649">
        <v>1</v>
      </c>
      <c r="D39649">
        <v>1</v>
      </c>
      <c r="E39649">
        <v>4</v>
      </c>
      <c r="F39649">
        <v>4</v>
      </c>
      <c r="G39649">
        <v>27909</v>
      </c>
      <c r="H39649">
        <v>0</v>
      </c>
      <c r="I39649">
        <v>36.206414354205997</v>
      </c>
      <c r="J39649">
        <v>264080</v>
      </c>
    </row>
    <row r="39650" spans="1:10" x14ac:dyDescent="0.25">
      <c r="A39650">
        <v>27</v>
      </c>
      <c r="B39650">
        <v>2016</v>
      </c>
      <c r="C39650">
        <v>1</v>
      </c>
      <c r="D39650">
        <v>2</v>
      </c>
      <c r="E39650">
        <v>1</v>
      </c>
      <c r="F39650">
        <v>1</v>
      </c>
      <c r="G39650">
        <v>56338</v>
      </c>
      <c r="H39650">
        <v>16186</v>
      </c>
      <c r="I39650">
        <v>38.903865026831802</v>
      </c>
      <c r="J39650">
        <v>69574</v>
      </c>
    </row>
    <row r="39651" spans="1:10" x14ac:dyDescent="0.25">
      <c r="A39651">
        <v>27</v>
      </c>
      <c r="B39651">
        <v>2016</v>
      </c>
      <c r="C39651">
        <v>1</v>
      </c>
      <c r="D39651">
        <v>2</v>
      </c>
      <c r="E39651">
        <v>1</v>
      </c>
      <c r="F39651">
        <v>2</v>
      </c>
      <c r="G39651">
        <v>56338</v>
      </c>
      <c r="H39651">
        <v>16186</v>
      </c>
      <c r="I39651">
        <v>38.903865026831802</v>
      </c>
      <c r="J39651">
        <v>70731</v>
      </c>
    </row>
    <row r="39652" spans="1:10" x14ac:dyDescent="0.25">
      <c r="A39652">
        <v>27</v>
      </c>
      <c r="B39652">
        <v>2016</v>
      </c>
      <c r="C39652">
        <v>1</v>
      </c>
      <c r="D39652">
        <v>2</v>
      </c>
      <c r="E39652">
        <v>1</v>
      </c>
      <c r="F39652">
        <v>3</v>
      </c>
      <c r="G39652">
        <v>56338</v>
      </c>
      <c r="H39652">
        <v>16186</v>
      </c>
      <c r="I39652">
        <v>38.903865026831802</v>
      </c>
      <c r="J39652">
        <v>95289</v>
      </c>
    </row>
    <row r="39653" spans="1:10" x14ac:dyDescent="0.25">
      <c r="A39653">
        <v>27</v>
      </c>
      <c r="B39653">
        <v>2016</v>
      </c>
      <c r="C39653">
        <v>1</v>
      </c>
      <c r="D39653">
        <v>2</v>
      </c>
      <c r="E39653">
        <v>1</v>
      </c>
      <c r="F39653">
        <v>4</v>
      </c>
      <c r="G39653">
        <v>56338</v>
      </c>
      <c r="H39653">
        <v>16186</v>
      </c>
      <c r="I39653">
        <v>38.903865026831802</v>
      </c>
      <c r="J39653">
        <v>107463</v>
      </c>
    </row>
    <row r="39654" spans="1:10" x14ac:dyDescent="0.25">
      <c r="A39654">
        <v>27</v>
      </c>
      <c r="B39654">
        <v>2016</v>
      </c>
      <c r="C39654">
        <v>1</v>
      </c>
      <c r="D39654">
        <v>2</v>
      </c>
      <c r="E39654">
        <v>2</v>
      </c>
      <c r="F39654">
        <v>1</v>
      </c>
      <c r="G39654">
        <v>187157</v>
      </c>
      <c r="H39654">
        <v>140510</v>
      </c>
      <c r="I39654">
        <v>35.917623091931603</v>
      </c>
      <c r="J39654">
        <v>69574</v>
      </c>
    </row>
    <row r="39655" spans="1:10" x14ac:dyDescent="0.25">
      <c r="A39655">
        <v>27</v>
      </c>
      <c r="B39655">
        <v>2016</v>
      </c>
      <c r="C39655">
        <v>1</v>
      </c>
      <c r="D39655">
        <v>2</v>
      </c>
      <c r="E39655">
        <v>2</v>
      </c>
      <c r="F39655">
        <v>2</v>
      </c>
      <c r="G39655">
        <v>187157</v>
      </c>
      <c r="H39655">
        <v>140510</v>
      </c>
      <c r="I39655">
        <v>35.917623091931603</v>
      </c>
      <c r="J39655">
        <v>70731</v>
      </c>
    </row>
    <row r="39656" spans="1:10" x14ac:dyDescent="0.25">
      <c r="A39656">
        <v>27</v>
      </c>
      <c r="B39656">
        <v>2016</v>
      </c>
      <c r="C39656">
        <v>1</v>
      </c>
      <c r="D39656">
        <v>2</v>
      </c>
      <c r="E39656">
        <v>2</v>
      </c>
      <c r="F39656">
        <v>3</v>
      </c>
      <c r="G39656">
        <v>187157</v>
      </c>
      <c r="H39656">
        <v>140510</v>
      </c>
      <c r="I39656">
        <v>35.917623091931603</v>
      </c>
      <c r="J39656">
        <v>95289</v>
      </c>
    </row>
    <row r="39657" spans="1:10" x14ac:dyDescent="0.25">
      <c r="A39657">
        <v>27</v>
      </c>
      <c r="B39657">
        <v>2016</v>
      </c>
      <c r="C39657">
        <v>1</v>
      </c>
      <c r="D39657">
        <v>2</v>
      </c>
      <c r="E39657">
        <v>2</v>
      </c>
      <c r="F39657">
        <v>4</v>
      </c>
      <c r="G39657">
        <v>187157</v>
      </c>
      <c r="H39657">
        <v>140510</v>
      </c>
      <c r="I39657">
        <v>35.917623091931603</v>
      </c>
      <c r="J39657">
        <v>107463</v>
      </c>
    </row>
    <row r="39658" spans="1:10" x14ac:dyDescent="0.25">
      <c r="A39658">
        <v>27</v>
      </c>
      <c r="B39658">
        <v>2016</v>
      </c>
      <c r="C39658">
        <v>1</v>
      </c>
      <c r="D39658">
        <v>2</v>
      </c>
      <c r="E39658">
        <v>3</v>
      </c>
      <c r="F39658">
        <v>1</v>
      </c>
      <c r="G39658">
        <v>91014</v>
      </c>
      <c r="H39658">
        <v>82217</v>
      </c>
      <c r="I39658">
        <v>31.262973398708802</v>
      </c>
      <c r="J39658">
        <v>69574</v>
      </c>
    </row>
    <row r="39659" spans="1:10" x14ac:dyDescent="0.25">
      <c r="A39659">
        <v>27</v>
      </c>
      <c r="B39659">
        <v>2016</v>
      </c>
      <c r="C39659">
        <v>1</v>
      </c>
      <c r="D39659">
        <v>2</v>
      </c>
      <c r="E39659">
        <v>3</v>
      </c>
      <c r="F39659">
        <v>2</v>
      </c>
      <c r="G39659">
        <v>91014</v>
      </c>
      <c r="H39659">
        <v>82217</v>
      </c>
      <c r="I39659">
        <v>31.262973398708802</v>
      </c>
      <c r="J39659">
        <v>70731</v>
      </c>
    </row>
    <row r="39660" spans="1:10" x14ac:dyDescent="0.25">
      <c r="A39660">
        <v>27</v>
      </c>
      <c r="B39660">
        <v>2016</v>
      </c>
      <c r="C39660">
        <v>1</v>
      </c>
      <c r="D39660">
        <v>2</v>
      </c>
      <c r="E39660">
        <v>3</v>
      </c>
      <c r="F39660">
        <v>3</v>
      </c>
      <c r="G39660">
        <v>91014</v>
      </c>
      <c r="H39660">
        <v>82217</v>
      </c>
      <c r="I39660">
        <v>31.262973398708802</v>
      </c>
      <c r="J39660">
        <v>95289</v>
      </c>
    </row>
    <row r="39661" spans="1:10" x14ac:dyDescent="0.25">
      <c r="A39661">
        <v>27</v>
      </c>
      <c r="B39661">
        <v>2016</v>
      </c>
      <c r="C39661">
        <v>1</v>
      </c>
      <c r="D39661">
        <v>2</v>
      </c>
      <c r="E39661">
        <v>3</v>
      </c>
      <c r="F39661">
        <v>4</v>
      </c>
      <c r="G39661">
        <v>91014</v>
      </c>
      <c r="H39661">
        <v>82217</v>
      </c>
      <c r="I39661">
        <v>31.262973398708802</v>
      </c>
      <c r="J39661">
        <v>107463</v>
      </c>
    </row>
    <row r="39662" spans="1:10" x14ac:dyDescent="0.25">
      <c r="A39662">
        <v>27</v>
      </c>
      <c r="B39662">
        <v>2016</v>
      </c>
      <c r="C39662">
        <v>1</v>
      </c>
      <c r="D39662">
        <v>2</v>
      </c>
      <c r="E39662">
        <v>4</v>
      </c>
      <c r="F39662">
        <v>1</v>
      </c>
      <c r="G39662">
        <v>8548</v>
      </c>
      <c r="H39662">
        <v>8430</v>
      </c>
      <c r="I39662">
        <v>22.271642489471201</v>
      </c>
      <c r="J39662">
        <v>69574</v>
      </c>
    </row>
    <row r="39663" spans="1:10" x14ac:dyDescent="0.25">
      <c r="A39663">
        <v>27</v>
      </c>
      <c r="B39663">
        <v>2016</v>
      </c>
      <c r="C39663">
        <v>1</v>
      </c>
      <c r="D39663">
        <v>2</v>
      </c>
      <c r="E39663">
        <v>4</v>
      </c>
      <c r="F39663">
        <v>2</v>
      </c>
      <c r="G39663">
        <v>8548</v>
      </c>
      <c r="H39663">
        <v>8430</v>
      </c>
      <c r="I39663">
        <v>22.271642489471201</v>
      </c>
      <c r="J39663">
        <v>70731</v>
      </c>
    </row>
    <row r="39664" spans="1:10" x14ac:dyDescent="0.25">
      <c r="A39664">
        <v>27</v>
      </c>
      <c r="B39664">
        <v>2016</v>
      </c>
      <c r="C39664">
        <v>1</v>
      </c>
      <c r="D39664">
        <v>2</v>
      </c>
      <c r="E39664">
        <v>4</v>
      </c>
      <c r="F39664">
        <v>3</v>
      </c>
      <c r="G39664">
        <v>8548</v>
      </c>
      <c r="H39664">
        <v>8430</v>
      </c>
      <c r="I39664">
        <v>22.271642489471201</v>
      </c>
      <c r="J39664">
        <v>95289</v>
      </c>
    </row>
    <row r="39665" spans="1:10" x14ac:dyDescent="0.25">
      <c r="A39665">
        <v>27</v>
      </c>
      <c r="B39665">
        <v>2016</v>
      </c>
      <c r="C39665">
        <v>1</v>
      </c>
      <c r="D39665">
        <v>2</v>
      </c>
      <c r="E39665">
        <v>4</v>
      </c>
      <c r="F39665">
        <v>4</v>
      </c>
      <c r="G39665">
        <v>8548</v>
      </c>
      <c r="H39665">
        <v>8430</v>
      </c>
      <c r="I39665">
        <v>22.271642489471201</v>
      </c>
      <c r="J39665">
        <v>107463</v>
      </c>
    </row>
    <row r="39666" spans="1:10" x14ac:dyDescent="0.25">
      <c r="A39666">
        <v>27</v>
      </c>
      <c r="B39666">
        <v>2016</v>
      </c>
      <c r="C39666">
        <v>2</v>
      </c>
      <c r="D39666">
        <v>1</v>
      </c>
      <c r="E39666">
        <v>1</v>
      </c>
      <c r="F39666">
        <v>1</v>
      </c>
      <c r="G39666">
        <v>128803</v>
      </c>
      <c r="H39666">
        <v>0</v>
      </c>
      <c r="I39666">
        <v>44.014568416015898</v>
      </c>
      <c r="J39666">
        <v>92571</v>
      </c>
    </row>
    <row r="39667" spans="1:10" x14ac:dyDescent="0.25">
      <c r="A39667">
        <v>27</v>
      </c>
      <c r="B39667">
        <v>2016</v>
      </c>
      <c r="C39667">
        <v>2</v>
      </c>
      <c r="D39667">
        <v>1</v>
      </c>
      <c r="E39667">
        <v>1</v>
      </c>
      <c r="F39667">
        <v>2</v>
      </c>
      <c r="G39667">
        <v>128803</v>
      </c>
      <c r="H39667">
        <v>0</v>
      </c>
      <c r="I39667">
        <v>44.014568416015898</v>
      </c>
      <c r="J39667">
        <v>99127</v>
      </c>
    </row>
    <row r="39668" spans="1:10" x14ac:dyDescent="0.25">
      <c r="A39668">
        <v>27</v>
      </c>
      <c r="B39668">
        <v>2016</v>
      </c>
      <c r="C39668">
        <v>2</v>
      </c>
      <c r="D39668">
        <v>1</v>
      </c>
      <c r="E39668">
        <v>1</v>
      </c>
      <c r="F39668">
        <v>3</v>
      </c>
      <c r="G39668">
        <v>128803</v>
      </c>
      <c r="H39668">
        <v>0</v>
      </c>
      <c r="I39668">
        <v>44.014568416015898</v>
      </c>
      <c r="J39668">
        <v>158473</v>
      </c>
    </row>
    <row r="39669" spans="1:10" x14ac:dyDescent="0.25">
      <c r="A39669">
        <v>27</v>
      </c>
      <c r="B39669">
        <v>2016</v>
      </c>
      <c r="C39669">
        <v>2</v>
      </c>
      <c r="D39669">
        <v>1</v>
      </c>
      <c r="E39669">
        <v>1</v>
      </c>
      <c r="F39669">
        <v>4</v>
      </c>
      <c r="G39669">
        <v>128803</v>
      </c>
      <c r="H39669">
        <v>0</v>
      </c>
      <c r="I39669">
        <v>44.014568416015898</v>
      </c>
      <c r="J39669">
        <v>285031</v>
      </c>
    </row>
    <row r="39670" spans="1:10" x14ac:dyDescent="0.25">
      <c r="A39670">
        <v>27</v>
      </c>
      <c r="B39670">
        <v>2016</v>
      </c>
      <c r="C39670">
        <v>2</v>
      </c>
      <c r="D39670">
        <v>1</v>
      </c>
      <c r="E39670">
        <v>2</v>
      </c>
      <c r="F39670">
        <v>1</v>
      </c>
      <c r="G39670">
        <v>309142</v>
      </c>
      <c r="H39670">
        <v>0</v>
      </c>
      <c r="I39670">
        <v>48.645298286793803</v>
      </c>
      <c r="J39670">
        <v>92571</v>
      </c>
    </row>
    <row r="39671" spans="1:10" x14ac:dyDescent="0.25">
      <c r="A39671">
        <v>27</v>
      </c>
      <c r="B39671">
        <v>2016</v>
      </c>
      <c r="C39671">
        <v>2</v>
      </c>
      <c r="D39671">
        <v>1</v>
      </c>
      <c r="E39671">
        <v>2</v>
      </c>
      <c r="F39671">
        <v>2</v>
      </c>
      <c r="G39671">
        <v>309142</v>
      </c>
      <c r="H39671">
        <v>0</v>
      </c>
      <c r="I39671">
        <v>48.645298286793803</v>
      </c>
      <c r="J39671">
        <v>99127</v>
      </c>
    </row>
    <row r="39672" spans="1:10" x14ac:dyDescent="0.25">
      <c r="A39672">
        <v>27</v>
      </c>
      <c r="B39672">
        <v>2016</v>
      </c>
      <c r="C39672">
        <v>2</v>
      </c>
      <c r="D39672">
        <v>1</v>
      </c>
      <c r="E39672">
        <v>2</v>
      </c>
      <c r="F39672">
        <v>3</v>
      </c>
      <c r="G39672">
        <v>309142</v>
      </c>
      <c r="H39672">
        <v>0</v>
      </c>
      <c r="I39672">
        <v>48.645298286793803</v>
      </c>
      <c r="J39672">
        <v>158473</v>
      </c>
    </row>
    <row r="39673" spans="1:10" x14ac:dyDescent="0.25">
      <c r="A39673">
        <v>27</v>
      </c>
      <c r="B39673">
        <v>2016</v>
      </c>
      <c r="C39673">
        <v>2</v>
      </c>
      <c r="D39673">
        <v>1</v>
      </c>
      <c r="E39673">
        <v>2</v>
      </c>
      <c r="F39673">
        <v>4</v>
      </c>
      <c r="G39673">
        <v>309142</v>
      </c>
      <c r="H39673">
        <v>0</v>
      </c>
      <c r="I39673">
        <v>48.645298286793803</v>
      </c>
      <c r="J39673">
        <v>285031</v>
      </c>
    </row>
    <row r="39674" spans="1:10" x14ac:dyDescent="0.25">
      <c r="A39674">
        <v>27</v>
      </c>
      <c r="B39674">
        <v>2016</v>
      </c>
      <c r="C39674">
        <v>2</v>
      </c>
      <c r="D39674">
        <v>1</v>
      </c>
      <c r="E39674">
        <v>3</v>
      </c>
      <c r="F39674">
        <v>1</v>
      </c>
      <c r="G39674">
        <v>167791</v>
      </c>
      <c r="H39674">
        <v>0</v>
      </c>
      <c r="I39674">
        <v>42.6446119158662</v>
      </c>
      <c r="J39674">
        <v>92571</v>
      </c>
    </row>
    <row r="39675" spans="1:10" x14ac:dyDescent="0.25">
      <c r="A39675">
        <v>27</v>
      </c>
      <c r="B39675">
        <v>2016</v>
      </c>
      <c r="C39675">
        <v>2</v>
      </c>
      <c r="D39675">
        <v>1</v>
      </c>
      <c r="E39675">
        <v>3</v>
      </c>
      <c r="F39675">
        <v>2</v>
      </c>
      <c r="G39675">
        <v>167791</v>
      </c>
      <c r="H39675">
        <v>0</v>
      </c>
      <c r="I39675">
        <v>42.6446119158662</v>
      </c>
      <c r="J39675">
        <v>99127</v>
      </c>
    </row>
    <row r="39676" spans="1:10" x14ac:dyDescent="0.25">
      <c r="A39676">
        <v>27</v>
      </c>
      <c r="B39676">
        <v>2016</v>
      </c>
      <c r="C39676">
        <v>2</v>
      </c>
      <c r="D39676">
        <v>1</v>
      </c>
      <c r="E39676">
        <v>3</v>
      </c>
      <c r="F39676">
        <v>3</v>
      </c>
      <c r="G39676">
        <v>167791</v>
      </c>
      <c r="H39676">
        <v>0</v>
      </c>
      <c r="I39676">
        <v>42.6446119158662</v>
      </c>
      <c r="J39676">
        <v>158473</v>
      </c>
    </row>
    <row r="39677" spans="1:10" x14ac:dyDescent="0.25">
      <c r="A39677">
        <v>27</v>
      </c>
      <c r="B39677">
        <v>2016</v>
      </c>
      <c r="C39677">
        <v>2</v>
      </c>
      <c r="D39677">
        <v>1</v>
      </c>
      <c r="E39677">
        <v>3</v>
      </c>
      <c r="F39677">
        <v>4</v>
      </c>
      <c r="G39677">
        <v>167791</v>
      </c>
      <c r="H39677">
        <v>0</v>
      </c>
      <c r="I39677">
        <v>42.6446119158662</v>
      </c>
      <c r="J39677">
        <v>285031</v>
      </c>
    </row>
    <row r="39678" spans="1:10" x14ac:dyDescent="0.25">
      <c r="A39678">
        <v>27</v>
      </c>
      <c r="B39678">
        <v>2016</v>
      </c>
      <c r="C39678">
        <v>2</v>
      </c>
      <c r="D39678">
        <v>1</v>
      </c>
      <c r="E39678">
        <v>4</v>
      </c>
      <c r="F39678">
        <v>1</v>
      </c>
      <c r="G39678">
        <v>29466</v>
      </c>
      <c r="H39678">
        <v>0</v>
      </c>
      <c r="I39678">
        <v>35.441652264085697</v>
      </c>
      <c r="J39678">
        <v>92571</v>
      </c>
    </row>
    <row r="39679" spans="1:10" x14ac:dyDescent="0.25">
      <c r="A39679">
        <v>27</v>
      </c>
      <c r="B39679">
        <v>2016</v>
      </c>
      <c r="C39679">
        <v>2</v>
      </c>
      <c r="D39679">
        <v>1</v>
      </c>
      <c r="E39679">
        <v>4</v>
      </c>
      <c r="F39679">
        <v>2</v>
      </c>
      <c r="G39679">
        <v>29466</v>
      </c>
      <c r="H39679">
        <v>0</v>
      </c>
      <c r="I39679">
        <v>35.441652264085697</v>
      </c>
      <c r="J39679">
        <v>99127</v>
      </c>
    </row>
    <row r="39680" spans="1:10" x14ac:dyDescent="0.25">
      <c r="A39680">
        <v>27</v>
      </c>
      <c r="B39680">
        <v>2016</v>
      </c>
      <c r="C39680">
        <v>2</v>
      </c>
      <c r="D39680">
        <v>1</v>
      </c>
      <c r="E39680">
        <v>4</v>
      </c>
      <c r="F39680">
        <v>3</v>
      </c>
      <c r="G39680">
        <v>29466</v>
      </c>
      <c r="H39680">
        <v>0</v>
      </c>
      <c r="I39680">
        <v>35.441652264085697</v>
      </c>
      <c r="J39680">
        <v>158473</v>
      </c>
    </row>
    <row r="39681" spans="1:10" x14ac:dyDescent="0.25">
      <c r="A39681">
        <v>27</v>
      </c>
      <c r="B39681">
        <v>2016</v>
      </c>
      <c r="C39681">
        <v>2</v>
      </c>
      <c r="D39681">
        <v>1</v>
      </c>
      <c r="E39681">
        <v>4</v>
      </c>
      <c r="F39681">
        <v>4</v>
      </c>
      <c r="G39681">
        <v>29466</v>
      </c>
      <c r="H39681">
        <v>0</v>
      </c>
      <c r="I39681">
        <v>35.441652264085697</v>
      </c>
      <c r="J39681">
        <v>285031</v>
      </c>
    </row>
    <row r="39682" spans="1:10" x14ac:dyDescent="0.25">
      <c r="A39682">
        <v>27</v>
      </c>
      <c r="B39682">
        <v>2016</v>
      </c>
      <c r="C39682">
        <v>2</v>
      </c>
      <c r="D39682">
        <v>2</v>
      </c>
      <c r="E39682">
        <v>1</v>
      </c>
      <c r="F39682">
        <v>1</v>
      </c>
      <c r="G39682">
        <v>59852</v>
      </c>
      <c r="H39682">
        <v>18516</v>
      </c>
      <c r="I39682">
        <v>35.763498197762999</v>
      </c>
      <c r="J39682">
        <v>72183</v>
      </c>
    </row>
    <row r="39683" spans="1:10" x14ac:dyDescent="0.25">
      <c r="A39683">
        <v>27</v>
      </c>
      <c r="B39683">
        <v>2016</v>
      </c>
      <c r="C39683">
        <v>2</v>
      </c>
      <c r="D39683">
        <v>2</v>
      </c>
      <c r="E39683">
        <v>1</v>
      </c>
      <c r="F39683">
        <v>2</v>
      </c>
      <c r="G39683">
        <v>59852</v>
      </c>
      <c r="H39683">
        <v>18516</v>
      </c>
      <c r="I39683">
        <v>35.763498197762999</v>
      </c>
      <c r="J39683">
        <v>73528</v>
      </c>
    </row>
    <row r="39684" spans="1:10" x14ac:dyDescent="0.25">
      <c r="A39684">
        <v>27</v>
      </c>
      <c r="B39684">
        <v>2016</v>
      </c>
      <c r="C39684">
        <v>2</v>
      </c>
      <c r="D39684">
        <v>2</v>
      </c>
      <c r="E39684">
        <v>1</v>
      </c>
      <c r="F39684">
        <v>3</v>
      </c>
      <c r="G39684">
        <v>59852</v>
      </c>
      <c r="H39684">
        <v>18516</v>
      </c>
      <c r="I39684">
        <v>35.763498197762999</v>
      </c>
      <c r="J39684">
        <v>92994</v>
      </c>
    </row>
    <row r="39685" spans="1:10" x14ac:dyDescent="0.25">
      <c r="A39685">
        <v>27</v>
      </c>
      <c r="B39685">
        <v>2016</v>
      </c>
      <c r="C39685">
        <v>2</v>
      </c>
      <c r="D39685">
        <v>2</v>
      </c>
      <c r="E39685">
        <v>1</v>
      </c>
      <c r="F39685">
        <v>4</v>
      </c>
      <c r="G39685">
        <v>59852</v>
      </c>
      <c r="H39685">
        <v>18516</v>
      </c>
      <c r="I39685">
        <v>35.763498197762999</v>
      </c>
      <c r="J39685">
        <v>111114</v>
      </c>
    </row>
    <row r="39686" spans="1:10" x14ac:dyDescent="0.25">
      <c r="A39686">
        <v>27</v>
      </c>
      <c r="B39686">
        <v>2016</v>
      </c>
      <c r="C39686">
        <v>2</v>
      </c>
      <c r="D39686">
        <v>2</v>
      </c>
      <c r="E39686">
        <v>2</v>
      </c>
      <c r="F39686">
        <v>1</v>
      </c>
      <c r="G39686">
        <v>188718</v>
      </c>
      <c r="H39686">
        <v>147714</v>
      </c>
      <c r="I39686">
        <v>36.635046432485403</v>
      </c>
      <c r="J39686">
        <v>72183</v>
      </c>
    </row>
    <row r="39687" spans="1:10" x14ac:dyDescent="0.25">
      <c r="A39687">
        <v>27</v>
      </c>
      <c r="B39687">
        <v>2016</v>
      </c>
      <c r="C39687">
        <v>2</v>
      </c>
      <c r="D39687">
        <v>2</v>
      </c>
      <c r="E39687">
        <v>2</v>
      </c>
      <c r="F39687">
        <v>2</v>
      </c>
      <c r="G39687">
        <v>188718</v>
      </c>
      <c r="H39687">
        <v>147714</v>
      </c>
      <c r="I39687">
        <v>36.635046432485403</v>
      </c>
      <c r="J39687">
        <v>73528</v>
      </c>
    </row>
    <row r="39688" spans="1:10" x14ac:dyDescent="0.25">
      <c r="A39688">
        <v>27</v>
      </c>
      <c r="B39688">
        <v>2016</v>
      </c>
      <c r="C39688">
        <v>2</v>
      </c>
      <c r="D39688">
        <v>2</v>
      </c>
      <c r="E39688">
        <v>2</v>
      </c>
      <c r="F39688">
        <v>3</v>
      </c>
      <c r="G39688">
        <v>188718</v>
      </c>
      <c r="H39688">
        <v>147714</v>
      </c>
      <c r="I39688">
        <v>36.635046432485403</v>
      </c>
      <c r="J39688">
        <v>92994</v>
      </c>
    </row>
    <row r="39689" spans="1:10" x14ac:dyDescent="0.25">
      <c r="A39689">
        <v>27</v>
      </c>
      <c r="B39689">
        <v>2016</v>
      </c>
      <c r="C39689">
        <v>2</v>
      </c>
      <c r="D39689">
        <v>2</v>
      </c>
      <c r="E39689">
        <v>2</v>
      </c>
      <c r="F39689">
        <v>4</v>
      </c>
      <c r="G39689">
        <v>188718</v>
      </c>
      <c r="H39689">
        <v>147714</v>
      </c>
      <c r="I39689">
        <v>36.635046432485403</v>
      </c>
      <c r="J39689">
        <v>111114</v>
      </c>
    </row>
    <row r="39690" spans="1:10" x14ac:dyDescent="0.25">
      <c r="A39690">
        <v>27</v>
      </c>
      <c r="B39690">
        <v>2016</v>
      </c>
      <c r="C39690">
        <v>2</v>
      </c>
      <c r="D39690">
        <v>2</v>
      </c>
      <c r="E39690">
        <v>3</v>
      </c>
      <c r="F39690">
        <v>1</v>
      </c>
      <c r="G39690">
        <v>90863</v>
      </c>
      <c r="H39690">
        <v>83249</v>
      </c>
      <c r="I39690">
        <v>35.016609085391501</v>
      </c>
      <c r="J39690">
        <v>72183</v>
      </c>
    </row>
    <row r="39691" spans="1:10" x14ac:dyDescent="0.25">
      <c r="A39691">
        <v>27</v>
      </c>
      <c r="B39691">
        <v>2016</v>
      </c>
      <c r="C39691">
        <v>2</v>
      </c>
      <c r="D39691">
        <v>2</v>
      </c>
      <c r="E39691">
        <v>3</v>
      </c>
      <c r="F39691">
        <v>2</v>
      </c>
      <c r="G39691">
        <v>90863</v>
      </c>
      <c r="H39691">
        <v>83249</v>
      </c>
      <c r="I39691">
        <v>35.016609085391501</v>
      </c>
      <c r="J39691">
        <v>73528</v>
      </c>
    </row>
    <row r="39692" spans="1:10" x14ac:dyDescent="0.25">
      <c r="A39692">
        <v>27</v>
      </c>
      <c r="B39692">
        <v>2016</v>
      </c>
      <c r="C39692">
        <v>2</v>
      </c>
      <c r="D39692">
        <v>2</v>
      </c>
      <c r="E39692">
        <v>3</v>
      </c>
      <c r="F39692">
        <v>3</v>
      </c>
      <c r="G39692">
        <v>90863</v>
      </c>
      <c r="H39692">
        <v>83249</v>
      </c>
      <c r="I39692">
        <v>35.016609085391501</v>
      </c>
      <c r="J39692">
        <v>92994</v>
      </c>
    </row>
    <row r="39693" spans="1:10" x14ac:dyDescent="0.25">
      <c r="A39693">
        <v>27</v>
      </c>
      <c r="B39693">
        <v>2016</v>
      </c>
      <c r="C39693">
        <v>2</v>
      </c>
      <c r="D39693">
        <v>2</v>
      </c>
      <c r="E39693">
        <v>3</v>
      </c>
      <c r="F39693">
        <v>4</v>
      </c>
      <c r="G39693">
        <v>90863</v>
      </c>
      <c r="H39693">
        <v>83249</v>
      </c>
      <c r="I39693">
        <v>35.016609085391501</v>
      </c>
      <c r="J39693">
        <v>111114</v>
      </c>
    </row>
    <row r="39694" spans="1:10" x14ac:dyDescent="0.25">
      <c r="A39694">
        <v>27</v>
      </c>
      <c r="B39694">
        <v>2016</v>
      </c>
      <c r="C39694">
        <v>2</v>
      </c>
      <c r="D39694">
        <v>2</v>
      </c>
      <c r="E39694">
        <v>4</v>
      </c>
      <c r="F39694">
        <v>1</v>
      </c>
      <c r="G39694">
        <v>10386</v>
      </c>
      <c r="H39694">
        <v>10315</v>
      </c>
      <c r="I39694">
        <v>33.3343924513768</v>
      </c>
      <c r="J39694">
        <v>72183</v>
      </c>
    </row>
    <row r="39695" spans="1:10" x14ac:dyDescent="0.25">
      <c r="A39695">
        <v>27</v>
      </c>
      <c r="B39695">
        <v>2016</v>
      </c>
      <c r="C39695">
        <v>2</v>
      </c>
      <c r="D39695">
        <v>2</v>
      </c>
      <c r="E39695">
        <v>4</v>
      </c>
      <c r="F39695">
        <v>2</v>
      </c>
      <c r="G39695">
        <v>10386</v>
      </c>
      <c r="H39695">
        <v>10315</v>
      </c>
      <c r="I39695">
        <v>33.3343924513768</v>
      </c>
      <c r="J39695">
        <v>73528</v>
      </c>
    </row>
    <row r="39696" spans="1:10" x14ac:dyDescent="0.25">
      <c r="A39696">
        <v>27</v>
      </c>
      <c r="B39696">
        <v>2016</v>
      </c>
      <c r="C39696">
        <v>2</v>
      </c>
      <c r="D39696">
        <v>2</v>
      </c>
      <c r="E39696">
        <v>4</v>
      </c>
      <c r="F39696">
        <v>3</v>
      </c>
      <c r="G39696">
        <v>10386</v>
      </c>
      <c r="H39696">
        <v>10315</v>
      </c>
      <c r="I39696">
        <v>33.3343924513768</v>
      </c>
      <c r="J39696">
        <v>92994</v>
      </c>
    </row>
    <row r="39697" spans="1:10" x14ac:dyDescent="0.25">
      <c r="A39697">
        <v>27</v>
      </c>
      <c r="B39697">
        <v>2016</v>
      </c>
      <c r="C39697">
        <v>2</v>
      </c>
      <c r="D39697">
        <v>2</v>
      </c>
      <c r="E39697">
        <v>4</v>
      </c>
      <c r="F39697">
        <v>4</v>
      </c>
      <c r="G39697">
        <v>10386</v>
      </c>
      <c r="H39697">
        <v>10315</v>
      </c>
      <c r="I39697">
        <v>33.3343924513768</v>
      </c>
      <c r="J39697">
        <v>111114</v>
      </c>
    </row>
    <row r="39698" spans="1:10" x14ac:dyDescent="0.25">
      <c r="A39698">
        <v>27</v>
      </c>
      <c r="B39698">
        <v>2016</v>
      </c>
      <c r="C39698">
        <v>3</v>
      </c>
      <c r="D39698">
        <v>1</v>
      </c>
      <c r="E39698">
        <v>1</v>
      </c>
      <c r="F39698">
        <v>1</v>
      </c>
      <c r="G39698">
        <v>127922</v>
      </c>
      <c r="H39698">
        <v>0</v>
      </c>
      <c r="I39698">
        <v>46.074875386347003</v>
      </c>
      <c r="J39698">
        <v>93333</v>
      </c>
    </row>
    <row r="39699" spans="1:10" x14ac:dyDescent="0.25">
      <c r="A39699">
        <v>27</v>
      </c>
      <c r="B39699">
        <v>2016</v>
      </c>
      <c r="C39699">
        <v>3</v>
      </c>
      <c r="D39699">
        <v>1</v>
      </c>
      <c r="E39699">
        <v>1</v>
      </c>
      <c r="F39699">
        <v>2</v>
      </c>
      <c r="G39699">
        <v>127922</v>
      </c>
      <c r="H39699">
        <v>0</v>
      </c>
      <c r="I39699">
        <v>46.074875386347003</v>
      </c>
      <c r="J39699">
        <v>99015</v>
      </c>
    </row>
    <row r="39700" spans="1:10" x14ac:dyDescent="0.25">
      <c r="A39700">
        <v>27</v>
      </c>
      <c r="B39700">
        <v>2016</v>
      </c>
      <c r="C39700">
        <v>3</v>
      </c>
      <c r="D39700">
        <v>1</v>
      </c>
      <c r="E39700">
        <v>1</v>
      </c>
      <c r="F39700">
        <v>3</v>
      </c>
      <c r="G39700">
        <v>127922</v>
      </c>
      <c r="H39700">
        <v>0</v>
      </c>
      <c r="I39700">
        <v>46.074875386347003</v>
      </c>
      <c r="J39700">
        <v>161520</v>
      </c>
    </row>
    <row r="39701" spans="1:10" x14ac:dyDescent="0.25">
      <c r="A39701">
        <v>27</v>
      </c>
      <c r="B39701">
        <v>2016</v>
      </c>
      <c r="C39701">
        <v>3</v>
      </c>
      <c r="D39701">
        <v>1</v>
      </c>
      <c r="E39701">
        <v>1</v>
      </c>
      <c r="F39701">
        <v>4</v>
      </c>
      <c r="G39701">
        <v>127922</v>
      </c>
      <c r="H39701">
        <v>0</v>
      </c>
      <c r="I39701">
        <v>46.074875386347003</v>
      </c>
      <c r="J39701">
        <v>275679</v>
      </c>
    </row>
    <row r="39702" spans="1:10" x14ac:dyDescent="0.25">
      <c r="A39702">
        <v>27</v>
      </c>
      <c r="B39702">
        <v>2016</v>
      </c>
      <c r="C39702">
        <v>3</v>
      </c>
      <c r="D39702">
        <v>1</v>
      </c>
      <c r="E39702">
        <v>2</v>
      </c>
      <c r="F39702">
        <v>1</v>
      </c>
      <c r="G39702">
        <v>303144</v>
      </c>
      <c r="H39702">
        <v>0</v>
      </c>
      <c r="I39702">
        <v>48.819824284097002</v>
      </c>
      <c r="J39702">
        <v>93333</v>
      </c>
    </row>
    <row r="39703" spans="1:10" x14ac:dyDescent="0.25">
      <c r="A39703">
        <v>27</v>
      </c>
      <c r="B39703">
        <v>2016</v>
      </c>
      <c r="C39703">
        <v>3</v>
      </c>
      <c r="D39703">
        <v>1</v>
      </c>
      <c r="E39703">
        <v>2</v>
      </c>
      <c r="F39703">
        <v>2</v>
      </c>
      <c r="G39703">
        <v>303144</v>
      </c>
      <c r="H39703">
        <v>0</v>
      </c>
      <c r="I39703">
        <v>48.819824284097002</v>
      </c>
      <c r="J39703">
        <v>99015</v>
      </c>
    </row>
    <row r="39704" spans="1:10" x14ac:dyDescent="0.25">
      <c r="A39704">
        <v>27</v>
      </c>
      <c r="B39704">
        <v>2016</v>
      </c>
      <c r="C39704">
        <v>3</v>
      </c>
      <c r="D39704">
        <v>1</v>
      </c>
      <c r="E39704">
        <v>2</v>
      </c>
      <c r="F39704">
        <v>3</v>
      </c>
      <c r="G39704">
        <v>303144</v>
      </c>
      <c r="H39704">
        <v>0</v>
      </c>
      <c r="I39704">
        <v>48.819824284097002</v>
      </c>
      <c r="J39704">
        <v>161520</v>
      </c>
    </row>
    <row r="39705" spans="1:10" x14ac:dyDescent="0.25">
      <c r="A39705">
        <v>27</v>
      </c>
      <c r="B39705">
        <v>2016</v>
      </c>
      <c r="C39705">
        <v>3</v>
      </c>
      <c r="D39705">
        <v>1</v>
      </c>
      <c r="E39705">
        <v>2</v>
      </c>
      <c r="F39705">
        <v>4</v>
      </c>
      <c r="G39705">
        <v>303144</v>
      </c>
      <c r="H39705">
        <v>0</v>
      </c>
      <c r="I39705">
        <v>48.819824284097002</v>
      </c>
      <c r="J39705">
        <v>275679</v>
      </c>
    </row>
    <row r="39706" spans="1:10" x14ac:dyDescent="0.25">
      <c r="A39706">
        <v>27</v>
      </c>
      <c r="B39706">
        <v>2016</v>
      </c>
      <c r="C39706">
        <v>3</v>
      </c>
      <c r="D39706">
        <v>1</v>
      </c>
      <c r="E39706">
        <v>3</v>
      </c>
      <c r="F39706">
        <v>1</v>
      </c>
      <c r="G39706">
        <v>169614</v>
      </c>
      <c r="H39706">
        <v>0</v>
      </c>
      <c r="I39706">
        <v>44.210495630400601</v>
      </c>
      <c r="J39706">
        <v>93333</v>
      </c>
    </row>
    <row r="39707" spans="1:10" x14ac:dyDescent="0.25">
      <c r="A39707">
        <v>27</v>
      </c>
      <c r="B39707">
        <v>2016</v>
      </c>
      <c r="C39707">
        <v>3</v>
      </c>
      <c r="D39707">
        <v>1</v>
      </c>
      <c r="E39707">
        <v>3</v>
      </c>
      <c r="F39707">
        <v>2</v>
      </c>
      <c r="G39707">
        <v>169614</v>
      </c>
      <c r="H39707">
        <v>0</v>
      </c>
      <c r="I39707">
        <v>44.210495630400601</v>
      </c>
      <c r="J39707">
        <v>99015</v>
      </c>
    </row>
    <row r="39708" spans="1:10" x14ac:dyDescent="0.25">
      <c r="A39708">
        <v>27</v>
      </c>
      <c r="B39708">
        <v>2016</v>
      </c>
      <c r="C39708">
        <v>3</v>
      </c>
      <c r="D39708">
        <v>1</v>
      </c>
      <c r="E39708">
        <v>3</v>
      </c>
      <c r="F39708">
        <v>3</v>
      </c>
      <c r="G39708">
        <v>169614</v>
      </c>
      <c r="H39708">
        <v>0</v>
      </c>
      <c r="I39708">
        <v>44.210495630400601</v>
      </c>
      <c r="J39708">
        <v>161520</v>
      </c>
    </row>
    <row r="39709" spans="1:10" x14ac:dyDescent="0.25">
      <c r="A39709">
        <v>27</v>
      </c>
      <c r="B39709">
        <v>2016</v>
      </c>
      <c r="C39709">
        <v>3</v>
      </c>
      <c r="D39709">
        <v>1</v>
      </c>
      <c r="E39709">
        <v>3</v>
      </c>
      <c r="F39709">
        <v>4</v>
      </c>
      <c r="G39709">
        <v>169614</v>
      </c>
      <c r="H39709">
        <v>0</v>
      </c>
      <c r="I39709">
        <v>44.210495630400601</v>
      </c>
      <c r="J39709">
        <v>275679</v>
      </c>
    </row>
    <row r="39710" spans="1:10" x14ac:dyDescent="0.25">
      <c r="A39710">
        <v>27</v>
      </c>
      <c r="B39710">
        <v>2016</v>
      </c>
      <c r="C39710">
        <v>3</v>
      </c>
      <c r="D39710">
        <v>1</v>
      </c>
      <c r="E39710">
        <v>4</v>
      </c>
      <c r="F39710">
        <v>1</v>
      </c>
      <c r="G39710">
        <v>28867</v>
      </c>
      <c r="H39710">
        <v>0</v>
      </c>
      <c r="I39710">
        <v>35.496212259835303</v>
      </c>
      <c r="J39710">
        <v>93333</v>
      </c>
    </row>
    <row r="39711" spans="1:10" x14ac:dyDescent="0.25">
      <c r="A39711">
        <v>27</v>
      </c>
      <c r="B39711">
        <v>2016</v>
      </c>
      <c r="C39711">
        <v>3</v>
      </c>
      <c r="D39711">
        <v>1</v>
      </c>
      <c r="E39711">
        <v>4</v>
      </c>
      <c r="F39711">
        <v>2</v>
      </c>
      <c r="G39711">
        <v>28867</v>
      </c>
      <c r="H39711">
        <v>0</v>
      </c>
      <c r="I39711">
        <v>35.496212259835303</v>
      </c>
      <c r="J39711">
        <v>99015</v>
      </c>
    </row>
    <row r="39712" spans="1:10" x14ac:dyDescent="0.25">
      <c r="A39712">
        <v>27</v>
      </c>
      <c r="B39712">
        <v>2016</v>
      </c>
      <c r="C39712">
        <v>3</v>
      </c>
      <c r="D39712">
        <v>1</v>
      </c>
      <c r="E39712">
        <v>4</v>
      </c>
      <c r="F39712">
        <v>3</v>
      </c>
      <c r="G39712">
        <v>28867</v>
      </c>
      <c r="H39712">
        <v>0</v>
      </c>
      <c r="I39712">
        <v>35.496212259835303</v>
      </c>
      <c r="J39712">
        <v>161520</v>
      </c>
    </row>
    <row r="39713" spans="1:10" x14ac:dyDescent="0.25">
      <c r="A39713">
        <v>27</v>
      </c>
      <c r="B39713">
        <v>2016</v>
      </c>
      <c r="C39713">
        <v>3</v>
      </c>
      <c r="D39713">
        <v>1</v>
      </c>
      <c r="E39713">
        <v>4</v>
      </c>
      <c r="F39713">
        <v>4</v>
      </c>
      <c r="G39713">
        <v>28867</v>
      </c>
      <c r="H39713">
        <v>0</v>
      </c>
      <c r="I39713">
        <v>35.496212259835303</v>
      </c>
      <c r="J39713">
        <v>275679</v>
      </c>
    </row>
    <row r="39714" spans="1:10" x14ac:dyDescent="0.25">
      <c r="A39714">
        <v>27</v>
      </c>
      <c r="B39714">
        <v>2016</v>
      </c>
      <c r="C39714">
        <v>3</v>
      </c>
      <c r="D39714">
        <v>2</v>
      </c>
      <c r="E39714">
        <v>1</v>
      </c>
      <c r="F39714">
        <v>1</v>
      </c>
      <c r="G39714">
        <v>55632</v>
      </c>
      <c r="H39714">
        <v>16336</v>
      </c>
      <c r="I39714">
        <v>33.949819409715502</v>
      </c>
      <c r="J39714">
        <v>70588</v>
      </c>
    </row>
    <row r="39715" spans="1:10" x14ac:dyDescent="0.25">
      <c r="A39715">
        <v>27</v>
      </c>
      <c r="B39715">
        <v>2016</v>
      </c>
      <c r="C39715">
        <v>3</v>
      </c>
      <c r="D39715">
        <v>2</v>
      </c>
      <c r="E39715">
        <v>1</v>
      </c>
      <c r="F39715">
        <v>2</v>
      </c>
      <c r="G39715">
        <v>55632</v>
      </c>
      <c r="H39715">
        <v>16336</v>
      </c>
      <c r="I39715">
        <v>33.949819409715502</v>
      </c>
      <c r="J39715">
        <v>72051</v>
      </c>
    </row>
    <row r="39716" spans="1:10" x14ac:dyDescent="0.25">
      <c r="A39716">
        <v>27</v>
      </c>
      <c r="B39716">
        <v>2016</v>
      </c>
      <c r="C39716">
        <v>3</v>
      </c>
      <c r="D39716">
        <v>2</v>
      </c>
      <c r="E39716">
        <v>1</v>
      </c>
      <c r="F39716">
        <v>3</v>
      </c>
      <c r="G39716">
        <v>55632</v>
      </c>
      <c r="H39716">
        <v>16336</v>
      </c>
      <c r="I39716">
        <v>33.949819409715502</v>
      </c>
      <c r="J39716">
        <v>82376</v>
      </c>
    </row>
    <row r="39717" spans="1:10" x14ac:dyDescent="0.25">
      <c r="A39717">
        <v>27</v>
      </c>
      <c r="B39717">
        <v>2016</v>
      </c>
      <c r="C39717">
        <v>3</v>
      </c>
      <c r="D39717">
        <v>2</v>
      </c>
      <c r="E39717">
        <v>1</v>
      </c>
      <c r="F39717">
        <v>4</v>
      </c>
      <c r="G39717">
        <v>55632</v>
      </c>
      <c r="H39717">
        <v>16336</v>
      </c>
      <c r="I39717">
        <v>33.949819409715502</v>
      </c>
      <c r="J39717">
        <v>99648</v>
      </c>
    </row>
    <row r="39718" spans="1:10" x14ac:dyDescent="0.25">
      <c r="A39718">
        <v>27</v>
      </c>
      <c r="B39718">
        <v>2016</v>
      </c>
      <c r="C39718">
        <v>3</v>
      </c>
      <c r="D39718">
        <v>2</v>
      </c>
      <c r="E39718">
        <v>2</v>
      </c>
      <c r="F39718">
        <v>1</v>
      </c>
      <c r="G39718">
        <v>167182</v>
      </c>
      <c r="H39718">
        <v>126079</v>
      </c>
      <c r="I39718">
        <v>36.619923590345699</v>
      </c>
      <c r="J39718">
        <v>70588</v>
      </c>
    </row>
    <row r="39719" spans="1:10" x14ac:dyDescent="0.25">
      <c r="A39719">
        <v>27</v>
      </c>
      <c r="B39719">
        <v>2016</v>
      </c>
      <c r="C39719">
        <v>3</v>
      </c>
      <c r="D39719">
        <v>2</v>
      </c>
      <c r="E39719">
        <v>2</v>
      </c>
      <c r="F39719">
        <v>2</v>
      </c>
      <c r="G39719">
        <v>167182</v>
      </c>
      <c r="H39719">
        <v>126079</v>
      </c>
      <c r="I39719">
        <v>36.619923590345699</v>
      </c>
      <c r="J39719">
        <v>72051</v>
      </c>
    </row>
    <row r="39720" spans="1:10" x14ac:dyDescent="0.25">
      <c r="A39720">
        <v>27</v>
      </c>
      <c r="B39720">
        <v>2016</v>
      </c>
      <c r="C39720">
        <v>3</v>
      </c>
      <c r="D39720">
        <v>2</v>
      </c>
      <c r="E39720">
        <v>2</v>
      </c>
      <c r="F39720">
        <v>3</v>
      </c>
      <c r="G39720">
        <v>167182</v>
      </c>
      <c r="H39720">
        <v>126079</v>
      </c>
      <c r="I39720">
        <v>36.619923590345699</v>
      </c>
      <c r="J39720">
        <v>82376</v>
      </c>
    </row>
    <row r="39721" spans="1:10" x14ac:dyDescent="0.25">
      <c r="A39721">
        <v>27</v>
      </c>
      <c r="B39721">
        <v>2016</v>
      </c>
      <c r="C39721">
        <v>3</v>
      </c>
      <c r="D39721">
        <v>2</v>
      </c>
      <c r="E39721">
        <v>2</v>
      </c>
      <c r="F39721">
        <v>4</v>
      </c>
      <c r="G39721">
        <v>167182</v>
      </c>
      <c r="H39721">
        <v>126079</v>
      </c>
      <c r="I39721">
        <v>36.619923590345699</v>
      </c>
      <c r="J39721">
        <v>99648</v>
      </c>
    </row>
    <row r="39722" spans="1:10" x14ac:dyDescent="0.25">
      <c r="A39722">
        <v>27</v>
      </c>
      <c r="B39722">
        <v>2016</v>
      </c>
      <c r="C39722">
        <v>3</v>
      </c>
      <c r="D39722">
        <v>2</v>
      </c>
      <c r="E39722">
        <v>3</v>
      </c>
      <c r="F39722">
        <v>1</v>
      </c>
      <c r="G39722">
        <v>94941</v>
      </c>
      <c r="H39722">
        <v>86436</v>
      </c>
      <c r="I39722">
        <v>33.020318287535503</v>
      </c>
      <c r="J39722">
        <v>70588</v>
      </c>
    </row>
    <row r="39723" spans="1:10" x14ac:dyDescent="0.25">
      <c r="A39723">
        <v>27</v>
      </c>
      <c r="B39723">
        <v>2016</v>
      </c>
      <c r="C39723">
        <v>3</v>
      </c>
      <c r="D39723">
        <v>2</v>
      </c>
      <c r="E39723">
        <v>3</v>
      </c>
      <c r="F39723">
        <v>2</v>
      </c>
      <c r="G39723">
        <v>94941</v>
      </c>
      <c r="H39723">
        <v>86436</v>
      </c>
      <c r="I39723">
        <v>33.020318287535503</v>
      </c>
      <c r="J39723">
        <v>72051</v>
      </c>
    </row>
    <row r="39724" spans="1:10" x14ac:dyDescent="0.25">
      <c r="A39724">
        <v>27</v>
      </c>
      <c r="B39724">
        <v>2016</v>
      </c>
      <c r="C39724">
        <v>3</v>
      </c>
      <c r="D39724">
        <v>2</v>
      </c>
      <c r="E39724">
        <v>3</v>
      </c>
      <c r="F39724">
        <v>3</v>
      </c>
      <c r="G39724">
        <v>94941</v>
      </c>
      <c r="H39724">
        <v>86436</v>
      </c>
      <c r="I39724">
        <v>33.020318287535503</v>
      </c>
      <c r="J39724">
        <v>82376</v>
      </c>
    </row>
    <row r="39725" spans="1:10" x14ac:dyDescent="0.25">
      <c r="A39725">
        <v>27</v>
      </c>
      <c r="B39725">
        <v>2016</v>
      </c>
      <c r="C39725">
        <v>3</v>
      </c>
      <c r="D39725">
        <v>2</v>
      </c>
      <c r="E39725">
        <v>3</v>
      </c>
      <c r="F39725">
        <v>4</v>
      </c>
      <c r="G39725">
        <v>94941</v>
      </c>
      <c r="H39725">
        <v>86436</v>
      </c>
      <c r="I39725">
        <v>33.020318287535503</v>
      </c>
      <c r="J39725">
        <v>99648</v>
      </c>
    </row>
    <row r="39726" spans="1:10" x14ac:dyDescent="0.25">
      <c r="A39726">
        <v>27</v>
      </c>
      <c r="B39726">
        <v>2016</v>
      </c>
      <c r="C39726">
        <v>3</v>
      </c>
      <c r="D39726">
        <v>2</v>
      </c>
      <c r="E39726">
        <v>4</v>
      </c>
      <c r="F39726">
        <v>1</v>
      </c>
      <c r="G39726">
        <v>6908</v>
      </c>
      <c r="H39726">
        <v>6849</v>
      </c>
      <c r="I39726">
        <v>28.198424277794</v>
      </c>
      <c r="J39726">
        <v>70588</v>
      </c>
    </row>
    <row r="39727" spans="1:10" x14ac:dyDescent="0.25">
      <c r="A39727">
        <v>27</v>
      </c>
      <c r="B39727">
        <v>2016</v>
      </c>
      <c r="C39727">
        <v>3</v>
      </c>
      <c r="D39727">
        <v>2</v>
      </c>
      <c r="E39727">
        <v>4</v>
      </c>
      <c r="F39727">
        <v>2</v>
      </c>
      <c r="G39727">
        <v>6908</v>
      </c>
      <c r="H39727">
        <v>6849</v>
      </c>
      <c r="I39727">
        <v>28.198424277794</v>
      </c>
      <c r="J39727">
        <v>72051</v>
      </c>
    </row>
    <row r="39728" spans="1:10" x14ac:dyDescent="0.25">
      <c r="A39728">
        <v>27</v>
      </c>
      <c r="B39728">
        <v>2016</v>
      </c>
      <c r="C39728">
        <v>3</v>
      </c>
      <c r="D39728">
        <v>2</v>
      </c>
      <c r="E39728">
        <v>4</v>
      </c>
      <c r="F39728">
        <v>3</v>
      </c>
      <c r="G39728">
        <v>6908</v>
      </c>
      <c r="H39728">
        <v>6849</v>
      </c>
      <c r="I39728">
        <v>28.198424277794</v>
      </c>
      <c r="J39728">
        <v>82376</v>
      </c>
    </row>
    <row r="39729" spans="1:10" x14ac:dyDescent="0.25">
      <c r="A39729">
        <v>27</v>
      </c>
      <c r="B39729">
        <v>2016</v>
      </c>
      <c r="C39729">
        <v>3</v>
      </c>
      <c r="D39729">
        <v>2</v>
      </c>
      <c r="E39729">
        <v>4</v>
      </c>
      <c r="F39729">
        <v>4</v>
      </c>
      <c r="G39729">
        <v>6908</v>
      </c>
      <c r="H39729">
        <v>6849</v>
      </c>
      <c r="I39729">
        <v>28.198424277794</v>
      </c>
      <c r="J39729">
        <v>99648</v>
      </c>
    </row>
    <row r="39730" spans="1:10" x14ac:dyDescent="0.25">
      <c r="A39730">
        <v>27</v>
      </c>
      <c r="B39730">
        <v>2016</v>
      </c>
      <c r="C39730">
        <v>4</v>
      </c>
      <c r="D39730">
        <v>1</v>
      </c>
      <c r="E39730">
        <v>1</v>
      </c>
      <c r="F39730">
        <v>1</v>
      </c>
      <c r="G39730">
        <v>127485</v>
      </c>
      <c r="H39730">
        <v>0</v>
      </c>
      <c r="I39730">
        <v>42.800681160443297</v>
      </c>
      <c r="J39730">
        <v>92147</v>
      </c>
    </row>
    <row r="39731" spans="1:10" x14ac:dyDescent="0.25">
      <c r="A39731">
        <v>27</v>
      </c>
      <c r="B39731">
        <v>2016</v>
      </c>
      <c r="C39731">
        <v>4</v>
      </c>
      <c r="D39731">
        <v>1</v>
      </c>
      <c r="E39731">
        <v>1</v>
      </c>
      <c r="F39731">
        <v>2</v>
      </c>
      <c r="G39731">
        <v>127485</v>
      </c>
      <c r="H39731">
        <v>0</v>
      </c>
      <c r="I39731">
        <v>42.800681160443297</v>
      </c>
      <c r="J39731">
        <v>99882</v>
      </c>
    </row>
    <row r="39732" spans="1:10" x14ac:dyDescent="0.25">
      <c r="A39732">
        <v>27</v>
      </c>
      <c r="B39732">
        <v>2016</v>
      </c>
      <c r="C39732">
        <v>4</v>
      </c>
      <c r="D39732">
        <v>1</v>
      </c>
      <c r="E39732">
        <v>1</v>
      </c>
      <c r="F39732">
        <v>3</v>
      </c>
      <c r="G39732">
        <v>127485</v>
      </c>
      <c r="H39732">
        <v>0</v>
      </c>
      <c r="I39732">
        <v>42.800681160443297</v>
      </c>
      <c r="J39732">
        <v>165479</v>
      </c>
    </row>
    <row r="39733" spans="1:10" x14ac:dyDescent="0.25">
      <c r="A39733">
        <v>27</v>
      </c>
      <c r="B39733">
        <v>2016</v>
      </c>
      <c r="C39733">
        <v>4</v>
      </c>
      <c r="D39733">
        <v>1</v>
      </c>
      <c r="E39733">
        <v>1</v>
      </c>
      <c r="F39733">
        <v>4</v>
      </c>
      <c r="G39733">
        <v>127485</v>
      </c>
      <c r="H39733">
        <v>0</v>
      </c>
      <c r="I39733">
        <v>42.800681160443297</v>
      </c>
      <c r="J39733">
        <v>283232</v>
      </c>
    </row>
    <row r="39734" spans="1:10" x14ac:dyDescent="0.25">
      <c r="A39734">
        <v>27</v>
      </c>
      <c r="B39734">
        <v>2016</v>
      </c>
      <c r="C39734">
        <v>4</v>
      </c>
      <c r="D39734">
        <v>1</v>
      </c>
      <c r="E39734">
        <v>2</v>
      </c>
      <c r="F39734">
        <v>1</v>
      </c>
      <c r="G39734">
        <v>310069</v>
      </c>
      <c r="H39734">
        <v>0</v>
      </c>
      <c r="I39734">
        <v>48.107563421745802</v>
      </c>
      <c r="J39734">
        <v>92147</v>
      </c>
    </row>
    <row r="39735" spans="1:10" x14ac:dyDescent="0.25">
      <c r="A39735">
        <v>27</v>
      </c>
      <c r="B39735">
        <v>2016</v>
      </c>
      <c r="C39735">
        <v>4</v>
      </c>
      <c r="D39735">
        <v>1</v>
      </c>
      <c r="E39735">
        <v>2</v>
      </c>
      <c r="F39735">
        <v>2</v>
      </c>
      <c r="G39735">
        <v>310069</v>
      </c>
      <c r="H39735">
        <v>0</v>
      </c>
      <c r="I39735">
        <v>48.107563421745802</v>
      </c>
      <c r="J39735">
        <v>99882</v>
      </c>
    </row>
    <row r="39736" spans="1:10" x14ac:dyDescent="0.25">
      <c r="A39736">
        <v>27</v>
      </c>
      <c r="B39736">
        <v>2016</v>
      </c>
      <c r="C39736">
        <v>4</v>
      </c>
      <c r="D39736">
        <v>1</v>
      </c>
      <c r="E39736">
        <v>2</v>
      </c>
      <c r="F39736">
        <v>3</v>
      </c>
      <c r="G39736">
        <v>310069</v>
      </c>
      <c r="H39736">
        <v>0</v>
      </c>
      <c r="I39736">
        <v>48.107563421745802</v>
      </c>
      <c r="J39736">
        <v>165479</v>
      </c>
    </row>
    <row r="39737" spans="1:10" x14ac:dyDescent="0.25">
      <c r="A39737">
        <v>27</v>
      </c>
      <c r="B39737">
        <v>2016</v>
      </c>
      <c r="C39737">
        <v>4</v>
      </c>
      <c r="D39737">
        <v>1</v>
      </c>
      <c r="E39737">
        <v>2</v>
      </c>
      <c r="F39737">
        <v>4</v>
      </c>
      <c r="G39737">
        <v>310069</v>
      </c>
      <c r="H39737">
        <v>0</v>
      </c>
      <c r="I39737">
        <v>48.107563421745802</v>
      </c>
      <c r="J39737">
        <v>283232</v>
      </c>
    </row>
    <row r="39738" spans="1:10" x14ac:dyDescent="0.25">
      <c r="A39738">
        <v>27</v>
      </c>
      <c r="B39738">
        <v>2016</v>
      </c>
      <c r="C39738">
        <v>4</v>
      </c>
      <c r="D39738">
        <v>1</v>
      </c>
      <c r="E39738">
        <v>3</v>
      </c>
      <c r="F39738">
        <v>1</v>
      </c>
      <c r="G39738">
        <v>172137</v>
      </c>
      <c r="H39738">
        <v>0</v>
      </c>
      <c r="I39738">
        <v>41.392555571593498</v>
      </c>
      <c r="J39738">
        <v>92147</v>
      </c>
    </row>
    <row r="39739" spans="1:10" x14ac:dyDescent="0.25">
      <c r="A39739">
        <v>27</v>
      </c>
      <c r="B39739">
        <v>2016</v>
      </c>
      <c r="C39739">
        <v>4</v>
      </c>
      <c r="D39739">
        <v>1</v>
      </c>
      <c r="E39739">
        <v>3</v>
      </c>
      <c r="F39739">
        <v>2</v>
      </c>
      <c r="G39739">
        <v>172137</v>
      </c>
      <c r="H39739">
        <v>0</v>
      </c>
      <c r="I39739">
        <v>41.392555571593498</v>
      </c>
      <c r="J39739">
        <v>99882</v>
      </c>
    </row>
    <row r="39740" spans="1:10" x14ac:dyDescent="0.25">
      <c r="A39740">
        <v>27</v>
      </c>
      <c r="B39740">
        <v>2016</v>
      </c>
      <c r="C39740">
        <v>4</v>
      </c>
      <c r="D39740">
        <v>1</v>
      </c>
      <c r="E39740">
        <v>3</v>
      </c>
      <c r="F39740">
        <v>3</v>
      </c>
      <c r="G39740">
        <v>172137</v>
      </c>
      <c r="H39740">
        <v>0</v>
      </c>
      <c r="I39740">
        <v>41.392555571593498</v>
      </c>
      <c r="J39740">
        <v>165479</v>
      </c>
    </row>
    <row r="39741" spans="1:10" x14ac:dyDescent="0.25">
      <c r="A39741">
        <v>27</v>
      </c>
      <c r="B39741">
        <v>2016</v>
      </c>
      <c r="C39741">
        <v>4</v>
      </c>
      <c r="D39741">
        <v>1</v>
      </c>
      <c r="E39741">
        <v>3</v>
      </c>
      <c r="F39741">
        <v>4</v>
      </c>
      <c r="G39741">
        <v>172137</v>
      </c>
      <c r="H39741">
        <v>0</v>
      </c>
      <c r="I39741">
        <v>41.392555571593498</v>
      </c>
      <c r="J39741">
        <v>283232</v>
      </c>
    </row>
    <row r="39742" spans="1:10" x14ac:dyDescent="0.25">
      <c r="A39742">
        <v>27</v>
      </c>
      <c r="B39742">
        <v>2016</v>
      </c>
      <c r="C39742">
        <v>4</v>
      </c>
      <c r="D39742">
        <v>1</v>
      </c>
      <c r="E39742">
        <v>4</v>
      </c>
      <c r="F39742">
        <v>1</v>
      </c>
      <c r="G39742">
        <v>31049</v>
      </c>
      <c r="H39742">
        <v>0</v>
      </c>
      <c r="I39742">
        <v>35.324312512606703</v>
      </c>
      <c r="J39742">
        <v>92147</v>
      </c>
    </row>
    <row r="39743" spans="1:10" x14ac:dyDescent="0.25">
      <c r="A39743">
        <v>27</v>
      </c>
      <c r="B39743">
        <v>2016</v>
      </c>
      <c r="C39743">
        <v>4</v>
      </c>
      <c r="D39743">
        <v>1</v>
      </c>
      <c r="E39743">
        <v>4</v>
      </c>
      <c r="F39743">
        <v>2</v>
      </c>
      <c r="G39743">
        <v>31049</v>
      </c>
      <c r="H39743">
        <v>0</v>
      </c>
      <c r="I39743">
        <v>35.324312512606703</v>
      </c>
      <c r="J39743">
        <v>99882</v>
      </c>
    </row>
    <row r="39744" spans="1:10" x14ac:dyDescent="0.25">
      <c r="A39744">
        <v>27</v>
      </c>
      <c r="B39744">
        <v>2016</v>
      </c>
      <c r="C39744">
        <v>4</v>
      </c>
      <c r="D39744">
        <v>1</v>
      </c>
      <c r="E39744">
        <v>4</v>
      </c>
      <c r="F39744">
        <v>3</v>
      </c>
      <c r="G39744">
        <v>31049</v>
      </c>
      <c r="H39744">
        <v>0</v>
      </c>
      <c r="I39744">
        <v>35.324312512606703</v>
      </c>
      <c r="J39744">
        <v>165479</v>
      </c>
    </row>
    <row r="39745" spans="1:10" x14ac:dyDescent="0.25">
      <c r="A39745">
        <v>27</v>
      </c>
      <c r="B39745">
        <v>2016</v>
      </c>
      <c r="C39745">
        <v>4</v>
      </c>
      <c r="D39745">
        <v>1</v>
      </c>
      <c r="E39745">
        <v>4</v>
      </c>
      <c r="F39745">
        <v>4</v>
      </c>
      <c r="G39745">
        <v>31049</v>
      </c>
      <c r="H39745">
        <v>0</v>
      </c>
      <c r="I39745">
        <v>35.324312512606703</v>
      </c>
      <c r="J39745">
        <v>283232</v>
      </c>
    </row>
    <row r="39746" spans="1:10" x14ac:dyDescent="0.25">
      <c r="A39746">
        <v>27</v>
      </c>
      <c r="B39746">
        <v>2016</v>
      </c>
      <c r="C39746">
        <v>4</v>
      </c>
      <c r="D39746">
        <v>2</v>
      </c>
      <c r="E39746">
        <v>1</v>
      </c>
      <c r="F39746">
        <v>1</v>
      </c>
      <c r="G39746">
        <v>66056</v>
      </c>
      <c r="H39746">
        <v>22533</v>
      </c>
      <c r="I39746">
        <v>35.568797323472403</v>
      </c>
      <c r="J39746">
        <v>64955</v>
      </c>
    </row>
    <row r="39747" spans="1:10" x14ac:dyDescent="0.25">
      <c r="A39747">
        <v>27</v>
      </c>
      <c r="B39747">
        <v>2016</v>
      </c>
      <c r="C39747">
        <v>4</v>
      </c>
      <c r="D39747">
        <v>2</v>
      </c>
      <c r="E39747">
        <v>1</v>
      </c>
      <c r="F39747">
        <v>2</v>
      </c>
      <c r="G39747">
        <v>66056</v>
      </c>
      <c r="H39747">
        <v>22533</v>
      </c>
      <c r="I39747">
        <v>35.568797323472403</v>
      </c>
      <c r="J39747">
        <v>74030</v>
      </c>
    </row>
    <row r="39748" spans="1:10" x14ac:dyDescent="0.25">
      <c r="A39748">
        <v>27</v>
      </c>
      <c r="B39748">
        <v>2016</v>
      </c>
      <c r="C39748">
        <v>4</v>
      </c>
      <c r="D39748">
        <v>2</v>
      </c>
      <c r="E39748">
        <v>1</v>
      </c>
      <c r="F39748">
        <v>3</v>
      </c>
      <c r="G39748">
        <v>66056</v>
      </c>
      <c r="H39748">
        <v>22533</v>
      </c>
      <c r="I39748">
        <v>35.568797323472403</v>
      </c>
      <c r="J39748">
        <v>85358</v>
      </c>
    </row>
    <row r="39749" spans="1:10" x14ac:dyDescent="0.25">
      <c r="A39749">
        <v>27</v>
      </c>
      <c r="B39749">
        <v>2016</v>
      </c>
      <c r="C39749">
        <v>4</v>
      </c>
      <c r="D39749">
        <v>2</v>
      </c>
      <c r="E39749">
        <v>1</v>
      </c>
      <c r="F39749">
        <v>4</v>
      </c>
      <c r="G39749">
        <v>66056</v>
      </c>
      <c r="H39749">
        <v>22533</v>
      </c>
      <c r="I39749">
        <v>35.568797323472403</v>
      </c>
      <c r="J39749">
        <v>124467</v>
      </c>
    </row>
    <row r="39750" spans="1:10" x14ac:dyDescent="0.25">
      <c r="A39750">
        <v>27</v>
      </c>
      <c r="B39750">
        <v>2016</v>
      </c>
      <c r="C39750">
        <v>4</v>
      </c>
      <c r="D39750">
        <v>2</v>
      </c>
      <c r="E39750">
        <v>2</v>
      </c>
      <c r="F39750">
        <v>1</v>
      </c>
      <c r="G39750">
        <v>170672</v>
      </c>
      <c r="H39750">
        <v>133508</v>
      </c>
      <c r="I39750">
        <v>35.213834428920997</v>
      </c>
      <c r="J39750">
        <v>64955</v>
      </c>
    </row>
    <row r="39751" spans="1:10" x14ac:dyDescent="0.25">
      <c r="A39751">
        <v>27</v>
      </c>
      <c r="B39751">
        <v>2016</v>
      </c>
      <c r="C39751">
        <v>4</v>
      </c>
      <c r="D39751">
        <v>2</v>
      </c>
      <c r="E39751">
        <v>2</v>
      </c>
      <c r="F39751">
        <v>2</v>
      </c>
      <c r="G39751">
        <v>170672</v>
      </c>
      <c r="H39751">
        <v>133508</v>
      </c>
      <c r="I39751">
        <v>35.213834428920997</v>
      </c>
      <c r="J39751">
        <v>74030</v>
      </c>
    </row>
    <row r="39752" spans="1:10" x14ac:dyDescent="0.25">
      <c r="A39752">
        <v>27</v>
      </c>
      <c r="B39752">
        <v>2016</v>
      </c>
      <c r="C39752">
        <v>4</v>
      </c>
      <c r="D39752">
        <v>2</v>
      </c>
      <c r="E39752">
        <v>2</v>
      </c>
      <c r="F39752">
        <v>3</v>
      </c>
      <c r="G39752">
        <v>170672</v>
      </c>
      <c r="H39752">
        <v>133508</v>
      </c>
      <c r="I39752">
        <v>35.213834428920997</v>
      </c>
      <c r="J39752">
        <v>85358</v>
      </c>
    </row>
    <row r="39753" spans="1:10" x14ac:dyDescent="0.25">
      <c r="A39753">
        <v>27</v>
      </c>
      <c r="B39753">
        <v>2016</v>
      </c>
      <c r="C39753">
        <v>4</v>
      </c>
      <c r="D39753">
        <v>2</v>
      </c>
      <c r="E39753">
        <v>2</v>
      </c>
      <c r="F39753">
        <v>4</v>
      </c>
      <c r="G39753">
        <v>170672</v>
      </c>
      <c r="H39753">
        <v>133508</v>
      </c>
      <c r="I39753">
        <v>35.213834428920997</v>
      </c>
      <c r="J39753">
        <v>124467</v>
      </c>
    </row>
    <row r="39754" spans="1:10" x14ac:dyDescent="0.25">
      <c r="A39754">
        <v>27</v>
      </c>
      <c r="B39754">
        <v>2016</v>
      </c>
      <c r="C39754">
        <v>4</v>
      </c>
      <c r="D39754">
        <v>2</v>
      </c>
      <c r="E39754">
        <v>3</v>
      </c>
      <c r="F39754">
        <v>1</v>
      </c>
      <c r="G39754">
        <v>102751</v>
      </c>
      <c r="H39754">
        <v>96236</v>
      </c>
      <c r="I39754">
        <v>31.638267957208399</v>
      </c>
      <c r="J39754">
        <v>64955</v>
      </c>
    </row>
    <row r="39755" spans="1:10" x14ac:dyDescent="0.25">
      <c r="A39755">
        <v>27</v>
      </c>
      <c r="B39755">
        <v>2016</v>
      </c>
      <c r="C39755">
        <v>4</v>
      </c>
      <c r="D39755">
        <v>2</v>
      </c>
      <c r="E39755">
        <v>3</v>
      </c>
      <c r="F39755">
        <v>2</v>
      </c>
      <c r="G39755">
        <v>102751</v>
      </c>
      <c r="H39755">
        <v>96236</v>
      </c>
      <c r="I39755">
        <v>31.638267957208399</v>
      </c>
      <c r="J39755">
        <v>74030</v>
      </c>
    </row>
    <row r="39756" spans="1:10" x14ac:dyDescent="0.25">
      <c r="A39756">
        <v>27</v>
      </c>
      <c r="B39756">
        <v>2016</v>
      </c>
      <c r="C39756">
        <v>4</v>
      </c>
      <c r="D39756">
        <v>2</v>
      </c>
      <c r="E39756">
        <v>3</v>
      </c>
      <c r="F39756">
        <v>3</v>
      </c>
      <c r="G39756">
        <v>102751</v>
      </c>
      <c r="H39756">
        <v>96236</v>
      </c>
      <c r="I39756">
        <v>31.638267957208399</v>
      </c>
      <c r="J39756">
        <v>85358</v>
      </c>
    </row>
    <row r="39757" spans="1:10" x14ac:dyDescent="0.25">
      <c r="A39757">
        <v>27</v>
      </c>
      <c r="B39757">
        <v>2016</v>
      </c>
      <c r="C39757">
        <v>4</v>
      </c>
      <c r="D39757">
        <v>2</v>
      </c>
      <c r="E39757">
        <v>3</v>
      </c>
      <c r="F39757">
        <v>4</v>
      </c>
      <c r="G39757">
        <v>102751</v>
      </c>
      <c r="H39757">
        <v>96236</v>
      </c>
      <c r="I39757">
        <v>31.638267957208399</v>
      </c>
      <c r="J39757">
        <v>124467</v>
      </c>
    </row>
    <row r="39758" spans="1:10" x14ac:dyDescent="0.25">
      <c r="A39758">
        <v>27</v>
      </c>
      <c r="B39758">
        <v>2016</v>
      </c>
      <c r="C39758">
        <v>4</v>
      </c>
      <c r="D39758">
        <v>2</v>
      </c>
      <c r="E39758">
        <v>4</v>
      </c>
      <c r="F39758">
        <v>1</v>
      </c>
      <c r="G39758">
        <v>9331</v>
      </c>
      <c r="H39758">
        <v>9266</v>
      </c>
      <c r="I39758">
        <v>24.7818025935055</v>
      </c>
      <c r="J39758">
        <v>64955</v>
      </c>
    </row>
    <row r="39759" spans="1:10" x14ac:dyDescent="0.25">
      <c r="A39759">
        <v>27</v>
      </c>
      <c r="B39759">
        <v>2016</v>
      </c>
      <c r="C39759">
        <v>4</v>
      </c>
      <c r="D39759">
        <v>2</v>
      </c>
      <c r="E39759">
        <v>4</v>
      </c>
      <c r="F39759">
        <v>2</v>
      </c>
      <c r="G39759">
        <v>9331</v>
      </c>
      <c r="H39759">
        <v>9266</v>
      </c>
      <c r="I39759">
        <v>24.7818025935055</v>
      </c>
      <c r="J39759">
        <v>74030</v>
      </c>
    </row>
    <row r="39760" spans="1:10" x14ac:dyDescent="0.25">
      <c r="A39760">
        <v>27</v>
      </c>
      <c r="B39760">
        <v>2016</v>
      </c>
      <c r="C39760">
        <v>4</v>
      </c>
      <c r="D39760">
        <v>2</v>
      </c>
      <c r="E39760">
        <v>4</v>
      </c>
      <c r="F39760">
        <v>3</v>
      </c>
      <c r="G39760">
        <v>9331</v>
      </c>
      <c r="H39760">
        <v>9266</v>
      </c>
      <c r="I39760">
        <v>24.7818025935055</v>
      </c>
      <c r="J39760">
        <v>85358</v>
      </c>
    </row>
    <row r="39761" spans="1:10" x14ac:dyDescent="0.25">
      <c r="A39761">
        <v>27</v>
      </c>
      <c r="B39761">
        <v>2016</v>
      </c>
      <c r="C39761">
        <v>4</v>
      </c>
      <c r="D39761">
        <v>2</v>
      </c>
      <c r="E39761">
        <v>4</v>
      </c>
      <c r="F39761">
        <v>4</v>
      </c>
      <c r="G39761">
        <v>9331</v>
      </c>
      <c r="H39761">
        <v>9266</v>
      </c>
      <c r="I39761">
        <v>24.7818025935055</v>
      </c>
      <c r="J39761">
        <v>124467</v>
      </c>
    </row>
    <row r="39762" spans="1:10" x14ac:dyDescent="0.25">
      <c r="A39762">
        <v>27</v>
      </c>
      <c r="B39762">
        <v>2017</v>
      </c>
      <c r="C39762">
        <v>1</v>
      </c>
      <c r="D39762">
        <v>1</v>
      </c>
      <c r="E39762">
        <v>1</v>
      </c>
      <c r="F39762">
        <v>1</v>
      </c>
      <c r="G39762">
        <v>114808</v>
      </c>
      <c r="H39762">
        <v>0</v>
      </c>
      <c r="I39762">
        <v>43.519607460590002</v>
      </c>
      <c r="J39762">
        <v>93595</v>
      </c>
    </row>
    <row r="39763" spans="1:10" x14ac:dyDescent="0.25">
      <c r="A39763">
        <v>27</v>
      </c>
      <c r="B39763">
        <v>2017</v>
      </c>
      <c r="C39763">
        <v>1</v>
      </c>
      <c r="D39763">
        <v>1</v>
      </c>
      <c r="E39763">
        <v>1</v>
      </c>
      <c r="F39763">
        <v>2</v>
      </c>
      <c r="G39763">
        <v>114808</v>
      </c>
      <c r="H39763">
        <v>0</v>
      </c>
      <c r="I39763">
        <v>43.519607460590002</v>
      </c>
      <c r="J39763">
        <v>94566</v>
      </c>
    </row>
    <row r="39764" spans="1:10" x14ac:dyDescent="0.25">
      <c r="A39764">
        <v>27</v>
      </c>
      <c r="B39764">
        <v>2017</v>
      </c>
      <c r="C39764">
        <v>1</v>
      </c>
      <c r="D39764">
        <v>1</v>
      </c>
      <c r="E39764">
        <v>1</v>
      </c>
      <c r="F39764">
        <v>3</v>
      </c>
      <c r="G39764">
        <v>114808</v>
      </c>
      <c r="H39764">
        <v>0</v>
      </c>
      <c r="I39764">
        <v>43.519607460590002</v>
      </c>
      <c r="J39764">
        <v>156149</v>
      </c>
    </row>
    <row r="39765" spans="1:10" x14ac:dyDescent="0.25">
      <c r="A39765">
        <v>27</v>
      </c>
      <c r="B39765">
        <v>2017</v>
      </c>
      <c r="C39765">
        <v>1</v>
      </c>
      <c r="D39765">
        <v>1</v>
      </c>
      <c r="E39765">
        <v>1</v>
      </c>
      <c r="F39765">
        <v>4</v>
      </c>
      <c r="G39765">
        <v>114808</v>
      </c>
      <c r="H39765">
        <v>0</v>
      </c>
      <c r="I39765">
        <v>43.519607460590002</v>
      </c>
      <c r="J39765">
        <v>276928</v>
      </c>
    </row>
    <row r="39766" spans="1:10" x14ac:dyDescent="0.25">
      <c r="A39766">
        <v>27</v>
      </c>
      <c r="B39766">
        <v>2017</v>
      </c>
      <c r="C39766">
        <v>1</v>
      </c>
      <c r="D39766">
        <v>1</v>
      </c>
      <c r="E39766">
        <v>2</v>
      </c>
      <c r="F39766">
        <v>1</v>
      </c>
      <c r="G39766">
        <v>306669</v>
      </c>
      <c r="H39766">
        <v>0</v>
      </c>
      <c r="I39766">
        <v>46.950441492887499</v>
      </c>
      <c r="J39766">
        <v>93595</v>
      </c>
    </row>
    <row r="39767" spans="1:10" x14ac:dyDescent="0.25">
      <c r="A39767">
        <v>27</v>
      </c>
      <c r="B39767">
        <v>2017</v>
      </c>
      <c r="C39767">
        <v>1</v>
      </c>
      <c r="D39767">
        <v>1</v>
      </c>
      <c r="E39767">
        <v>2</v>
      </c>
      <c r="F39767">
        <v>2</v>
      </c>
      <c r="G39767">
        <v>306669</v>
      </c>
      <c r="H39767">
        <v>0</v>
      </c>
      <c r="I39767">
        <v>46.950441492887499</v>
      </c>
      <c r="J39767">
        <v>94566</v>
      </c>
    </row>
    <row r="39768" spans="1:10" x14ac:dyDescent="0.25">
      <c r="A39768">
        <v>27</v>
      </c>
      <c r="B39768">
        <v>2017</v>
      </c>
      <c r="C39768">
        <v>1</v>
      </c>
      <c r="D39768">
        <v>1</v>
      </c>
      <c r="E39768">
        <v>2</v>
      </c>
      <c r="F39768">
        <v>3</v>
      </c>
      <c r="G39768">
        <v>306669</v>
      </c>
      <c r="H39768">
        <v>0</v>
      </c>
      <c r="I39768">
        <v>46.950441492887499</v>
      </c>
      <c r="J39768">
        <v>156149</v>
      </c>
    </row>
    <row r="39769" spans="1:10" x14ac:dyDescent="0.25">
      <c r="A39769">
        <v>27</v>
      </c>
      <c r="B39769">
        <v>2017</v>
      </c>
      <c r="C39769">
        <v>1</v>
      </c>
      <c r="D39769">
        <v>1</v>
      </c>
      <c r="E39769">
        <v>2</v>
      </c>
      <c r="F39769">
        <v>4</v>
      </c>
      <c r="G39769">
        <v>306669</v>
      </c>
      <c r="H39769">
        <v>0</v>
      </c>
      <c r="I39769">
        <v>46.950441492887499</v>
      </c>
      <c r="J39769">
        <v>276928</v>
      </c>
    </row>
    <row r="39770" spans="1:10" x14ac:dyDescent="0.25">
      <c r="A39770">
        <v>27</v>
      </c>
      <c r="B39770">
        <v>2017</v>
      </c>
      <c r="C39770">
        <v>1</v>
      </c>
      <c r="D39770">
        <v>1</v>
      </c>
      <c r="E39770">
        <v>3</v>
      </c>
      <c r="F39770">
        <v>1</v>
      </c>
      <c r="G39770">
        <v>172049</v>
      </c>
      <c r="H39770">
        <v>0</v>
      </c>
      <c r="I39770">
        <v>44.410980425459599</v>
      </c>
      <c r="J39770">
        <v>93595</v>
      </c>
    </row>
    <row r="39771" spans="1:10" x14ac:dyDescent="0.25">
      <c r="A39771">
        <v>27</v>
      </c>
      <c r="B39771">
        <v>2017</v>
      </c>
      <c r="C39771">
        <v>1</v>
      </c>
      <c r="D39771">
        <v>1</v>
      </c>
      <c r="E39771">
        <v>3</v>
      </c>
      <c r="F39771">
        <v>2</v>
      </c>
      <c r="G39771">
        <v>172049</v>
      </c>
      <c r="H39771">
        <v>0</v>
      </c>
      <c r="I39771">
        <v>44.410980425459599</v>
      </c>
      <c r="J39771">
        <v>94566</v>
      </c>
    </row>
    <row r="39772" spans="1:10" x14ac:dyDescent="0.25">
      <c r="A39772">
        <v>27</v>
      </c>
      <c r="B39772">
        <v>2017</v>
      </c>
      <c r="C39772">
        <v>1</v>
      </c>
      <c r="D39772">
        <v>1</v>
      </c>
      <c r="E39772">
        <v>3</v>
      </c>
      <c r="F39772">
        <v>3</v>
      </c>
      <c r="G39772">
        <v>172049</v>
      </c>
      <c r="H39772">
        <v>0</v>
      </c>
      <c r="I39772">
        <v>44.410980425459599</v>
      </c>
      <c r="J39772">
        <v>156149</v>
      </c>
    </row>
    <row r="39773" spans="1:10" x14ac:dyDescent="0.25">
      <c r="A39773">
        <v>27</v>
      </c>
      <c r="B39773">
        <v>2017</v>
      </c>
      <c r="C39773">
        <v>1</v>
      </c>
      <c r="D39773">
        <v>1</v>
      </c>
      <c r="E39773">
        <v>3</v>
      </c>
      <c r="F39773">
        <v>4</v>
      </c>
      <c r="G39773">
        <v>172049</v>
      </c>
      <c r="H39773">
        <v>0</v>
      </c>
      <c r="I39773">
        <v>44.410980425459599</v>
      </c>
      <c r="J39773">
        <v>276928</v>
      </c>
    </row>
    <row r="39774" spans="1:10" x14ac:dyDescent="0.25">
      <c r="A39774">
        <v>27</v>
      </c>
      <c r="B39774">
        <v>2017</v>
      </c>
      <c r="C39774">
        <v>1</v>
      </c>
      <c r="D39774">
        <v>1</v>
      </c>
      <c r="E39774">
        <v>4</v>
      </c>
      <c r="F39774">
        <v>1</v>
      </c>
      <c r="G39774">
        <v>27712</v>
      </c>
      <c r="H39774">
        <v>0</v>
      </c>
      <c r="I39774">
        <v>38.218637454982002</v>
      </c>
      <c r="J39774">
        <v>93595</v>
      </c>
    </row>
    <row r="39775" spans="1:10" x14ac:dyDescent="0.25">
      <c r="A39775">
        <v>27</v>
      </c>
      <c r="B39775">
        <v>2017</v>
      </c>
      <c r="C39775">
        <v>1</v>
      </c>
      <c r="D39775">
        <v>1</v>
      </c>
      <c r="E39775">
        <v>4</v>
      </c>
      <c r="F39775">
        <v>2</v>
      </c>
      <c r="G39775">
        <v>27712</v>
      </c>
      <c r="H39775">
        <v>0</v>
      </c>
      <c r="I39775">
        <v>38.218637454982002</v>
      </c>
      <c r="J39775">
        <v>94566</v>
      </c>
    </row>
    <row r="39776" spans="1:10" x14ac:dyDescent="0.25">
      <c r="A39776">
        <v>27</v>
      </c>
      <c r="B39776">
        <v>2017</v>
      </c>
      <c r="C39776">
        <v>1</v>
      </c>
      <c r="D39776">
        <v>1</v>
      </c>
      <c r="E39776">
        <v>4</v>
      </c>
      <c r="F39776">
        <v>3</v>
      </c>
      <c r="G39776">
        <v>27712</v>
      </c>
      <c r="H39776">
        <v>0</v>
      </c>
      <c r="I39776">
        <v>38.218637454982002</v>
      </c>
      <c r="J39776">
        <v>156149</v>
      </c>
    </row>
    <row r="39777" spans="1:10" x14ac:dyDescent="0.25">
      <c r="A39777">
        <v>27</v>
      </c>
      <c r="B39777">
        <v>2017</v>
      </c>
      <c r="C39777">
        <v>1</v>
      </c>
      <c r="D39777">
        <v>1</v>
      </c>
      <c r="E39777">
        <v>4</v>
      </c>
      <c r="F39777">
        <v>4</v>
      </c>
      <c r="G39777">
        <v>27712</v>
      </c>
      <c r="H39777">
        <v>0</v>
      </c>
      <c r="I39777">
        <v>38.218637454982002</v>
      </c>
      <c r="J39777">
        <v>276928</v>
      </c>
    </row>
    <row r="39778" spans="1:10" x14ac:dyDescent="0.25">
      <c r="A39778">
        <v>27</v>
      </c>
      <c r="B39778">
        <v>2017</v>
      </c>
      <c r="C39778">
        <v>1</v>
      </c>
      <c r="D39778">
        <v>2</v>
      </c>
      <c r="E39778">
        <v>1</v>
      </c>
      <c r="F39778">
        <v>1</v>
      </c>
      <c r="G39778">
        <v>45597</v>
      </c>
      <c r="H39778">
        <v>14824</v>
      </c>
      <c r="I39778">
        <v>40.004344372176199</v>
      </c>
      <c r="J39778">
        <v>67377</v>
      </c>
    </row>
    <row r="39779" spans="1:10" x14ac:dyDescent="0.25">
      <c r="A39779">
        <v>27</v>
      </c>
      <c r="B39779">
        <v>2017</v>
      </c>
      <c r="C39779">
        <v>1</v>
      </c>
      <c r="D39779">
        <v>2</v>
      </c>
      <c r="E39779">
        <v>1</v>
      </c>
      <c r="F39779">
        <v>2</v>
      </c>
      <c r="G39779">
        <v>45597</v>
      </c>
      <c r="H39779">
        <v>14824</v>
      </c>
      <c r="I39779">
        <v>40.004344372176199</v>
      </c>
      <c r="J39779">
        <v>65377</v>
      </c>
    </row>
    <row r="39780" spans="1:10" x14ac:dyDescent="0.25">
      <c r="A39780">
        <v>27</v>
      </c>
      <c r="B39780">
        <v>2017</v>
      </c>
      <c r="C39780">
        <v>1</v>
      </c>
      <c r="D39780">
        <v>2</v>
      </c>
      <c r="E39780">
        <v>1</v>
      </c>
      <c r="F39780">
        <v>3</v>
      </c>
      <c r="G39780">
        <v>45597</v>
      </c>
      <c r="H39780">
        <v>14824</v>
      </c>
      <c r="I39780">
        <v>40.004344372176199</v>
      </c>
      <c r="J39780">
        <v>75053</v>
      </c>
    </row>
    <row r="39781" spans="1:10" x14ac:dyDescent="0.25">
      <c r="A39781">
        <v>27</v>
      </c>
      <c r="B39781">
        <v>2017</v>
      </c>
      <c r="C39781">
        <v>1</v>
      </c>
      <c r="D39781">
        <v>2</v>
      </c>
      <c r="E39781">
        <v>1</v>
      </c>
      <c r="F39781">
        <v>4</v>
      </c>
      <c r="G39781">
        <v>45597</v>
      </c>
      <c r="H39781">
        <v>14824</v>
      </c>
      <c r="I39781">
        <v>40.004344372176199</v>
      </c>
      <c r="J39781">
        <v>102458</v>
      </c>
    </row>
    <row r="39782" spans="1:10" x14ac:dyDescent="0.25">
      <c r="A39782">
        <v>27</v>
      </c>
      <c r="B39782">
        <v>2017</v>
      </c>
      <c r="C39782">
        <v>1</v>
      </c>
      <c r="D39782">
        <v>2</v>
      </c>
      <c r="E39782">
        <v>2</v>
      </c>
      <c r="F39782">
        <v>1</v>
      </c>
      <c r="G39782">
        <v>158261</v>
      </c>
      <c r="H39782">
        <v>123662</v>
      </c>
      <c r="I39782">
        <v>36.3152074984718</v>
      </c>
      <c r="J39782">
        <v>67377</v>
      </c>
    </row>
    <row r="39783" spans="1:10" x14ac:dyDescent="0.25">
      <c r="A39783">
        <v>27</v>
      </c>
      <c r="B39783">
        <v>2017</v>
      </c>
      <c r="C39783">
        <v>1</v>
      </c>
      <c r="D39783">
        <v>2</v>
      </c>
      <c r="E39783">
        <v>2</v>
      </c>
      <c r="F39783">
        <v>2</v>
      </c>
      <c r="G39783">
        <v>158261</v>
      </c>
      <c r="H39783">
        <v>123662</v>
      </c>
      <c r="I39783">
        <v>36.3152074984718</v>
      </c>
      <c r="J39783">
        <v>65377</v>
      </c>
    </row>
    <row r="39784" spans="1:10" x14ac:dyDescent="0.25">
      <c r="A39784">
        <v>27</v>
      </c>
      <c r="B39784">
        <v>2017</v>
      </c>
      <c r="C39784">
        <v>1</v>
      </c>
      <c r="D39784">
        <v>2</v>
      </c>
      <c r="E39784">
        <v>2</v>
      </c>
      <c r="F39784">
        <v>3</v>
      </c>
      <c r="G39784">
        <v>158261</v>
      </c>
      <c r="H39784">
        <v>123662</v>
      </c>
      <c r="I39784">
        <v>36.3152074984718</v>
      </c>
      <c r="J39784">
        <v>75053</v>
      </c>
    </row>
    <row r="39785" spans="1:10" x14ac:dyDescent="0.25">
      <c r="A39785">
        <v>27</v>
      </c>
      <c r="B39785">
        <v>2017</v>
      </c>
      <c r="C39785">
        <v>1</v>
      </c>
      <c r="D39785">
        <v>2</v>
      </c>
      <c r="E39785">
        <v>2</v>
      </c>
      <c r="F39785">
        <v>4</v>
      </c>
      <c r="G39785">
        <v>158261</v>
      </c>
      <c r="H39785">
        <v>123662</v>
      </c>
      <c r="I39785">
        <v>36.3152074984718</v>
      </c>
      <c r="J39785">
        <v>102458</v>
      </c>
    </row>
    <row r="39786" spans="1:10" x14ac:dyDescent="0.25">
      <c r="A39786">
        <v>27</v>
      </c>
      <c r="B39786">
        <v>2017</v>
      </c>
      <c r="C39786">
        <v>1</v>
      </c>
      <c r="D39786">
        <v>2</v>
      </c>
      <c r="E39786">
        <v>3</v>
      </c>
      <c r="F39786">
        <v>1</v>
      </c>
      <c r="G39786">
        <v>97553</v>
      </c>
      <c r="H39786">
        <v>90853</v>
      </c>
      <c r="I39786">
        <v>34.065822333214399</v>
      </c>
      <c r="J39786">
        <v>67377</v>
      </c>
    </row>
    <row r="39787" spans="1:10" x14ac:dyDescent="0.25">
      <c r="A39787">
        <v>27</v>
      </c>
      <c r="B39787">
        <v>2017</v>
      </c>
      <c r="C39787">
        <v>1</v>
      </c>
      <c r="D39787">
        <v>2</v>
      </c>
      <c r="E39787">
        <v>3</v>
      </c>
      <c r="F39787">
        <v>2</v>
      </c>
      <c r="G39787">
        <v>97553</v>
      </c>
      <c r="H39787">
        <v>90853</v>
      </c>
      <c r="I39787">
        <v>34.065822333214399</v>
      </c>
      <c r="J39787">
        <v>65377</v>
      </c>
    </row>
    <row r="39788" spans="1:10" x14ac:dyDescent="0.25">
      <c r="A39788">
        <v>27</v>
      </c>
      <c r="B39788">
        <v>2017</v>
      </c>
      <c r="C39788">
        <v>1</v>
      </c>
      <c r="D39788">
        <v>2</v>
      </c>
      <c r="E39788">
        <v>3</v>
      </c>
      <c r="F39788">
        <v>3</v>
      </c>
      <c r="G39788">
        <v>97553</v>
      </c>
      <c r="H39788">
        <v>90853</v>
      </c>
      <c r="I39788">
        <v>34.065822333214399</v>
      </c>
      <c r="J39788">
        <v>75053</v>
      </c>
    </row>
    <row r="39789" spans="1:10" x14ac:dyDescent="0.25">
      <c r="A39789">
        <v>27</v>
      </c>
      <c r="B39789">
        <v>2017</v>
      </c>
      <c r="C39789">
        <v>1</v>
      </c>
      <c r="D39789">
        <v>2</v>
      </c>
      <c r="E39789">
        <v>3</v>
      </c>
      <c r="F39789">
        <v>4</v>
      </c>
      <c r="G39789">
        <v>97553</v>
      </c>
      <c r="H39789">
        <v>90853</v>
      </c>
      <c r="I39789">
        <v>34.065822333214399</v>
      </c>
      <c r="J39789">
        <v>102458</v>
      </c>
    </row>
    <row r="39790" spans="1:10" x14ac:dyDescent="0.25">
      <c r="A39790">
        <v>27</v>
      </c>
      <c r="B39790">
        <v>2017</v>
      </c>
      <c r="C39790">
        <v>1</v>
      </c>
      <c r="D39790">
        <v>2</v>
      </c>
      <c r="E39790">
        <v>4</v>
      </c>
      <c r="F39790">
        <v>1</v>
      </c>
      <c r="G39790">
        <v>8854</v>
      </c>
      <c r="H39790">
        <v>8741</v>
      </c>
      <c r="I39790">
        <v>28.265303817483598</v>
      </c>
      <c r="J39790">
        <v>67377</v>
      </c>
    </row>
    <row r="39791" spans="1:10" x14ac:dyDescent="0.25">
      <c r="A39791">
        <v>27</v>
      </c>
      <c r="B39791">
        <v>2017</v>
      </c>
      <c r="C39791">
        <v>1</v>
      </c>
      <c r="D39791">
        <v>2</v>
      </c>
      <c r="E39791">
        <v>4</v>
      </c>
      <c r="F39791">
        <v>2</v>
      </c>
      <c r="G39791">
        <v>8854</v>
      </c>
      <c r="H39791">
        <v>8741</v>
      </c>
      <c r="I39791">
        <v>28.265303817483598</v>
      </c>
      <c r="J39791">
        <v>65377</v>
      </c>
    </row>
    <row r="39792" spans="1:10" x14ac:dyDescent="0.25">
      <c r="A39792">
        <v>27</v>
      </c>
      <c r="B39792">
        <v>2017</v>
      </c>
      <c r="C39792">
        <v>1</v>
      </c>
      <c r="D39792">
        <v>2</v>
      </c>
      <c r="E39792">
        <v>4</v>
      </c>
      <c r="F39792">
        <v>3</v>
      </c>
      <c r="G39792">
        <v>8854</v>
      </c>
      <c r="H39792">
        <v>8741</v>
      </c>
      <c r="I39792">
        <v>28.265303817483598</v>
      </c>
      <c r="J39792">
        <v>75053</v>
      </c>
    </row>
    <row r="39793" spans="1:10" x14ac:dyDescent="0.25">
      <c r="A39793">
        <v>27</v>
      </c>
      <c r="B39793">
        <v>2017</v>
      </c>
      <c r="C39793">
        <v>1</v>
      </c>
      <c r="D39793">
        <v>2</v>
      </c>
      <c r="E39793">
        <v>4</v>
      </c>
      <c r="F39793">
        <v>4</v>
      </c>
      <c r="G39793">
        <v>8854</v>
      </c>
      <c r="H39793">
        <v>8741</v>
      </c>
      <c r="I39793">
        <v>28.265303817483598</v>
      </c>
      <c r="J39793">
        <v>102458</v>
      </c>
    </row>
    <row r="39794" spans="1:10" x14ac:dyDescent="0.25">
      <c r="A39794">
        <v>27</v>
      </c>
      <c r="B39794">
        <v>2017</v>
      </c>
      <c r="C39794">
        <v>2</v>
      </c>
      <c r="D39794">
        <v>1</v>
      </c>
      <c r="E39794">
        <v>1</v>
      </c>
      <c r="F39794">
        <v>1</v>
      </c>
      <c r="G39794">
        <v>104425</v>
      </c>
      <c r="H39794">
        <v>0</v>
      </c>
      <c r="I39794">
        <v>44.003404679578303</v>
      </c>
      <c r="J39794">
        <v>91138</v>
      </c>
    </row>
    <row r="39795" spans="1:10" x14ac:dyDescent="0.25">
      <c r="A39795">
        <v>27</v>
      </c>
      <c r="B39795">
        <v>2017</v>
      </c>
      <c r="C39795">
        <v>2</v>
      </c>
      <c r="D39795">
        <v>1</v>
      </c>
      <c r="E39795">
        <v>1</v>
      </c>
      <c r="F39795">
        <v>2</v>
      </c>
      <c r="G39795">
        <v>104425</v>
      </c>
      <c r="H39795">
        <v>0</v>
      </c>
      <c r="I39795">
        <v>44.003404679578303</v>
      </c>
      <c r="J39795">
        <v>102503</v>
      </c>
    </row>
    <row r="39796" spans="1:10" x14ac:dyDescent="0.25">
      <c r="A39796">
        <v>27</v>
      </c>
      <c r="B39796">
        <v>2017</v>
      </c>
      <c r="C39796">
        <v>2</v>
      </c>
      <c r="D39796">
        <v>1</v>
      </c>
      <c r="E39796">
        <v>1</v>
      </c>
      <c r="F39796">
        <v>3</v>
      </c>
      <c r="G39796">
        <v>104425</v>
      </c>
      <c r="H39796">
        <v>0</v>
      </c>
      <c r="I39796">
        <v>44.003404679578303</v>
      </c>
      <c r="J39796">
        <v>161555</v>
      </c>
    </row>
    <row r="39797" spans="1:10" x14ac:dyDescent="0.25">
      <c r="A39797">
        <v>27</v>
      </c>
      <c r="B39797">
        <v>2017</v>
      </c>
      <c r="C39797">
        <v>2</v>
      </c>
      <c r="D39797">
        <v>1</v>
      </c>
      <c r="E39797">
        <v>1</v>
      </c>
      <c r="F39797">
        <v>4</v>
      </c>
      <c r="G39797">
        <v>104425</v>
      </c>
      <c r="H39797">
        <v>0</v>
      </c>
      <c r="I39797">
        <v>44.003404679578303</v>
      </c>
      <c r="J39797">
        <v>266651</v>
      </c>
    </row>
    <row r="39798" spans="1:10" x14ac:dyDescent="0.25">
      <c r="A39798">
        <v>27</v>
      </c>
      <c r="B39798">
        <v>2017</v>
      </c>
      <c r="C39798">
        <v>2</v>
      </c>
      <c r="D39798">
        <v>1</v>
      </c>
      <c r="E39798">
        <v>2</v>
      </c>
      <c r="F39798">
        <v>1</v>
      </c>
      <c r="G39798">
        <v>305892</v>
      </c>
      <c r="H39798">
        <v>0</v>
      </c>
      <c r="I39798">
        <v>46.475917553285903</v>
      </c>
      <c r="J39798">
        <v>91138</v>
      </c>
    </row>
    <row r="39799" spans="1:10" x14ac:dyDescent="0.25">
      <c r="A39799">
        <v>27</v>
      </c>
      <c r="B39799">
        <v>2017</v>
      </c>
      <c r="C39799">
        <v>2</v>
      </c>
      <c r="D39799">
        <v>1</v>
      </c>
      <c r="E39799">
        <v>2</v>
      </c>
      <c r="F39799">
        <v>2</v>
      </c>
      <c r="G39799">
        <v>305892</v>
      </c>
      <c r="H39799">
        <v>0</v>
      </c>
      <c r="I39799">
        <v>46.475917553285903</v>
      </c>
      <c r="J39799">
        <v>102503</v>
      </c>
    </row>
    <row r="39800" spans="1:10" x14ac:dyDescent="0.25">
      <c r="A39800">
        <v>27</v>
      </c>
      <c r="B39800">
        <v>2017</v>
      </c>
      <c r="C39800">
        <v>2</v>
      </c>
      <c r="D39800">
        <v>1</v>
      </c>
      <c r="E39800">
        <v>2</v>
      </c>
      <c r="F39800">
        <v>3</v>
      </c>
      <c r="G39800">
        <v>305892</v>
      </c>
      <c r="H39800">
        <v>0</v>
      </c>
      <c r="I39800">
        <v>46.475917553285903</v>
      </c>
      <c r="J39800">
        <v>161555</v>
      </c>
    </row>
    <row r="39801" spans="1:10" x14ac:dyDescent="0.25">
      <c r="A39801">
        <v>27</v>
      </c>
      <c r="B39801">
        <v>2017</v>
      </c>
      <c r="C39801">
        <v>2</v>
      </c>
      <c r="D39801">
        <v>1</v>
      </c>
      <c r="E39801">
        <v>2</v>
      </c>
      <c r="F39801">
        <v>4</v>
      </c>
      <c r="G39801">
        <v>305892</v>
      </c>
      <c r="H39801">
        <v>0</v>
      </c>
      <c r="I39801">
        <v>46.475917553285903</v>
      </c>
      <c r="J39801">
        <v>266651</v>
      </c>
    </row>
    <row r="39802" spans="1:10" x14ac:dyDescent="0.25">
      <c r="A39802">
        <v>27</v>
      </c>
      <c r="B39802">
        <v>2017</v>
      </c>
      <c r="C39802">
        <v>2</v>
      </c>
      <c r="D39802">
        <v>1</v>
      </c>
      <c r="E39802">
        <v>3</v>
      </c>
      <c r="F39802">
        <v>1</v>
      </c>
      <c r="G39802">
        <v>180665</v>
      </c>
      <c r="H39802">
        <v>0</v>
      </c>
      <c r="I39802">
        <v>41.299487504251303</v>
      </c>
      <c r="J39802">
        <v>91138</v>
      </c>
    </row>
    <row r="39803" spans="1:10" x14ac:dyDescent="0.25">
      <c r="A39803">
        <v>27</v>
      </c>
      <c r="B39803">
        <v>2017</v>
      </c>
      <c r="C39803">
        <v>2</v>
      </c>
      <c r="D39803">
        <v>1</v>
      </c>
      <c r="E39803">
        <v>3</v>
      </c>
      <c r="F39803">
        <v>2</v>
      </c>
      <c r="G39803">
        <v>180665</v>
      </c>
      <c r="H39803">
        <v>0</v>
      </c>
      <c r="I39803">
        <v>41.299487504251303</v>
      </c>
      <c r="J39803">
        <v>102503</v>
      </c>
    </row>
    <row r="39804" spans="1:10" x14ac:dyDescent="0.25">
      <c r="A39804">
        <v>27</v>
      </c>
      <c r="B39804">
        <v>2017</v>
      </c>
      <c r="C39804">
        <v>2</v>
      </c>
      <c r="D39804">
        <v>1</v>
      </c>
      <c r="E39804">
        <v>3</v>
      </c>
      <c r="F39804">
        <v>3</v>
      </c>
      <c r="G39804">
        <v>180665</v>
      </c>
      <c r="H39804">
        <v>0</v>
      </c>
      <c r="I39804">
        <v>41.299487504251303</v>
      </c>
      <c r="J39804">
        <v>161555</v>
      </c>
    </row>
    <row r="39805" spans="1:10" x14ac:dyDescent="0.25">
      <c r="A39805">
        <v>27</v>
      </c>
      <c r="B39805">
        <v>2017</v>
      </c>
      <c r="C39805">
        <v>2</v>
      </c>
      <c r="D39805">
        <v>1</v>
      </c>
      <c r="E39805">
        <v>3</v>
      </c>
      <c r="F39805">
        <v>4</v>
      </c>
      <c r="G39805">
        <v>180665</v>
      </c>
      <c r="H39805">
        <v>0</v>
      </c>
      <c r="I39805">
        <v>41.299487504251303</v>
      </c>
      <c r="J39805">
        <v>266651</v>
      </c>
    </row>
    <row r="39806" spans="1:10" x14ac:dyDescent="0.25">
      <c r="A39806">
        <v>27</v>
      </c>
      <c r="B39806">
        <v>2017</v>
      </c>
      <c r="C39806">
        <v>2</v>
      </c>
      <c r="D39806">
        <v>1</v>
      </c>
      <c r="E39806">
        <v>4</v>
      </c>
      <c r="F39806">
        <v>1</v>
      </c>
      <c r="G39806">
        <v>30865</v>
      </c>
      <c r="H39806">
        <v>0</v>
      </c>
      <c r="I39806">
        <v>32.249851846974401</v>
      </c>
      <c r="J39806">
        <v>91138</v>
      </c>
    </row>
    <row r="39807" spans="1:10" x14ac:dyDescent="0.25">
      <c r="A39807">
        <v>27</v>
      </c>
      <c r="B39807">
        <v>2017</v>
      </c>
      <c r="C39807">
        <v>2</v>
      </c>
      <c r="D39807">
        <v>1</v>
      </c>
      <c r="E39807">
        <v>4</v>
      </c>
      <c r="F39807">
        <v>2</v>
      </c>
      <c r="G39807">
        <v>30865</v>
      </c>
      <c r="H39807">
        <v>0</v>
      </c>
      <c r="I39807">
        <v>32.249851846974401</v>
      </c>
      <c r="J39807">
        <v>102503</v>
      </c>
    </row>
    <row r="39808" spans="1:10" x14ac:dyDescent="0.25">
      <c r="A39808">
        <v>27</v>
      </c>
      <c r="B39808">
        <v>2017</v>
      </c>
      <c r="C39808">
        <v>2</v>
      </c>
      <c r="D39808">
        <v>1</v>
      </c>
      <c r="E39808">
        <v>4</v>
      </c>
      <c r="F39808">
        <v>3</v>
      </c>
      <c r="G39808">
        <v>30865</v>
      </c>
      <c r="H39808">
        <v>0</v>
      </c>
      <c r="I39808">
        <v>32.249851846974401</v>
      </c>
      <c r="J39808">
        <v>161555</v>
      </c>
    </row>
    <row r="39809" spans="1:10" x14ac:dyDescent="0.25">
      <c r="A39809">
        <v>27</v>
      </c>
      <c r="B39809">
        <v>2017</v>
      </c>
      <c r="C39809">
        <v>2</v>
      </c>
      <c r="D39809">
        <v>1</v>
      </c>
      <c r="E39809">
        <v>4</v>
      </c>
      <c r="F39809">
        <v>4</v>
      </c>
      <c r="G39809">
        <v>30865</v>
      </c>
      <c r="H39809">
        <v>0</v>
      </c>
      <c r="I39809">
        <v>32.249851846974401</v>
      </c>
      <c r="J39809">
        <v>266651</v>
      </c>
    </row>
    <row r="39810" spans="1:10" x14ac:dyDescent="0.25">
      <c r="A39810">
        <v>27</v>
      </c>
      <c r="B39810">
        <v>2017</v>
      </c>
      <c r="C39810">
        <v>2</v>
      </c>
      <c r="D39810">
        <v>2</v>
      </c>
      <c r="E39810">
        <v>1</v>
      </c>
      <c r="F39810">
        <v>1</v>
      </c>
      <c r="G39810">
        <v>54548</v>
      </c>
      <c r="H39810">
        <v>15324</v>
      </c>
      <c r="I39810">
        <v>35.089702341635899</v>
      </c>
      <c r="J39810">
        <v>66387</v>
      </c>
    </row>
    <row r="39811" spans="1:10" x14ac:dyDescent="0.25">
      <c r="A39811">
        <v>27</v>
      </c>
      <c r="B39811">
        <v>2017</v>
      </c>
      <c r="C39811">
        <v>2</v>
      </c>
      <c r="D39811">
        <v>2</v>
      </c>
      <c r="E39811">
        <v>1</v>
      </c>
      <c r="F39811">
        <v>2</v>
      </c>
      <c r="G39811">
        <v>54548</v>
      </c>
      <c r="H39811">
        <v>15324</v>
      </c>
      <c r="I39811">
        <v>35.089702341635899</v>
      </c>
      <c r="J39811">
        <v>70520</v>
      </c>
    </row>
    <row r="39812" spans="1:10" x14ac:dyDescent="0.25">
      <c r="A39812">
        <v>27</v>
      </c>
      <c r="B39812">
        <v>2017</v>
      </c>
      <c r="C39812">
        <v>2</v>
      </c>
      <c r="D39812">
        <v>2</v>
      </c>
      <c r="E39812">
        <v>1</v>
      </c>
      <c r="F39812">
        <v>3</v>
      </c>
      <c r="G39812">
        <v>54548</v>
      </c>
      <c r="H39812">
        <v>15324</v>
      </c>
      <c r="I39812">
        <v>35.089702341635899</v>
      </c>
      <c r="J39812">
        <v>73541</v>
      </c>
    </row>
    <row r="39813" spans="1:10" x14ac:dyDescent="0.25">
      <c r="A39813">
        <v>27</v>
      </c>
      <c r="B39813">
        <v>2017</v>
      </c>
      <c r="C39813">
        <v>2</v>
      </c>
      <c r="D39813">
        <v>2</v>
      </c>
      <c r="E39813">
        <v>1</v>
      </c>
      <c r="F39813">
        <v>4</v>
      </c>
      <c r="G39813">
        <v>54548</v>
      </c>
      <c r="H39813">
        <v>15324</v>
      </c>
      <c r="I39813">
        <v>35.089702341635899</v>
      </c>
      <c r="J39813">
        <v>112377</v>
      </c>
    </row>
    <row r="39814" spans="1:10" x14ac:dyDescent="0.25">
      <c r="A39814">
        <v>27</v>
      </c>
      <c r="B39814">
        <v>2017</v>
      </c>
      <c r="C39814">
        <v>2</v>
      </c>
      <c r="D39814">
        <v>2</v>
      </c>
      <c r="E39814">
        <v>2</v>
      </c>
      <c r="F39814">
        <v>1</v>
      </c>
      <c r="G39814">
        <v>165017</v>
      </c>
      <c r="H39814">
        <v>131118</v>
      </c>
      <c r="I39814">
        <v>36.478849860783903</v>
      </c>
      <c r="J39814">
        <v>66387</v>
      </c>
    </row>
    <row r="39815" spans="1:10" x14ac:dyDescent="0.25">
      <c r="A39815">
        <v>27</v>
      </c>
      <c r="B39815">
        <v>2017</v>
      </c>
      <c r="C39815">
        <v>2</v>
      </c>
      <c r="D39815">
        <v>2</v>
      </c>
      <c r="E39815">
        <v>2</v>
      </c>
      <c r="F39815">
        <v>2</v>
      </c>
      <c r="G39815">
        <v>165017</v>
      </c>
      <c r="H39815">
        <v>131118</v>
      </c>
      <c r="I39815">
        <v>36.478849860783903</v>
      </c>
      <c r="J39815">
        <v>70520</v>
      </c>
    </row>
    <row r="39816" spans="1:10" x14ac:dyDescent="0.25">
      <c r="A39816">
        <v>27</v>
      </c>
      <c r="B39816">
        <v>2017</v>
      </c>
      <c r="C39816">
        <v>2</v>
      </c>
      <c r="D39816">
        <v>2</v>
      </c>
      <c r="E39816">
        <v>2</v>
      </c>
      <c r="F39816">
        <v>3</v>
      </c>
      <c r="G39816">
        <v>165017</v>
      </c>
      <c r="H39816">
        <v>131118</v>
      </c>
      <c r="I39816">
        <v>36.478849860783903</v>
      </c>
      <c r="J39816">
        <v>73541</v>
      </c>
    </row>
    <row r="39817" spans="1:10" x14ac:dyDescent="0.25">
      <c r="A39817">
        <v>27</v>
      </c>
      <c r="B39817">
        <v>2017</v>
      </c>
      <c r="C39817">
        <v>2</v>
      </c>
      <c r="D39817">
        <v>2</v>
      </c>
      <c r="E39817">
        <v>2</v>
      </c>
      <c r="F39817">
        <v>4</v>
      </c>
      <c r="G39817">
        <v>165017</v>
      </c>
      <c r="H39817">
        <v>131118</v>
      </c>
      <c r="I39817">
        <v>36.478849860783903</v>
      </c>
      <c r="J39817">
        <v>112377</v>
      </c>
    </row>
    <row r="39818" spans="1:10" x14ac:dyDescent="0.25">
      <c r="A39818">
        <v>27</v>
      </c>
      <c r="B39818">
        <v>2017</v>
      </c>
      <c r="C39818">
        <v>2</v>
      </c>
      <c r="D39818">
        <v>2</v>
      </c>
      <c r="E39818">
        <v>3</v>
      </c>
      <c r="F39818">
        <v>1</v>
      </c>
      <c r="G39818">
        <v>92237</v>
      </c>
      <c r="H39818">
        <v>85671</v>
      </c>
      <c r="I39818">
        <v>33.686024138534201</v>
      </c>
      <c r="J39818">
        <v>66387</v>
      </c>
    </row>
    <row r="39819" spans="1:10" x14ac:dyDescent="0.25">
      <c r="A39819">
        <v>27</v>
      </c>
      <c r="B39819">
        <v>2017</v>
      </c>
      <c r="C39819">
        <v>2</v>
      </c>
      <c r="D39819">
        <v>2</v>
      </c>
      <c r="E39819">
        <v>3</v>
      </c>
      <c r="F39819">
        <v>2</v>
      </c>
      <c r="G39819">
        <v>92237</v>
      </c>
      <c r="H39819">
        <v>85671</v>
      </c>
      <c r="I39819">
        <v>33.686024138534201</v>
      </c>
      <c r="J39819">
        <v>70520</v>
      </c>
    </row>
    <row r="39820" spans="1:10" x14ac:dyDescent="0.25">
      <c r="A39820">
        <v>27</v>
      </c>
      <c r="B39820">
        <v>2017</v>
      </c>
      <c r="C39820">
        <v>2</v>
      </c>
      <c r="D39820">
        <v>2</v>
      </c>
      <c r="E39820">
        <v>3</v>
      </c>
      <c r="F39820">
        <v>3</v>
      </c>
      <c r="G39820">
        <v>92237</v>
      </c>
      <c r="H39820">
        <v>85671</v>
      </c>
      <c r="I39820">
        <v>33.686024138534201</v>
      </c>
      <c r="J39820">
        <v>73541</v>
      </c>
    </row>
    <row r="39821" spans="1:10" x14ac:dyDescent="0.25">
      <c r="A39821">
        <v>27</v>
      </c>
      <c r="B39821">
        <v>2017</v>
      </c>
      <c r="C39821">
        <v>2</v>
      </c>
      <c r="D39821">
        <v>2</v>
      </c>
      <c r="E39821">
        <v>3</v>
      </c>
      <c r="F39821">
        <v>4</v>
      </c>
      <c r="G39821">
        <v>92237</v>
      </c>
      <c r="H39821">
        <v>85671</v>
      </c>
      <c r="I39821">
        <v>33.686024138534201</v>
      </c>
      <c r="J39821">
        <v>112377</v>
      </c>
    </row>
    <row r="39822" spans="1:10" x14ac:dyDescent="0.25">
      <c r="A39822">
        <v>27</v>
      </c>
      <c r="B39822">
        <v>2017</v>
      </c>
      <c r="C39822">
        <v>2</v>
      </c>
      <c r="D39822">
        <v>2</v>
      </c>
      <c r="E39822">
        <v>4</v>
      </c>
      <c r="F39822">
        <v>1</v>
      </c>
      <c r="G39822">
        <v>11023</v>
      </c>
      <c r="H39822">
        <v>10946</v>
      </c>
      <c r="I39822">
        <v>27.044996824820799</v>
      </c>
      <c r="J39822">
        <v>66387</v>
      </c>
    </row>
    <row r="39823" spans="1:10" x14ac:dyDescent="0.25">
      <c r="A39823">
        <v>27</v>
      </c>
      <c r="B39823">
        <v>2017</v>
      </c>
      <c r="C39823">
        <v>2</v>
      </c>
      <c r="D39823">
        <v>2</v>
      </c>
      <c r="E39823">
        <v>4</v>
      </c>
      <c r="F39823">
        <v>2</v>
      </c>
      <c r="G39823">
        <v>11023</v>
      </c>
      <c r="H39823">
        <v>10946</v>
      </c>
      <c r="I39823">
        <v>27.044996824820799</v>
      </c>
      <c r="J39823">
        <v>70520</v>
      </c>
    </row>
    <row r="39824" spans="1:10" x14ac:dyDescent="0.25">
      <c r="A39824">
        <v>27</v>
      </c>
      <c r="B39824">
        <v>2017</v>
      </c>
      <c r="C39824">
        <v>2</v>
      </c>
      <c r="D39824">
        <v>2</v>
      </c>
      <c r="E39824">
        <v>4</v>
      </c>
      <c r="F39824">
        <v>3</v>
      </c>
      <c r="G39824">
        <v>11023</v>
      </c>
      <c r="H39824">
        <v>10946</v>
      </c>
      <c r="I39824">
        <v>27.044996824820799</v>
      </c>
      <c r="J39824">
        <v>73541</v>
      </c>
    </row>
    <row r="39825" spans="1:10" x14ac:dyDescent="0.25">
      <c r="A39825">
        <v>27</v>
      </c>
      <c r="B39825">
        <v>2017</v>
      </c>
      <c r="C39825">
        <v>2</v>
      </c>
      <c r="D39825">
        <v>2</v>
      </c>
      <c r="E39825">
        <v>4</v>
      </c>
      <c r="F39825">
        <v>4</v>
      </c>
      <c r="G39825">
        <v>11023</v>
      </c>
      <c r="H39825">
        <v>10946</v>
      </c>
      <c r="I39825">
        <v>27.044996824820799</v>
      </c>
      <c r="J39825">
        <v>112377</v>
      </c>
    </row>
    <row r="39826" spans="1:10" x14ac:dyDescent="0.25">
      <c r="A39826">
        <v>27</v>
      </c>
      <c r="B39826">
        <v>2017</v>
      </c>
      <c r="C39826">
        <v>3</v>
      </c>
      <c r="D39826">
        <v>1</v>
      </c>
      <c r="E39826">
        <v>1</v>
      </c>
      <c r="F39826">
        <v>1</v>
      </c>
      <c r="G39826">
        <v>105159</v>
      </c>
      <c r="H39826">
        <v>0</v>
      </c>
      <c r="I39826">
        <v>44.400169467892297</v>
      </c>
      <c r="J39826">
        <v>91234</v>
      </c>
    </row>
    <row r="39827" spans="1:10" x14ac:dyDescent="0.25">
      <c r="A39827">
        <v>27</v>
      </c>
      <c r="B39827">
        <v>2017</v>
      </c>
      <c r="C39827">
        <v>3</v>
      </c>
      <c r="D39827">
        <v>1</v>
      </c>
      <c r="E39827">
        <v>1</v>
      </c>
      <c r="F39827">
        <v>2</v>
      </c>
      <c r="G39827">
        <v>105159</v>
      </c>
      <c r="H39827">
        <v>0</v>
      </c>
      <c r="I39827">
        <v>44.400169467892297</v>
      </c>
      <c r="J39827">
        <v>104293</v>
      </c>
    </row>
    <row r="39828" spans="1:10" x14ac:dyDescent="0.25">
      <c r="A39828">
        <v>27</v>
      </c>
      <c r="B39828">
        <v>2017</v>
      </c>
      <c r="C39828">
        <v>3</v>
      </c>
      <c r="D39828">
        <v>1</v>
      </c>
      <c r="E39828">
        <v>1</v>
      </c>
      <c r="F39828">
        <v>3</v>
      </c>
      <c r="G39828">
        <v>105159</v>
      </c>
      <c r="H39828">
        <v>0</v>
      </c>
      <c r="I39828">
        <v>44.400169467892297</v>
      </c>
      <c r="J39828">
        <v>165933</v>
      </c>
    </row>
    <row r="39829" spans="1:10" x14ac:dyDescent="0.25">
      <c r="A39829">
        <v>27</v>
      </c>
      <c r="B39829">
        <v>2017</v>
      </c>
      <c r="C39829">
        <v>3</v>
      </c>
      <c r="D39829">
        <v>1</v>
      </c>
      <c r="E39829">
        <v>1</v>
      </c>
      <c r="F39829">
        <v>4</v>
      </c>
      <c r="G39829">
        <v>105159</v>
      </c>
      <c r="H39829">
        <v>0</v>
      </c>
      <c r="I39829">
        <v>44.400169467892297</v>
      </c>
      <c r="J39829">
        <v>278156</v>
      </c>
    </row>
    <row r="39830" spans="1:10" x14ac:dyDescent="0.25">
      <c r="A39830">
        <v>27</v>
      </c>
      <c r="B39830">
        <v>2017</v>
      </c>
      <c r="C39830">
        <v>3</v>
      </c>
      <c r="D39830">
        <v>1</v>
      </c>
      <c r="E39830">
        <v>2</v>
      </c>
      <c r="F39830">
        <v>1</v>
      </c>
      <c r="G39830">
        <v>301812</v>
      </c>
      <c r="H39830">
        <v>0</v>
      </c>
      <c r="I39830">
        <v>45.218539906302603</v>
      </c>
      <c r="J39830">
        <v>91234</v>
      </c>
    </row>
    <row r="39831" spans="1:10" x14ac:dyDescent="0.25">
      <c r="A39831">
        <v>27</v>
      </c>
      <c r="B39831">
        <v>2017</v>
      </c>
      <c r="C39831">
        <v>3</v>
      </c>
      <c r="D39831">
        <v>1</v>
      </c>
      <c r="E39831">
        <v>2</v>
      </c>
      <c r="F39831">
        <v>2</v>
      </c>
      <c r="G39831">
        <v>301812</v>
      </c>
      <c r="H39831">
        <v>0</v>
      </c>
      <c r="I39831">
        <v>45.218539906302603</v>
      </c>
      <c r="J39831">
        <v>104293</v>
      </c>
    </row>
    <row r="39832" spans="1:10" x14ac:dyDescent="0.25">
      <c r="A39832">
        <v>27</v>
      </c>
      <c r="B39832">
        <v>2017</v>
      </c>
      <c r="C39832">
        <v>3</v>
      </c>
      <c r="D39832">
        <v>1</v>
      </c>
      <c r="E39832">
        <v>2</v>
      </c>
      <c r="F39832">
        <v>3</v>
      </c>
      <c r="G39832">
        <v>301812</v>
      </c>
      <c r="H39832">
        <v>0</v>
      </c>
      <c r="I39832">
        <v>45.218539906302603</v>
      </c>
      <c r="J39832">
        <v>165933</v>
      </c>
    </row>
    <row r="39833" spans="1:10" x14ac:dyDescent="0.25">
      <c r="A39833">
        <v>27</v>
      </c>
      <c r="B39833">
        <v>2017</v>
      </c>
      <c r="C39833">
        <v>3</v>
      </c>
      <c r="D39833">
        <v>1</v>
      </c>
      <c r="E39833">
        <v>2</v>
      </c>
      <c r="F39833">
        <v>4</v>
      </c>
      <c r="G39833">
        <v>301812</v>
      </c>
      <c r="H39833">
        <v>0</v>
      </c>
      <c r="I39833">
        <v>45.218539906302603</v>
      </c>
      <c r="J39833">
        <v>278156</v>
      </c>
    </row>
    <row r="39834" spans="1:10" x14ac:dyDescent="0.25">
      <c r="A39834">
        <v>27</v>
      </c>
      <c r="B39834">
        <v>2017</v>
      </c>
      <c r="C39834">
        <v>3</v>
      </c>
      <c r="D39834">
        <v>1</v>
      </c>
      <c r="E39834">
        <v>3</v>
      </c>
      <c r="F39834">
        <v>1</v>
      </c>
      <c r="G39834">
        <v>198140</v>
      </c>
      <c r="H39834">
        <v>0</v>
      </c>
      <c r="I39834">
        <v>41.693036644814299</v>
      </c>
      <c r="J39834">
        <v>91234</v>
      </c>
    </row>
    <row r="39835" spans="1:10" x14ac:dyDescent="0.25">
      <c r="A39835">
        <v>27</v>
      </c>
      <c r="B39835">
        <v>2017</v>
      </c>
      <c r="C39835">
        <v>3</v>
      </c>
      <c r="D39835">
        <v>1</v>
      </c>
      <c r="E39835">
        <v>3</v>
      </c>
      <c r="F39835">
        <v>2</v>
      </c>
      <c r="G39835">
        <v>198140</v>
      </c>
      <c r="H39835">
        <v>0</v>
      </c>
      <c r="I39835">
        <v>41.693036644814299</v>
      </c>
      <c r="J39835">
        <v>104293</v>
      </c>
    </row>
    <row r="39836" spans="1:10" x14ac:dyDescent="0.25">
      <c r="A39836">
        <v>27</v>
      </c>
      <c r="B39836">
        <v>2017</v>
      </c>
      <c r="C39836">
        <v>3</v>
      </c>
      <c r="D39836">
        <v>1</v>
      </c>
      <c r="E39836">
        <v>3</v>
      </c>
      <c r="F39836">
        <v>3</v>
      </c>
      <c r="G39836">
        <v>198140</v>
      </c>
      <c r="H39836">
        <v>0</v>
      </c>
      <c r="I39836">
        <v>41.693036644814299</v>
      </c>
      <c r="J39836">
        <v>165933</v>
      </c>
    </row>
    <row r="39837" spans="1:10" x14ac:dyDescent="0.25">
      <c r="A39837">
        <v>27</v>
      </c>
      <c r="B39837">
        <v>2017</v>
      </c>
      <c r="C39837">
        <v>3</v>
      </c>
      <c r="D39837">
        <v>1</v>
      </c>
      <c r="E39837">
        <v>3</v>
      </c>
      <c r="F39837">
        <v>4</v>
      </c>
      <c r="G39837">
        <v>198140</v>
      </c>
      <c r="H39837">
        <v>0</v>
      </c>
      <c r="I39837">
        <v>41.693036644814299</v>
      </c>
      <c r="J39837">
        <v>278156</v>
      </c>
    </row>
    <row r="39838" spans="1:10" x14ac:dyDescent="0.25">
      <c r="A39838">
        <v>27</v>
      </c>
      <c r="B39838">
        <v>2017</v>
      </c>
      <c r="C39838">
        <v>3</v>
      </c>
      <c r="D39838">
        <v>1</v>
      </c>
      <c r="E39838">
        <v>4</v>
      </c>
      <c r="F39838">
        <v>1</v>
      </c>
      <c r="G39838">
        <v>34505</v>
      </c>
      <c r="H39838">
        <v>0</v>
      </c>
      <c r="I39838">
        <v>34.135213948063097</v>
      </c>
      <c r="J39838">
        <v>91234</v>
      </c>
    </row>
    <row r="39839" spans="1:10" x14ac:dyDescent="0.25">
      <c r="A39839">
        <v>27</v>
      </c>
      <c r="B39839">
        <v>2017</v>
      </c>
      <c r="C39839">
        <v>3</v>
      </c>
      <c r="D39839">
        <v>1</v>
      </c>
      <c r="E39839">
        <v>4</v>
      </c>
      <c r="F39839">
        <v>2</v>
      </c>
      <c r="G39839">
        <v>34505</v>
      </c>
      <c r="H39839">
        <v>0</v>
      </c>
      <c r="I39839">
        <v>34.135213948063097</v>
      </c>
      <c r="J39839">
        <v>104293</v>
      </c>
    </row>
    <row r="39840" spans="1:10" x14ac:dyDescent="0.25">
      <c r="A39840">
        <v>27</v>
      </c>
      <c r="B39840">
        <v>2017</v>
      </c>
      <c r="C39840">
        <v>3</v>
      </c>
      <c r="D39840">
        <v>1</v>
      </c>
      <c r="E39840">
        <v>4</v>
      </c>
      <c r="F39840">
        <v>3</v>
      </c>
      <c r="G39840">
        <v>34505</v>
      </c>
      <c r="H39840">
        <v>0</v>
      </c>
      <c r="I39840">
        <v>34.135213948063097</v>
      </c>
      <c r="J39840">
        <v>165933</v>
      </c>
    </row>
    <row r="39841" spans="1:10" x14ac:dyDescent="0.25">
      <c r="A39841">
        <v>27</v>
      </c>
      <c r="B39841">
        <v>2017</v>
      </c>
      <c r="C39841">
        <v>3</v>
      </c>
      <c r="D39841">
        <v>1</v>
      </c>
      <c r="E39841">
        <v>4</v>
      </c>
      <c r="F39841">
        <v>4</v>
      </c>
      <c r="G39841">
        <v>34505</v>
      </c>
      <c r="H39841">
        <v>0</v>
      </c>
      <c r="I39841">
        <v>34.135213948063097</v>
      </c>
      <c r="J39841">
        <v>278156</v>
      </c>
    </row>
    <row r="39842" spans="1:10" x14ac:dyDescent="0.25">
      <c r="A39842">
        <v>27</v>
      </c>
      <c r="B39842">
        <v>2017</v>
      </c>
      <c r="C39842">
        <v>3</v>
      </c>
      <c r="D39842">
        <v>2</v>
      </c>
      <c r="E39842">
        <v>1</v>
      </c>
      <c r="F39842">
        <v>1</v>
      </c>
      <c r="G39842">
        <v>49885</v>
      </c>
      <c r="H39842">
        <v>15604</v>
      </c>
      <c r="I39842">
        <v>37.806883918241397</v>
      </c>
      <c r="J39842">
        <v>64816</v>
      </c>
    </row>
    <row r="39843" spans="1:10" x14ac:dyDescent="0.25">
      <c r="A39843">
        <v>27</v>
      </c>
      <c r="B39843">
        <v>2017</v>
      </c>
      <c r="C39843">
        <v>3</v>
      </c>
      <c r="D39843">
        <v>2</v>
      </c>
      <c r="E39843">
        <v>1</v>
      </c>
      <c r="F39843">
        <v>2</v>
      </c>
      <c r="G39843">
        <v>49885</v>
      </c>
      <c r="H39843">
        <v>15604</v>
      </c>
      <c r="I39843">
        <v>37.806883918241397</v>
      </c>
      <c r="J39843">
        <v>74216</v>
      </c>
    </row>
    <row r="39844" spans="1:10" x14ac:dyDescent="0.25">
      <c r="A39844">
        <v>27</v>
      </c>
      <c r="B39844">
        <v>2017</v>
      </c>
      <c r="C39844">
        <v>3</v>
      </c>
      <c r="D39844">
        <v>2</v>
      </c>
      <c r="E39844">
        <v>1</v>
      </c>
      <c r="F39844">
        <v>3</v>
      </c>
      <c r="G39844">
        <v>49885</v>
      </c>
      <c r="H39844">
        <v>15604</v>
      </c>
      <c r="I39844">
        <v>37.806883918241397</v>
      </c>
      <c r="J39844">
        <v>86029</v>
      </c>
    </row>
    <row r="39845" spans="1:10" x14ac:dyDescent="0.25">
      <c r="A39845">
        <v>27</v>
      </c>
      <c r="B39845">
        <v>2017</v>
      </c>
      <c r="C39845">
        <v>3</v>
      </c>
      <c r="D39845">
        <v>2</v>
      </c>
      <c r="E39845">
        <v>1</v>
      </c>
      <c r="F39845">
        <v>4</v>
      </c>
      <c r="G39845">
        <v>49885</v>
      </c>
      <c r="H39845">
        <v>15604</v>
      </c>
      <c r="I39845">
        <v>37.806883918241397</v>
      </c>
      <c r="J39845">
        <v>107739</v>
      </c>
    </row>
    <row r="39846" spans="1:10" x14ac:dyDescent="0.25">
      <c r="A39846">
        <v>27</v>
      </c>
      <c r="B39846">
        <v>2017</v>
      </c>
      <c r="C39846">
        <v>3</v>
      </c>
      <c r="D39846">
        <v>2</v>
      </c>
      <c r="E39846">
        <v>2</v>
      </c>
      <c r="F39846">
        <v>1</v>
      </c>
      <c r="G39846">
        <v>173960</v>
      </c>
      <c r="H39846">
        <v>137328</v>
      </c>
      <c r="I39846">
        <v>34.829323817527303</v>
      </c>
      <c r="J39846">
        <v>64816</v>
      </c>
    </row>
    <row r="39847" spans="1:10" x14ac:dyDescent="0.25">
      <c r="A39847">
        <v>27</v>
      </c>
      <c r="B39847">
        <v>2017</v>
      </c>
      <c r="C39847">
        <v>3</v>
      </c>
      <c r="D39847">
        <v>2</v>
      </c>
      <c r="E39847">
        <v>2</v>
      </c>
      <c r="F39847">
        <v>2</v>
      </c>
      <c r="G39847">
        <v>173960</v>
      </c>
      <c r="H39847">
        <v>137328</v>
      </c>
      <c r="I39847">
        <v>34.829323817527303</v>
      </c>
      <c r="J39847">
        <v>74216</v>
      </c>
    </row>
    <row r="39848" spans="1:10" x14ac:dyDescent="0.25">
      <c r="A39848">
        <v>27</v>
      </c>
      <c r="B39848">
        <v>2017</v>
      </c>
      <c r="C39848">
        <v>3</v>
      </c>
      <c r="D39848">
        <v>2</v>
      </c>
      <c r="E39848">
        <v>2</v>
      </c>
      <c r="F39848">
        <v>3</v>
      </c>
      <c r="G39848">
        <v>173960</v>
      </c>
      <c r="H39848">
        <v>137328</v>
      </c>
      <c r="I39848">
        <v>34.829323817527303</v>
      </c>
      <c r="J39848">
        <v>86029</v>
      </c>
    </row>
    <row r="39849" spans="1:10" x14ac:dyDescent="0.25">
      <c r="A39849">
        <v>27</v>
      </c>
      <c r="B39849">
        <v>2017</v>
      </c>
      <c r="C39849">
        <v>3</v>
      </c>
      <c r="D39849">
        <v>2</v>
      </c>
      <c r="E39849">
        <v>2</v>
      </c>
      <c r="F39849">
        <v>4</v>
      </c>
      <c r="G39849">
        <v>173960</v>
      </c>
      <c r="H39849">
        <v>137328</v>
      </c>
      <c r="I39849">
        <v>34.829323817527303</v>
      </c>
      <c r="J39849">
        <v>107739</v>
      </c>
    </row>
    <row r="39850" spans="1:10" x14ac:dyDescent="0.25">
      <c r="A39850">
        <v>27</v>
      </c>
      <c r="B39850">
        <v>2017</v>
      </c>
      <c r="C39850">
        <v>3</v>
      </c>
      <c r="D39850">
        <v>2</v>
      </c>
      <c r="E39850">
        <v>3</v>
      </c>
      <c r="F39850">
        <v>1</v>
      </c>
      <c r="G39850">
        <v>97784</v>
      </c>
      <c r="H39850">
        <v>90692</v>
      </c>
      <c r="I39850">
        <v>33.459382804893501</v>
      </c>
      <c r="J39850">
        <v>64816</v>
      </c>
    </row>
    <row r="39851" spans="1:10" x14ac:dyDescent="0.25">
      <c r="A39851">
        <v>27</v>
      </c>
      <c r="B39851">
        <v>2017</v>
      </c>
      <c r="C39851">
        <v>3</v>
      </c>
      <c r="D39851">
        <v>2</v>
      </c>
      <c r="E39851">
        <v>3</v>
      </c>
      <c r="F39851">
        <v>2</v>
      </c>
      <c r="G39851">
        <v>97784</v>
      </c>
      <c r="H39851">
        <v>90692</v>
      </c>
      <c r="I39851">
        <v>33.459382804893501</v>
      </c>
      <c r="J39851">
        <v>74216</v>
      </c>
    </row>
    <row r="39852" spans="1:10" x14ac:dyDescent="0.25">
      <c r="A39852">
        <v>27</v>
      </c>
      <c r="B39852">
        <v>2017</v>
      </c>
      <c r="C39852">
        <v>3</v>
      </c>
      <c r="D39852">
        <v>2</v>
      </c>
      <c r="E39852">
        <v>3</v>
      </c>
      <c r="F39852">
        <v>3</v>
      </c>
      <c r="G39852">
        <v>97784</v>
      </c>
      <c r="H39852">
        <v>90692</v>
      </c>
      <c r="I39852">
        <v>33.459382804893501</v>
      </c>
      <c r="J39852">
        <v>86029</v>
      </c>
    </row>
    <row r="39853" spans="1:10" x14ac:dyDescent="0.25">
      <c r="A39853">
        <v>27</v>
      </c>
      <c r="B39853">
        <v>2017</v>
      </c>
      <c r="C39853">
        <v>3</v>
      </c>
      <c r="D39853">
        <v>2</v>
      </c>
      <c r="E39853">
        <v>3</v>
      </c>
      <c r="F39853">
        <v>4</v>
      </c>
      <c r="G39853">
        <v>97784</v>
      </c>
      <c r="H39853">
        <v>90692</v>
      </c>
      <c r="I39853">
        <v>33.459382804893501</v>
      </c>
      <c r="J39853">
        <v>107739</v>
      </c>
    </row>
    <row r="39854" spans="1:10" x14ac:dyDescent="0.25">
      <c r="A39854">
        <v>27</v>
      </c>
      <c r="B39854">
        <v>2017</v>
      </c>
      <c r="C39854">
        <v>3</v>
      </c>
      <c r="D39854">
        <v>2</v>
      </c>
      <c r="E39854">
        <v>4</v>
      </c>
      <c r="F39854">
        <v>1</v>
      </c>
      <c r="G39854">
        <v>11171</v>
      </c>
      <c r="H39854">
        <v>10761</v>
      </c>
      <c r="I39854">
        <v>31.9180914868857</v>
      </c>
      <c r="J39854">
        <v>64816</v>
      </c>
    </row>
    <row r="39855" spans="1:10" x14ac:dyDescent="0.25">
      <c r="A39855">
        <v>27</v>
      </c>
      <c r="B39855">
        <v>2017</v>
      </c>
      <c r="C39855">
        <v>3</v>
      </c>
      <c r="D39855">
        <v>2</v>
      </c>
      <c r="E39855">
        <v>4</v>
      </c>
      <c r="F39855">
        <v>2</v>
      </c>
      <c r="G39855">
        <v>11171</v>
      </c>
      <c r="H39855">
        <v>10761</v>
      </c>
      <c r="I39855">
        <v>31.9180914868857</v>
      </c>
      <c r="J39855">
        <v>74216</v>
      </c>
    </row>
    <row r="39856" spans="1:10" x14ac:dyDescent="0.25">
      <c r="A39856">
        <v>27</v>
      </c>
      <c r="B39856">
        <v>2017</v>
      </c>
      <c r="C39856">
        <v>3</v>
      </c>
      <c r="D39856">
        <v>2</v>
      </c>
      <c r="E39856">
        <v>4</v>
      </c>
      <c r="F39856">
        <v>3</v>
      </c>
      <c r="G39856">
        <v>11171</v>
      </c>
      <c r="H39856">
        <v>10761</v>
      </c>
      <c r="I39856">
        <v>31.9180914868857</v>
      </c>
      <c r="J39856">
        <v>86029</v>
      </c>
    </row>
    <row r="39857" spans="1:10" x14ac:dyDescent="0.25">
      <c r="A39857">
        <v>27</v>
      </c>
      <c r="B39857">
        <v>2017</v>
      </c>
      <c r="C39857">
        <v>3</v>
      </c>
      <c r="D39857">
        <v>2</v>
      </c>
      <c r="E39857">
        <v>4</v>
      </c>
      <c r="F39857">
        <v>4</v>
      </c>
      <c r="G39857">
        <v>11171</v>
      </c>
      <c r="H39857">
        <v>10761</v>
      </c>
      <c r="I39857">
        <v>31.9180914868857</v>
      </c>
      <c r="J39857">
        <v>107739</v>
      </c>
    </row>
    <row r="39858" spans="1:10" x14ac:dyDescent="0.25">
      <c r="A39858">
        <v>27</v>
      </c>
      <c r="B39858">
        <v>2017</v>
      </c>
      <c r="C39858">
        <v>4</v>
      </c>
      <c r="D39858">
        <v>1</v>
      </c>
      <c r="E39858">
        <v>1</v>
      </c>
      <c r="F39858">
        <v>1</v>
      </c>
      <c r="G39858">
        <v>112210</v>
      </c>
      <c r="H39858">
        <v>0</v>
      </c>
      <c r="I39858">
        <v>43.732336900807802</v>
      </c>
      <c r="J39858">
        <v>89431</v>
      </c>
    </row>
    <row r="39859" spans="1:10" x14ac:dyDescent="0.25">
      <c r="A39859">
        <v>27</v>
      </c>
      <c r="B39859">
        <v>2017</v>
      </c>
      <c r="C39859">
        <v>4</v>
      </c>
      <c r="D39859">
        <v>1</v>
      </c>
      <c r="E39859">
        <v>1</v>
      </c>
      <c r="F39859">
        <v>2</v>
      </c>
      <c r="G39859">
        <v>112210</v>
      </c>
      <c r="H39859">
        <v>0</v>
      </c>
      <c r="I39859">
        <v>43.732336900807802</v>
      </c>
      <c r="J39859">
        <v>103012</v>
      </c>
    </row>
    <row r="39860" spans="1:10" x14ac:dyDescent="0.25">
      <c r="A39860">
        <v>27</v>
      </c>
      <c r="B39860">
        <v>2017</v>
      </c>
      <c r="C39860">
        <v>4</v>
      </c>
      <c r="D39860">
        <v>1</v>
      </c>
      <c r="E39860">
        <v>1</v>
      </c>
      <c r="F39860">
        <v>3</v>
      </c>
      <c r="G39860">
        <v>112210</v>
      </c>
      <c r="H39860">
        <v>0</v>
      </c>
      <c r="I39860">
        <v>43.732336900807802</v>
      </c>
      <c r="J39860">
        <v>160609</v>
      </c>
    </row>
    <row r="39861" spans="1:10" x14ac:dyDescent="0.25">
      <c r="A39861">
        <v>27</v>
      </c>
      <c r="B39861">
        <v>2017</v>
      </c>
      <c r="C39861">
        <v>4</v>
      </c>
      <c r="D39861">
        <v>1</v>
      </c>
      <c r="E39861">
        <v>1</v>
      </c>
      <c r="F39861">
        <v>4</v>
      </c>
      <c r="G39861">
        <v>112210</v>
      </c>
      <c r="H39861">
        <v>0</v>
      </c>
      <c r="I39861">
        <v>43.732336900807802</v>
      </c>
      <c r="J39861">
        <v>277115</v>
      </c>
    </row>
    <row r="39862" spans="1:10" x14ac:dyDescent="0.25">
      <c r="A39862">
        <v>27</v>
      </c>
      <c r="B39862">
        <v>2017</v>
      </c>
      <c r="C39862">
        <v>4</v>
      </c>
      <c r="D39862">
        <v>1</v>
      </c>
      <c r="E39862">
        <v>2</v>
      </c>
      <c r="F39862">
        <v>1</v>
      </c>
      <c r="G39862">
        <v>295775</v>
      </c>
      <c r="H39862">
        <v>0</v>
      </c>
      <c r="I39862">
        <v>46.878606599861797</v>
      </c>
      <c r="J39862">
        <v>89431</v>
      </c>
    </row>
    <row r="39863" spans="1:10" x14ac:dyDescent="0.25">
      <c r="A39863">
        <v>27</v>
      </c>
      <c r="B39863">
        <v>2017</v>
      </c>
      <c r="C39863">
        <v>4</v>
      </c>
      <c r="D39863">
        <v>1</v>
      </c>
      <c r="E39863">
        <v>2</v>
      </c>
      <c r="F39863">
        <v>2</v>
      </c>
      <c r="G39863">
        <v>295775</v>
      </c>
      <c r="H39863">
        <v>0</v>
      </c>
      <c r="I39863">
        <v>46.878606599861797</v>
      </c>
      <c r="J39863">
        <v>103012</v>
      </c>
    </row>
    <row r="39864" spans="1:10" x14ac:dyDescent="0.25">
      <c r="A39864">
        <v>27</v>
      </c>
      <c r="B39864">
        <v>2017</v>
      </c>
      <c r="C39864">
        <v>4</v>
      </c>
      <c r="D39864">
        <v>1</v>
      </c>
      <c r="E39864">
        <v>2</v>
      </c>
      <c r="F39864">
        <v>3</v>
      </c>
      <c r="G39864">
        <v>295775</v>
      </c>
      <c r="H39864">
        <v>0</v>
      </c>
      <c r="I39864">
        <v>46.878606599861797</v>
      </c>
      <c r="J39864">
        <v>160609</v>
      </c>
    </row>
    <row r="39865" spans="1:10" x14ac:dyDescent="0.25">
      <c r="A39865">
        <v>27</v>
      </c>
      <c r="B39865">
        <v>2017</v>
      </c>
      <c r="C39865">
        <v>4</v>
      </c>
      <c r="D39865">
        <v>1</v>
      </c>
      <c r="E39865">
        <v>2</v>
      </c>
      <c r="F39865">
        <v>4</v>
      </c>
      <c r="G39865">
        <v>295775</v>
      </c>
      <c r="H39865">
        <v>0</v>
      </c>
      <c r="I39865">
        <v>46.878606599861797</v>
      </c>
      <c r="J39865">
        <v>277115</v>
      </c>
    </row>
    <row r="39866" spans="1:10" x14ac:dyDescent="0.25">
      <c r="A39866">
        <v>27</v>
      </c>
      <c r="B39866">
        <v>2017</v>
      </c>
      <c r="C39866">
        <v>4</v>
      </c>
      <c r="D39866">
        <v>1</v>
      </c>
      <c r="E39866">
        <v>3</v>
      </c>
      <c r="F39866">
        <v>1</v>
      </c>
      <c r="G39866">
        <v>190481</v>
      </c>
      <c r="H39866">
        <v>0</v>
      </c>
      <c r="I39866">
        <v>42.261410492998998</v>
      </c>
      <c r="J39866">
        <v>89431</v>
      </c>
    </row>
    <row r="39867" spans="1:10" x14ac:dyDescent="0.25">
      <c r="A39867">
        <v>27</v>
      </c>
      <c r="B39867">
        <v>2017</v>
      </c>
      <c r="C39867">
        <v>4</v>
      </c>
      <c r="D39867">
        <v>1</v>
      </c>
      <c r="E39867">
        <v>3</v>
      </c>
      <c r="F39867">
        <v>2</v>
      </c>
      <c r="G39867">
        <v>190481</v>
      </c>
      <c r="H39867">
        <v>0</v>
      </c>
      <c r="I39867">
        <v>42.261410492998998</v>
      </c>
      <c r="J39867">
        <v>103012</v>
      </c>
    </row>
    <row r="39868" spans="1:10" x14ac:dyDescent="0.25">
      <c r="A39868">
        <v>27</v>
      </c>
      <c r="B39868">
        <v>2017</v>
      </c>
      <c r="C39868">
        <v>4</v>
      </c>
      <c r="D39868">
        <v>1</v>
      </c>
      <c r="E39868">
        <v>3</v>
      </c>
      <c r="F39868">
        <v>3</v>
      </c>
      <c r="G39868">
        <v>190481</v>
      </c>
      <c r="H39868">
        <v>0</v>
      </c>
      <c r="I39868">
        <v>42.261410492998998</v>
      </c>
      <c r="J39868">
        <v>160609</v>
      </c>
    </row>
    <row r="39869" spans="1:10" x14ac:dyDescent="0.25">
      <c r="A39869">
        <v>27</v>
      </c>
      <c r="B39869">
        <v>2017</v>
      </c>
      <c r="C39869">
        <v>4</v>
      </c>
      <c r="D39869">
        <v>1</v>
      </c>
      <c r="E39869">
        <v>3</v>
      </c>
      <c r="F39869">
        <v>4</v>
      </c>
      <c r="G39869">
        <v>190481</v>
      </c>
      <c r="H39869">
        <v>0</v>
      </c>
      <c r="I39869">
        <v>42.261410492998998</v>
      </c>
      <c r="J39869">
        <v>277115</v>
      </c>
    </row>
    <row r="39870" spans="1:10" x14ac:dyDescent="0.25">
      <c r="A39870">
        <v>27</v>
      </c>
      <c r="B39870">
        <v>2017</v>
      </c>
      <c r="C39870">
        <v>4</v>
      </c>
      <c r="D39870">
        <v>1</v>
      </c>
      <c r="E39870">
        <v>4</v>
      </c>
      <c r="F39870">
        <v>1</v>
      </c>
      <c r="G39870">
        <v>31701</v>
      </c>
      <c r="H39870">
        <v>0</v>
      </c>
      <c r="I39870">
        <v>32.890597612196999</v>
      </c>
      <c r="J39870">
        <v>89431</v>
      </c>
    </row>
    <row r="39871" spans="1:10" x14ac:dyDescent="0.25">
      <c r="A39871">
        <v>27</v>
      </c>
      <c r="B39871">
        <v>2017</v>
      </c>
      <c r="C39871">
        <v>4</v>
      </c>
      <c r="D39871">
        <v>1</v>
      </c>
      <c r="E39871">
        <v>4</v>
      </c>
      <c r="F39871">
        <v>2</v>
      </c>
      <c r="G39871">
        <v>31701</v>
      </c>
      <c r="H39871">
        <v>0</v>
      </c>
      <c r="I39871">
        <v>32.890597612196999</v>
      </c>
      <c r="J39871">
        <v>103012</v>
      </c>
    </row>
    <row r="39872" spans="1:10" x14ac:dyDescent="0.25">
      <c r="A39872">
        <v>27</v>
      </c>
      <c r="B39872">
        <v>2017</v>
      </c>
      <c r="C39872">
        <v>4</v>
      </c>
      <c r="D39872">
        <v>1</v>
      </c>
      <c r="E39872">
        <v>4</v>
      </c>
      <c r="F39872">
        <v>3</v>
      </c>
      <c r="G39872">
        <v>31701</v>
      </c>
      <c r="H39872">
        <v>0</v>
      </c>
      <c r="I39872">
        <v>32.890597612196999</v>
      </c>
      <c r="J39872">
        <v>160609</v>
      </c>
    </row>
    <row r="39873" spans="1:10" x14ac:dyDescent="0.25">
      <c r="A39873">
        <v>27</v>
      </c>
      <c r="B39873">
        <v>2017</v>
      </c>
      <c r="C39873">
        <v>4</v>
      </c>
      <c r="D39873">
        <v>1</v>
      </c>
      <c r="E39873">
        <v>4</v>
      </c>
      <c r="F39873">
        <v>4</v>
      </c>
      <c r="G39873">
        <v>31701</v>
      </c>
      <c r="H39873">
        <v>0</v>
      </c>
      <c r="I39873">
        <v>32.890597612196999</v>
      </c>
      <c r="J39873">
        <v>277115</v>
      </c>
    </row>
    <row r="39874" spans="1:10" x14ac:dyDescent="0.25">
      <c r="A39874">
        <v>27</v>
      </c>
      <c r="B39874">
        <v>2017</v>
      </c>
      <c r="C39874">
        <v>4</v>
      </c>
      <c r="D39874">
        <v>2</v>
      </c>
      <c r="E39874">
        <v>1</v>
      </c>
      <c r="F39874">
        <v>1</v>
      </c>
      <c r="G39874">
        <v>47297</v>
      </c>
      <c r="H39874">
        <v>12465</v>
      </c>
      <c r="I39874">
        <v>33.010335660513299</v>
      </c>
      <c r="J39874">
        <v>64840</v>
      </c>
    </row>
    <row r="39875" spans="1:10" x14ac:dyDescent="0.25">
      <c r="A39875">
        <v>27</v>
      </c>
      <c r="B39875">
        <v>2017</v>
      </c>
      <c r="C39875">
        <v>4</v>
      </c>
      <c r="D39875">
        <v>2</v>
      </c>
      <c r="E39875">
        <v>1</v>
      </c>
      <c r="F39875">
        <v>2</v>
      </c>
      <c r="G39875">
        <v>47297</v>
      </c>
      <c r="H39875">
        <v>12465</v>
      </c>
      <c r="I39875">
        <v>33.010335660513299</v>
      </c>
      <c r="J39875">
        <v>71073</v>
      </c>
    </row>
    <row r="39876" spans="1:10" x14ac:dyDescent="0.25">
      <c r="A39876">
        <v>27</v>
      </c>
      <c r="B39876">
        <v>2017</v>
      </c>
      <c r="C39876">
        <v>4</v>
      </c>
      <c r="D39876">
        <v>2</v>
      </c>
      <c r="E39876">
        <v>1</v>
      </c>
      <c r="F39876">
        <v>3</v>
      </c>
      <c r="G39876">
        <v>47297</v>
      </c>
      <c r="H39876">
        <v>12465</v>
      </c>
      <c r="I39876">
        <v>33.010335660513299</v>
      </c>
      <c r="J39876">
        <v>79652</v>
      </c>
    </row>
    <row r="39877" spans="1:10" x14ac:dyDescent="0.25">
      <c r="A39877">
        <v>27</v>
      </c>
      <c r="B39877">
        <v>2017</v>
      </c>
      <c r="C39877">
        <v>4</v>
      </c>
      <c r="D39877">
        <v>2</v>
      </c>
      <c r="E39877">
        <v>1</v>
      </c>
      <c r="F39877">
        <v>4</v>
      </c>
      <c r="G39877">
        <v>47297</v>
      </c>
      <c r="H39877">
        <v>12465</v>
      </c>
      <c r="I39877">
        <v>33.010335660513299</v>
      </c>
      <c r="J39877">
        <v>104768</v>
      </c>
    </row>
    <row r="39878" spans="1:10" x14ac:dyDescent="0.25">
      <c r="A39878">
        <v>27</v>
      </c>
      <c r="B39878">
        <v>2017</v>
      </c>
      <c r="C39878">
        <v>4</v>
      </c>
      <c r="D39878">
        <v>2</v>
      </c>
      <c r="E39878">
        <v>2</v>
      </c>
      <c r="F39878">
        <v>1</v>
      </c>
      <c r="G39878">
        <v>173955</v>
      </c>
      <c r="H39878">
        <v>132496</v>
      </c>
      <c r="I39878">
        <v>36.451964115722397</v>
      </c>
      <c r="J39878">
        <v>64840</v>
      </c>
    </row>
    <row r="39879" spans="1:10" x14ac:dyDescent="0.25">
      <c r="A39879">
        <v>27</v>
      </c>
      <c r="B39879">
        <v>2017</v>
      </c>
      <c r="C39879">
        <v>4</v>
      </c>
      <c r="D39879">
        <v>2</v>
      </c>
      <c r="E39879">
        <v>2</v>
      </c>
      <c r="F39879">
        <v>2</v>
      </c>
      <c r="G39879">
        <v>173955</v>
      </c>
      <c r="H39879">
        <v>132496</v>
      </c>
      <c r="I39879">
        <v>36.451964115722397</v>
      </c>
      <c r="J39879">
        <v>71073</v>
      </c>
    </row>
    <row r="39880" spans="1:10" x14ac:dyDescent="0.25">
      <c r="A39880">
        <v>27</v>
      </c>
      <c r="B39880">
        <v>2017</v>
      </c>
      <c r="C39880">
        <v>4</v>
      </c>
      <c r="D39880">
        <v>2</v>
      </c>
      <c r="E39880">
        <v>2</v>
      </c>
      <c r="F39880">
        <v>3</v>
      </c>
      <c r="G39880">
        <v>173955</v>
      </c>
      <c r="H39880">
        <v>132496</v>
      </c>
      <c r="I39880">
        <v>36.451964115722397</v>
      </c>
      <c r="J39880">
        <v>79652</v>
      </c>
    </row>
    <row r="39881" spans="1:10" x14ac:dyDescent="0.25">
      <c r="A39881">
        <v>27</v>
      </c>
      <c r="B39881">
        <v>2017</v>
      </c>
      <c r="C39881">
        <v>4</v>
      </c>
      <c r="D39881">
        <v>2</v>
      </c>
      <c r="E39881">
        <v>2</v>
      </c>
      <c r="F39881">
        <v>4</v>
      </c>
      <c r="G39881">
        <v>173955</v>
      </c>
      <c r="H39881">
        <v>132496</v>
      </c>
      <c r="I39881">
        <v>36.451964115722397</v>
      </c>
      <c r="J39881">
        <v>104768</v>
      </c>
    </row>
    <row r="39882" spans="1:10" x14ac:dyDescent="0.25">
      <c r="A39882">
        <v>27</v>
      </c>
      <c r="B39882">
        <v>2017</v>
      </c>
      <c r="C39882">
        <v>4</v>
      </c>
      <c r="D39882">
        <v>2</v>
      </c>
      <c r="E39882">
        <v>3</v>
      </c>
      <c r="F39882">
        <v>1</v>
      </c>
      <c r="G39882">
        <v>89417</v>
      </c>
      <c r="H39882">
        <v>83303</v>
      </c>
      <c r="I39882">
        <v>34.276365380662</v>
      </c>
      <c r="J39882">
        <v>64840</v>
      </c>
    </row>
    <row r="39883" spans="1:10" x14ac:dyDescent="0.25">
      <c r="A39883">
        <v>27</v>
      </c>
      <c r="B39883">
        <v>2017</v>
      </c>
      <c r="C39883">
        <v>4</v>
      </c>
      <c r="D39883">
        <v>2</v>
      </c>
      <c r="E39883">
        <v>3</v>
      </c>
      <c r="F39883">
        <v>2</v>
      </c>
      <c r="G39883">
        <v>89417</v>
      </c>
      <c r="H39883">
        <v>83303</v>
      </c>
      <c r="I39883">
        <v>34.276365380662</v>
      </c>
      <c r="J39883">
        <v>71073</v>
      </c>
    </row>
    <row r="39884" spans="1:10" x14ac:dyDescent="0.25">
      <c r="A39884">
        <v>27</v>
      </c>
      <c r="B39884">
        <v>2017</v>
      </c>
      <c r="C39884">
        <v>4</v>
      </c>
      <c r="D39884">
        <v>2</v>
      </c>
      <c r="E39884">
        <v>3</v>
      </c>
      <c r="F39884">
        <v>3</v>
      </c>
      <c r="G39884">
        <v>89417</v>
      </c>
      <c r="H39884">
        <v>83303</v>
      </c>
      <c r="I39884">
        <v>34.276365380662</v>
      </c>
      <c r="J39884">
        <v>79652</v>
      </c>
    </row>
    <row r="39885" spans="1:10" x14ac:dyDescent="0.25">
      <c r="A39885">
        <v>27</v>
      </c>
      <c r="B39885">
        <v>2017</v>
      </c>
      <c r="C39885">
        <v>4</v>
      </c>
      <c r="D39885">
        <v>2</v>
      </c>
      <c r="E39885">
        <v>3</v>
      </c>
      <c r="F39885">
        <v>4</v>
      </c>
      <c r="G39885">
        <v>89417</v>
      </c>
      <c r="H39885">
        <v>83303</v>
      </c>
      <c r="I39885">
        <v>34.276365380662</v>
      </c>
      <c r="J39885">
        <v>104768</v>
      </c>
    </row>
    <row r="39886" spans="1:10" x14ac:dyDescent="0.25">
      <c r="A39886">
        <v>27</v>
      </c>
      <c r="B39886">
        <v>2017</v>
      </c>
      <c r="C39886">
        <v>4</v>
      </c>
      <c r="D39886">
        <v>2</v>
      </c>
      <c r="E39886">
        <v>4</v>
      </c>
      <c r="F39886">
        <v>1</v>
      </c>
      <c r="G39886">
        <v>9664</v>
      </c>
      <c r="H39886">
        <v>8911</v>
      </c>
      <c r="I39886">
        <v>24.391245860927199</v>
      </c>
      <c r="J39886">
        <v>64840</v>
      </c>
    </row>
    <row r="39887" spans="1:10" x14ac:dyDescent="0.25">
      <c r="A39887">
        <v>27</v>
      </c>
      <c r="B39887">
        <v>2017</v>
      </c>
      <c r="C39887">
        <v>4</v>
      </c>
      <c r="D39887">
        <v>2</v>
      </c>
      <c r="E39887">
        <v>4</v>
      </c>
      <c r="F39887">
        <v>2</v>
      </c>
      <c r="G39887">
        <v>9664</v>
      </c>
      <c r="H39887">
        <v>8911</v>
      </c>
      <c r="I39887">
        <v>24.391245860927199</v>
      </c>
      <c r="J39887">
        <v>71073</v>
      </c>
    </row>
    <row r="39888" spans="1:10" x14ac:dyDescent="0.25">
      <c r="A39888">
        <v>27</v>
      </c>
      <c r="B39888">
        <v>2017</v>
      </c>
      <c r="C39888">
        <v>4</v>
      </c>
      <c r="D39888">
        <v>2</v>
      </c>
      <c r="E39888">
        <v>4</v>
      </c>
      <c r="F39888">
        <v>3</v>
      </c>
      <c r="G39888">
        <v>9664</v>
      </c>
      <c r="H39888">
        <v>8911</v>
      </c>
      <c r="I39888">
        <v>24.391245860927199</v>
      </c>
      <c r="J39888">
        <v>79652</v>
      </c>
    </row>
    <row r="39889" spans="1:10" x14ac:dyDescent="0.25">
      <c r="A39889">
        <v>27</v>
      </c>
      <c r="B39889">
        <v>2017</v>
      </c>
      <c r="C39889">
        <v>4</v>
      </c>
      <c r="D39889">
        <v>2</v>
      </c>
      <c r="E39889">
        <v>4</v>
      </c>
      <c r="F39889">
        <v>4</v>
      </c>
      <c r="G39889">
        <v>9664</v>
      </c>
      <c r="H39889">
        <v>8911</v>
      </c>
      <c r="I39889">
        <v>24.391245860927199</v>
      </c>
      <c r="J39889">
        <v>104768</v>
      </c>
    </row>
    <row r="39890" spans="1:10" x14ac:dyDescent="0.25">
      <c r="A39890">
        <v>27</v>
      </c>
      <c r="B39890">
        <v>2018</v>
      </c>
      <c r="C39890">
        <v>1</v>
      </c>
      <c r="D39890">
        <v>1</v>
      </c>
      <c r="E39890">
        <v>1</v>
      </c>
      <c r="F39890">
        <v>1</v>
      </c>
      <c r="G39890">
        <v>102491</v>
      </c>
      <c r="H39890">
        <v>0</v>
      </c>
      <c r="I39890">
        <v>43.893652987333397</v>
      </c>
      <c r="J39890">
        <v>92796</v>
      </c>
    </row>
    <row r="39891" spans="1:10" x14ac:dyDescent="0.25">
      <c r="A39891">
        <v>27</v>
      </c>
      <c r="B39891">
        <v>2018</v>
      </c>
      <c r="C39891">
        <v>1</v>
      </c>
      <c r="D39891">
        <v>1</v>
      </c>
      <c r="E39891">
        <v>1</v>
      </c>
      <c r="F39891">
        <v>2</v>
      </c>
      <c r="G39891">
        <v>102491</v>
      </c>
      <c r="H39891">
        <v>0</v>
      </c>
      <c r="I39891">
        <v>43.893652987333397</v>
      </c>
      <c r="J39891">
        <v>98251</v>
      </c>
    </row>
    <row r="39892" spans="1:10" x14ac:dyDescent="0.25">
      <c r="A39892">
        <v>27</v>
      </c>
      <c r="B39892">
        <v>2018</v>
      </c>
      <c r="C39892">
        <v>1</v>
      </c>
      <c r="D39892">
        <v>1</v>
      </c>
      <c r="E39892">
        <v>1</v>
      </c>
      <c r="F39892">
        <v>3</v>
      </c>
      <c r="G39892">
        <v>102491</v>
      </c>
      <c r="H39892">
        <v>0</v>
      </c>
      <c r="I39892">
        <v>43.893652987333397</v>
      </c>
      <c r="J39892">
        <v>152752</v>
      </c>
    </row>
    <row r="39893" spans="1:10" x14ac:dyDescent="0.25">
      <c r="A39893">
        <v>27</v>
      </c>
      <c r="B39893">
        <v>2018</v>
      </c>
      <c r="C39893">
        <v>1</v>
      </c>
      <c r="D39893">
        <v>1</v>
      </c>
      <c r="E39893">
        <v>1</v>
      </c>
      <c r="F39893">
        <v>4</v>
      </c>
      <c r="G39893">
        <v>102491</v>
      </c>
      <c r="H39893">
        <v>0</v>
      </c>
      <c r="I39893">
        <v>43.893652987333397</v>
      </c>
      <c r="J39893">
        <v>279436</v>
      </c>
    </row>
    <row r="39894" spans="1:10" x14ac:dyDescent="0.25">
      <c r="A39894">
        <v>27</v>
      </c>
      <c r="B39894">
        <v>2018</v>
      </c>
      <c r="C39894">
        <v>1</v>
      </c>
      <c r="D39894">
        <v>1</v>
      </c>
      <c r="E39894">
        <v>2</v>
      </c>
      <c r="F39894">
        <v>1</v>
      </c>
      <c r="G39894">
        <v>293040</v>
      </c>
      <c r="H39894">
        <v>0</v>
      </c>
      <c r="I39894">
        <v>46.240870950847402</v>
      </c>
      <c r="J39894">
        <v>92796</v>
      </c>
    </row>
    <row r="39895" spans="1:10" x14ac:dyDescent="0.25">
      <c r="A39895">
        <v>27</v>
      </c>
      <c r="B39895">
        <v>2018</v>
      </c>
      <c r="C39895">
        <v>1</v>
      </c>
      <c r="D39895">
        <v>1</v>
      </c>
      <c r="E39895">
        <v>2</v>
      </c>
      <c r="F39895">
        <v>2</v>
      </c>
      <c r="G39895">
        <v>293040</v>
      </c>
      <c r="H39895">
        <v>0</v>
      </c>
      <c r="I39895">
        <v>46.240870950847402</v>
      </c>
      <c r="J39895">
        <v>98251</v>
      </c>
    </row>
    <row r="39896" spans="1:10" x14ac:dyDescent="0.25">
      <c r="A39896">
        <v>27</v>
      </c>
      <c r="B39896">
        <v>2018</v>
      </c>
      <c r="C39896">
        <v>1</v>
      </c>
      <c r="D39896">
        <v>1</v>
      </c>
      <c r="E39896">
        <v>2</v>
      </c>
      <c r="F39896">
        <v>3</v>
      </c>
      <c r="G39896">
        <v>293040</v>
      </c>
      <c r="H39896">
        <v>0</v>
      </c>
      <c r="I39896">
        <v>46.240870950847402</v>
      </c>
      <c r="J39896">
        <v>152752</v>
      </c>
    </row>
    <row r="39897" spans="1:10" x14ac:dyDescent="0.25">
      <c r="A39897">
        <v>27</v>
      </c>
      <c r="B39897">
        <v>2018</v>
      </c>
      <c r="C39897">
        <v>1</v>
      </c>
      <c r="D39897">
        <v>1</v>
      </c>
      <c r="E39897">
        <v>2</v>
      </c>
      <c r="F39897">
        <v>4</v>
      </c>
      <c r="G39897">
        <v>293040</v>
      </c>
      <c r="H39897">
        <v>0</v>
      </c>
      <c r="I39897">
        <v>46.240870950847402</v>
      </c>
      <c r="J39897">
        <v>279436</v>
      </c>
    </row>
    <row r="39898" spans="1:10" x14ac:dyDescent="0.25">
      <c r="A39898">
        <v>27</v>
      </c>
      <c r="B39898">
        <v>2018</v>
      </c>
      <c r="C39898">
        <v>1</v>
      </c>
      <c r="D39898">
        <v>1</v>
      </c>
      <c r="E39898">
        <v>3</v>
      </c>
      <c r="F39898">
        <v>1</v>
      </c>
      <c r="G39898">
        <v>198170</v>
      </c>
      <c r="H39898">
        <v>0</v>
      </c>
      <c r="I39898">
        <v>40.790816895129801</v>
      </c>
      <c r="J39898">
        <v>92796</v>
      </c>
    </row>
    <row r="39899" spans="1:10" x14ac:dyDescent="0.25">
      <c r="A39899">
        <v>27</v>
      </c>
      <c r="B39899">
        <v>2018</v>
      </c>
      <c r="C39899">
        <v>1</v>
      </c>
      <c r="D39899">
        <v>1</v>
      </c>
      <c r="E39899">
        <v>3</v>
      </c>
      <c r="F39899">
        <v>2</v>
      </c>
      <c r="G39899">
        <v>198170</v>
      </c>
      <c r="H39899">
        <v>0</v>
      </c>
      <c r="I39899">
        <v>40.790816895129801</v>
      </c>
      <c r="J39899">
        <v>98251</v>
      </c>
    </row>
    <row r="39900" spans="1:10" x14ac:dyDescent="0.25">
      <c r="A39900">
        <v>27</v>
      </c>
      <c r="B39900">
        <v>2018</v>
      </c>
      <c r="C39900">
        <v>1</v>
      </c>
      <c r="D39900">
        <v>1</v>
      </c>
      <c r="E39900">
        <v>3</v>
      </c>
      <c r="F39900">
        <v>3</v>
      </c>
      <c r="G39900">
        <v>198170</v>
      </c>
      <c r="H39900">
        <v>0</v>
      </c>
      <c r="I39900">
        <v>40.790816895129801</v>
      </c>
      <c r="J39900">
        <v>152752</v>
      </c>
    </row>
    <row r="39901" spans="1:10" x14ac:dyDescent="0.25">
      <c r="A39901">
        <v>27</v>
      </c>
      <c r="B39901">
        <v>2018</v>
      </c>
      <c r="C39901">
        <v>1</v>
      </c>
      <c r="D39901">
        <v>1</v>
      </c>
      <c r="E39901">
        <v>3</v>
      </c>
      <c r="F39901">
        <v>4</v>
      </c>
      <c r="G39901">
        <v>198170</v>
      </c>
      <c r="H39901">
        <v>0</v>
      </c>
      <c r="I39901">
        <v>40.790816895129801</v>
      </c>
      <c r="J39901">
        <v>279436</v>
      </c>
    </row>
    <row r="39902" spans="1:10" x14ac:dyDescent="0.25">
      <c r="A39902">
        <v>27</v>
      </c>
      <c r="B39902">
        <v>2018</v>
      </c>
      <c r="C39902">
        <v>1</v>
      </c>
      <c r="D39902">
        <v>1</v>
      </c>
      <c r="E39902">
        <v>4</v>
      </c>
      <c r="F39902">
        <v>1</v>
      </c>
      <c r="G39902">
        <v>29534</v>
      </c>
      <c r="H39902">
        <v>0</v>
      </c>
      <c r="I39902">
        <v>36.641811148718702</v>
      </c>
      <c r="J39902">
        <v>92796</v>
      </c>
    </row>
    <row r="39903" spans="1:10" x14ac:dyDescent="0.25">
      <c r="A39903">
        <v>27</v>
      </c>
      <c r="B39903">
        <v>2018</v>
      </c>
      <c r="C39903">
        <v>1</v>
      </c>
      <c r="D39903">
        <v>1</v>
      </c>
      <c r="E39903">
        <v>4</v>
      </c>
      <c r="F39903">
        <v>2</v>
      </c>
      <c r="G39903">
        <v>29534</v>
      </c>
      <c r="H39903">
        <v>0</v>
      </c>
      <c r="I39903">
        <v>36.641811148718702</v>
      </c>
      <c r="J39903">
        <v>98251</v>
      </c>
    </row>
    <row r="39904" spans="1:10" x14ac:dyDescent="0.25">
      <c r="A39904">
        <v>27</v>
      </c>
      <c r="B39904">
        <v>2018</v>
      </c>
      <c r="C39904">
        <v>1</v>
      </c>
      <c r="D39904">
        <v>1</v>
      </c>
      <c r="E39904">
        <v>4</v>
      </c>
      <c r="F39904">
        <v>3</v>
      </c>
      <c r="G39904">
        <v>29534</v>
      </c>
      <c r="H39904">
        <v>0</v>
      </c>
      <c r="I39904">
        <v>36.641811148718702</v>
      </c>
      <c r="J39904">
        <v>152752</v>
      </c>
    </row>
    <row r="39905" spans="1:10" x14ac:dyDescent="0.25">
      <c r="A39905">
        <v>27</v>
      </c>
      <c r="B39905">
        <v>2018</v>
      </c>
      <c r="C39905">
        <v>1</v>
      </c>
      <c r="D39905">
        <v>1</v>
      </c>
      <c r="E39905">
        <v>4</v>
      </c>
      <c r="F39905">
        <v>4</v>
      </c>
      <c r="G39905">
        <v>29534</v>
      </c>
      <c r="H39905">
        <v>0</v>
      </c>
      <c r="I39905">
        <v>36.641811148718702</v>
      </c>
      <c r="J39905">
        <v>279436</v>
      </c>
    </row>
    <row r="39906" spans="1:10" x14ac:dyDescent="0.25">
      <c r="A39906">
        <v>27</v>
      </c>
      <c r="B39906">
        <v>2018</v>
      </c>
      <c r="C39906">
        <v>1</v>
      </c>
      <c r="D39906">
        <v>2</v>
      </c>
      <c r="E39906">
        <v>1</v>
      </c>
      <c r="F39906">
        <v>1</v>
      </c>
      <c r="G39906">
        <v>45325</v>
      </c>
      <c r="H39906">
        <v>11984</v>
      </c>
      <c r="I39906">
        <v>36.8941917601109</v>
      </c>
      <c r="J39906">
        <v>64226</v>
      </c>
    </row>
    <row r="39907" spans="1:10" x14ac:dyDescent="0.25">
      <c r="A39907">
        <v>27</v>
      </c>
      <c r="B39907">
        <v>2018</v>
      </c>
      <c r="C39907">
        <v>1</v>
      </c>
      <c r="D39907">
        <v>2</v>
      </c>
      <c r="E39907">
        <v>1</v>
      </c>
      <c r="F39907">
        <v>2</v>
      </c>
      <c r="G39907">
        <v>45325</v>
      </c>
      <c r="H39907">
        <v>11984</v>
      </c>
      <c r="I39907">
        <v>36.8941917601109</v>
      </c>
      <c r="J39907">
        <v>75183</v>
      </c>
    </row>
    <row r="39908" spans="1:10" x14ac:dyDescent="0.25">
      <c r="A39908">
        <v>27</v>
      </c>
      <c r="B39908">
        <v>2018</v>
      </c>
      <c r="C39908">
        <v>1</v>
      </c>
      <c r="D39908">
        <v>2</v>
      </c>
      <c r="E39908">
        <v>1</v>
      </c>
      <c r="F39908">
        <v>3</v>
      </c>
      <c r="G39908">
        <v>45325</v>
      </c>
      <c r="H39908">
        <v>11984</v>
      </c>
      <c r="I39908">
        <v>36.8941917601109</v>
      </c>
      <c r="J39908">
        <v>70074</v>
      </c>
    </row>
    <row r="39909" spans="1:10" x14ac:dyDescent="0.25">
      <c r="A39909">
        <v>27</v>
      </c>
      <c r="B39909">
        <v>2018</v>
      </c>
      <c r="C39909">
        <v>1</v>
      </c>
      <c r="D39909">
        <v>2</v>
      </c>
      <c r="E39909">
        <v>1</v>
      </c>
      <c r="F39909">
        <v>4</v>
      </c>
      <c r="G39909">
        <v>45325</v>
      </c>
      <c r="H39909">
        <v>11984</v>
      </c>
      <c r="I39909">
        <v>36.8941917601109</v>
      </c>
      <c r="J39909">
        <v>108220</v>
      </c>
    </row>
    <row r="39910" spans="1:10" x14ac:dyDescent="0.25">
      <c r="A39910">
        <v>27</v>
      </c>
      <c r="B39910">
        <v>2018</v>
      </c>
      <c r="C39910">
        <v>1</v>
      </c>
      <c r="D39910">
        <v>2</v>
      </c>
      <c r="E39910">
        <v>2</v>
      </c>
      <c r="F39910">
        <v>1</v>
      </c>
      <c r="G39910">
        <v>175178</v>
      </c>
      <c r="H39910">
        <v>138124</v>
      </c>
      <c r="I39910">
        <v>35.415344690991397</v>
      </c>
      <c r="J39910">
        <v>64226</v>
      </c>
    </row>
    <row r="39911" spans="1:10" x14ac:dyDescent="0.25">
      <c r="A39911">
        <v>27</v>
      </c>
      <c r="B39911">
        <v>2018</v>
      </c>
      <c r="C39911">
        <v>1</v>
      </c>
      <c r="D39911">
        <v>2</v>
      </c>
      <c r="E39911">
        <v>2</v>
      </c>
      <c r="F39911">
        <v>2</v>
      </c>
      <c r="G39911">
        <v>175178</v>
      </c>
      <c r="H39911">
        <v>138124</v>
      </c>
      <c r="I39911">
        <v>35.415344690991397</v>
      </c>
      <c r="J39911">
        <v>75183</v>
      </c>
    </row>
    <row r="39912" spans="1:10" x14ac:dyDescent="0.25">
      <c r="A39912">
        <v>27</v>
      </c>
      <c r="B39912">
        <v>2018</v>
      </c>
      <c r="C39912">
        <v>1</v>
      </c>
      <c r="D39912">
        <v>2</v>
      </c>
      <c r="E39912">
        <v>2</v>
      </c>
      <c r="F39912">
        <v>3</v>
      </c>
      <c r="G39912">
        <v>175178</v>
      </c>
      <c r="H39912">
        <v>138124</v>
      </c>
      <c r="I39912">
        <v>35.415344690991397</v>
      </c>
      <c r="J39912">
        <v>70074</v>
      </c>
    </row>
    <row r="39913" spans="1:10" x14ac:dyDescent="0.25">
      <c r="A39913">
        <v>27</v>
      </c>
      <c r="B39913">
        <v>2018</v>
      </c>
      <c r="C39913">
        <v>1</v>
      </c>
      <c r="D39913">
        <v>2</v>
      </c>
      <c r="E39913">
        <v>2</v>
      </c>
      <c r="F39913">
        <v>4</v>
      </c>
      <c r="G39913">
        <v>175178</v>
      </c>
      <c r="H39913">
        <v>138124</v>
      </c>
      <c r="I39913">
        <v>35.415344690991397</v>
      </c>
      <c r="J39913">
        <v>108220</v>
      </c>
    </row>
    <row r="39914" spans="1:10" x14ac:dyDescent="0.25">
      <c r="A39914">
        <v>27</v>
      </c>
      <c r="B39914">
        <v>2018</v>
      </c>
      <c r="C39914">
        <v>1</v>
      </c>
      <c r="D39914">
        <v>2</v>
      </c>
      <c r="E39914">
        <v>3</v>
      </c>
      <c r="F39914">
        <v>1</v>
      </c>
      <c r="G39914">
        <v>87658</v>
      </c>
      <c r="H39914">
        <v>81386</v>
      </c>
      <c r="I39914">
        <v>33.822784072364399</v>
      </c>
      <c r="J39914">
        <v>64226</v>
      </c>
    </row>
    <row r="39915" spans="1:10" x14ac:dyDescent="0.25">
      <c r="A39915">
        <v>27</v>
      </c>
      <c r="B39915">
        <v>2018</v>
      </c>
      <c r="C39915">
        <v>1</v>
      </c>
      <c r="D39915">
        <v>2</v>
      </c>
      <c r="E39915">
        <v>3</v>
      </c>
      <c r="F39915">
        <v>2</v>
      </c>
      <c r="G39915">
        <v>87658</v>
      </c>
      <c r="H39915">
        <v>81386</v>
      </c>
      <c r="I39915">
        <v>33.822784072364399</v>
      </c>
      <c r="J39915">
        <v>75183</v>
      </c>
    </row>
    <row r="39916" spans="1:10" x14ac:dyDescent="0.25">
      <c r="A39916">
        <v>27</v>
      </c>
      <c r="B39916">
        <v>2018</v>
      </c>
      <c r="C39916">
        <v>1</v>
      </c>
      <c r="D39916">
        <v>2</v>
      </c>
      <c r="E39916">
        <v>3</v>
      </c>
      <c r="F39916">
        <v>3</v>
      </c>
      <c r="G39916">
        <v>87658</v>
      </c>
      <c r="H39916">
        <v>81386</v>
      </c>
      <c r="I39916">
        <v>33.822784072364399</v>
      </c>
      <c r="J39916">
        <v>70074</v>
      </c>
    </row>
    <row r="39917" spans="1:10" x14ac:dyDescent="0.25">
      <c r="A39917">
        <v>27</v>
      </c>
      <c r="B39917">
        <v>2018</v>
      </c>
      <c r="C39917">
        <v>1</v>
      </c>
      <c r="D39917">
        <v>2</v>
      </c>
      <c r="E39917">
        <v>3</v>
      </c>
      <c r="F39917">
        <v>4</v>
      </c>
      <c r="G39917">
        <v>87658</v>
      </c>
      <c r="H39917">
        <v>81386</v>
      </c>
      <c r="I39917">
        <v>33.822784072364399</v>
      </c>
      <c r="J39917">
        <v>108220</v>
      </c>
    </row>
    <row r="39918" spans="1:10" x14ac:dyDescent="0.25">
      <c r="A39918">
        <v>27</v>
      </c>
      <c r="B39918">
        <v>2018</v>
      </c>
      <c r="C39918">
        <v>1</v>
      </c>
      <c r="D39918">
        <v>2</v>
      </c>
      <c r="E39918">
        <v>4</v>
      </c>
      <c r="F39918">
        <v>1</v>
      </c>
      <c r="G39918">
        <v>9542</v>
      </c>
      <c r="H39918">
        <v>9462</v>
      </c>
      <c r="I39918">
        <v>28.132990987214399</v>
      </c>
      <c r="J39918">
        <v>64226</v>
      </c>
    </row>
    <row r="39919" spans="1:10" x14ac:dyDescent="0.25">
      <c r="A39919">
        <v>27</v>
      </c>
      <c r="B39919">
        <v>2018</v>
      </c>
      <c r="C39919">
        <v>1</v>
      </c>
      <c r="D39919">
        <v>2</v>
      </c>
      <c r="E39919">
        <v>4</v>
      </c>
      <c r="F39919">
        <v>2</v>
      </c>
      <c r="G39919">
        <v>9542</v>
      </c>
      <c r="H39919">
        <v>9462</v>
      </c>
      <c r="I39919">
        <v>28.132990987214399</v>
      </c>
      <c r="J39919">
        <v>75183</v>
      </c>
    </row>
    <row r="39920" spans="1:10" x14ac:dyDescent="0.25">
      <c r="A39920">
        <v>27</v>
      </c>
      <c r="B39920">
        <v>2018</v>
      </c>
      <c r="C39920">
        <v>1</v>
      </c>
      <c r="D39920">
        <v>2</v>
      </c>
      <c r="E39920">
        <v>4</v>
      </c>
      <c r="F39920">
        <v>3</v>
      </c>
      <c r="G39920">
        <v>9542</v>
      </c>
      <c r="H39920">
        <v>9462</v>
      </c>
      <c r="I39920">
        <v>28.132990987214399</v>
      </c>
      <c r="J39920">
        <v>70074</v>
      </c>
    </row>
    <row r="39921" spans="1:10" x14ac:dyDescent="0.25">
      <c r="A39921">
        <v>27</v>
      </c>
      <c r="B39921">
        <v>2018</v>
      </c>
      <c r="C39921">
        <v>1</v>
      </c>
      <c r="D39921">
        <v>2</v>
      </c>
      <c r="E39921">
        <v>4</v>
      </c>
      <c r="F39921">
        <v>4</v>
      </c>
      <c r="G39921">
        <v>9542</v>
      </c>
      <c r="H39921">
        <v>9462</v>
      </c>
      <c r="I39921">
        <v>28.132990987214399</v>
      </c>
      <c r="J39921">
        <v>108220</v>
      </c>
    </row>
    <row r="39922" spans="1:10" x14ac:dyDescent="0.25">
      <c r="A39922">
        <v>27</v>
      </c>
      <c r="B39922">
        <v>2018</v>
      </c>
      <c r="C39922">
        <v>2</v>
      </c>
      <c r="D39922">
        <v>1</v>
      </c>
      <c r="E39922">
        <v>1</v>
      </c>
      <c r="F39922">
        <v>1</v>
      </c>
      <c r="G39922">
        <v>117417</v>
      </c>
      <c r="H39922">
        <v>0</v>
      </c>
      <c r="I39922">
        <v>42.237959709642404</v>
      </c>
      <c r="J39922">
        <v>92584</v>
      </c>
    </row>
    <row r="39923" spans="1:10" x14ac:dyDescent="0.25">
      <c r="A39923">
        <v>27</v>
      </c>
      <c r="B39923">
        <v>2018</v>
      </c>
      <c r="C39923">
        <v>2</v>
      </c>
      <c r="D39923">
        <v>1</v>
      </c>
      <c r="E39923">
        <v>1</v>
      </c>
      <c r="F39923">
        <v>2</v>
      </c>
      <c r="G39923">
        <v>117417</v>
      </c>
      <c r="H39923">
        <v>0</v>
      </c>
      <c r="I39923">
        <v>42.237959709642404</v>
      </c>
      <c r="J39923">
        <v>101799</v>
      </c>
    </row>
    <row r="39924" spans="1:10" x14ac:dyDescent="0.25">
      <c r="A39924">
        <v>27</v>
      </c>
      <c r="B39924">
        <v>2018</v>
      </c>
      <c r="C39924">
        <v>2</v>
      </c>
      <c r="D39924">
        <v>1</v>
      </c>
      <c r="E39924">
        <v>1</v>
      </c>
      <c r="F39924">
        <v>3</v>
      </c>
      <c r="G39924">
        <v>117417</v>
      </c>
      <c r="H39924">
        <v>0</v>
      </c>
      <c r="I39924">
        <v>42.237959709642404</v>
      </c>
      <c r="J39924">
        <v>154766</v>
      </c>
    </row>
    <row r="39925" spans="1:10" x14ac:dyDescent="0.25">
      <c r="A39925">
        <v>27</v>
      </c>
      <c r="B39925">
        <v>2018</v>
      </c>
      <c r="C39925">
        <v>2</v>
      </c>
      <c r="D39925">
        <v>1</v>
      </c>
      <c r="E39925">
        <v>1</v>
      </c>
      <c r="F39925">
        <v>4</v>
      </c>
      <c r="G39925">
        <v>117417</v>
      </c>
      <c r="H39925">
        <v>0</v>
      </c>
      <c r="I39925">
        <v>42.237959709642404</v>
      </c>
      <c r="J39925">
        <v>293623</v>
      </c>
    </row>
    <row r="39926" spans="1:10" x14ac:dyDescent="0.25">
      <c r="A39926">
        <v>27</v>
      </c>
      <c r="B39926">
        <v>2018</v>
      </c>
      <c r="C39926">
        <v>2</v>
      </c>
      <c r="D39926">
        <v>1</v>
      </c>
      <c r="E39926">
        <v>2</v>
      </c>
      <c r="F39926">
        <v>1</v>
      </c>
      <c r="G39926">
        <v>293648</v>
      </c>
      <c r="H39926">
        <v>0</v>
      </c>
      <c r="I39926">
        <v>46.0043863190891</v>
      </c>
      <c r="J39926">
        <v>92584</v>
      </c>
    </row>
    <row r="39927" spans="1:10" x14ac:dyDescent="0.25">
      <c r="A39927">
        <v>27</v>
      </c>
      <c r="B39927">
        <v>2018</v>
      </c>
      <c r="C39927">
        <v>2</v>
      </c>
      <c r="D39927">
        <v>1</v>
      </c>
      <c r="E39927">
        <v>2</v>
      </c>
      <c r="F39927">
        <v>2</v>
      </c>
      <c r="G39927">
        <v>293648</v>
      </c>
      <c r="H39927">
        <v>0</v>
      </c>
      <c r="I39927">
        <v>46.0043863190891</v>
      </c>
      <c r="J39927">
        <v>101799</v>
      </c>
    </row>
    <row r="39928" spans="1:10" x14ac:dyDescent="0.25">
      <c r="A39928">
        <v>27</v>
      </c>
      <c r="B39928">
        <v>2018</v>
      </c>
      <c r="C39928">
        <v>2</v>
      </c>
      <c r="D39928">
        <v>1</v>
      </c>
      <c r="E39928">
        <v>2</v>
      </c>
      <c r="F39928">
        <v>3</v>
      </c>
      <c r="G39928">
        <v>293648</v>
      </c>
      <c r="H39928">
        <v>0</v>
      </c>
      <c r="I39928">
        <v>46.0043863190891</v>
      </c>
      <c r="J39928">
        <v>154766</v>
      </c>
    </row>
    <row r="39929" spans="1:10" x14ac:dyDescent="0.25">
      <c r="A39929">
        <v>27</v>
      </c>
      <c r="B39929">
        <v>2018</v>
      </c>
      <c r="C39929">
        <v>2</v>
      </c>
      <c r="D39929">
        <v>1</v>
      </c>
      <c r="E39929">
        <v>2</v>
      </c>
      <c r="F39929">
        <v>4</v>
      </c>
      <c r="G39929">
        <v>293648</v>
      </c>
      <c r="H39929">
        <v>0</v>
      </c>
      <c r="I39929">
        <v>46.0043863190891</v>
      </c>
      <c r="J39929">
        <v>293623</v>
      </c>
    </row>
    <row r="39930" spans="1:10" x14ac:dyDescent="0.25">
      <c r="A39930">
        <v>27</v>
      </c>
      <c r="B39930">
        <v>2018</v>
      </c>
      <c r="C39930">
        <v>2</v>
      </c>
      <c r="D39930">
        <v>1</v>
      </c>
      <c r="E39930">
        <v>3</v>
      </c>
      <c r="F39930">
        <v>1</v>
      </c>
      <c r="G39930">
        <v>198041</v>
      </c>
      <c r="H39930">
        <v>0</v>
      </c>
      <c r="I39930">
        <v>41.841959950324302</v>
      </c>
      <c r="J39930">
        <v>92584</v>
      </c>
    </row>
    <row r="39931" spans="1:10" x14ac:dyDescent="0.25">
      <c r="A39931">
        <v>27</v>
      </c>
      <c r="B39931">
        <v>2018</v>
      </c>
      <c r="C39931">
        <v>2</v>
      </c>
      <c r="D39931">
        <v>1</v>
      </c>
      <c r="E39931">
        <v>3</v>
      </c>
      <c r="F39931">
        <v>2</v>
      </c>
      <c r="G39931">
        <v>198041</v>
      </c>
      <c r="H39931">
        <v>0</v>
      </c>
      <c r="I39931">
        <v>41.841959950324302</v>
      </c>
      <c r="J39931">
        <v>101799</v>
      </c>
    </row>
    <row r="39932" spans="1:10" x14ac:dyDescent="0.25">
      <c r="A39932">
        <v>27</v>
      </c>
      <c r="B39932">
        <v>2018</v>
      </c>
      <c r="C39932">
        <v>2</v>
      </c>
      <c r="D39932">
        <v>1</v>
      </c>
      <c r="E39932">
        <v>3</v>
      </c>
      <c r="F39932">
        <v>3</v>
      </c>
      <c r="G39932">
        <v>198041</v>
      </c>
      <c r="H39932">
        <v>0</v>
      </c>
      <c r="I39932">
        <v>41.841959950324302</v>
      </c>
      <c r="J39932">
        <v>154766</v>
      </c>
    </row>
    <row r="39933" spans="1:10" x14ac:dyDescent="0.25">
      <c r="A39933">
        <v>27</v>
      </c>
      <c r="B39933">
        <v>2018</v>
      </c>
      <c r="C39933">
        <v>2</v>
      </c>
      <c r="D39933">
        <v>1</v>
      </c>
      <c r="E39933">
        <v>3</v>
      </c>
      <c r="F39933">
        <v>4</v>
      </c>
      <c r="G39933">
        <v>198041</v>
      </c>
      <c r="H39933">
        <v>0</v>
      </c>
      <c r="I39933">
        <v>41.841959950324302</v>
      </c>
      <c r="J39933">
        <v>293623</v>
      </c>
    </row>
    <row r="39934" spans="1:10" x14ac:dyDescent="0.25">
      <c r="A39934">
        <v>27</v>
      </c>
      <c r="B39934">
        <v>2018</v>
      </c>
      <c r="C39934">
        <v>2</v>
      </c>
      <c r="D39934">
        <v>1</v>
      </c>
      <c r="E39934">
        <v>4</v>
      </c>
      <c r="F39934">
        <v>1</v>
      </c>
      <c r="G39934">
        <v>33666</v>
      </c>
      <c r="H39934">
        <v>0</v>
      </c>
      <c r="I39934">
        <v>34.324023012489903</v>
      </c>
      <c r="J39934">
        <v>92584</v>
      </c>
    </row>
    <row r="39935" spans="1:10" x14ac:dyDescent="0.25">
      <c r="A39935">
        <v>27</v>
      </c>
      <c r="B39935">
        <v>2018</v>
      </c>
      <c r="C39935">
        <v>2</v>
      </c>
      <c r="D39935">
        <v>1</v>
      </c>
      <c r="E39935">
        <v>4</v>
      </c>
      <c r="F39935">
        <v>2</v>
      </c>
      <c r="G39935">
        <v>33666</v>
      </c>
      <c r="H39935">
        <v>0</v>
      </c>
      <c r="I39935">
        <v>34.324023012489903</v>
      </c>
      <c r="J39935">
        <v>101799</v>
      </c>
    </row>
    <row r="39936" spans="1:10" x14ac:dyDescent="0.25">
      <c r="A39936">
        <v>27</v>
      </c>
      <c r="B39936">
        <v>2018</v>
      </c>
      <c r="C39936">
        <v>2</v>
      </c>
      <c r="D39936">
        <v>1</v>
      </c>
      <c r="E39936">
        <v>4</v>
      </c>
      <c r="F39936">
        <v>3</v>
      </c>
      <c r="G39936">
        <v>33666</v>
      </c>
      <c r="H39936">
        <v>0</v>
      </c>
      <c r="I39936">
        <v>34.324023012489903</v>
      </c>
      <c r="J39936">
        <v>154766</v>
      </c>
    </row>
    <row r="39937" spans="1:10" x14ac:dyDescent="0.25">
      <c r="A39937">
        <v>27</v>
      </c>
      <c r="B39937">
        <v>2018</v>
      </c>
      <c r="C39937">
        <v>2</v>
      </c>
      <c r="D39937">
        <v>1</v>
      </c>
      <c r="E39937">
        <v>4</v>
      </c>
      <c r="F39937">
        <v>4</v>
      </c>
      <c r="G39937">
        <v>33666</v>
      </c>
      <c r="H39937">
        <v>0</v>
      </c>
      <c r="I39937">
        <v>34.324023012489903</v>
      </c>
      <c r="J39937">
        <v>293623</v>
      </c>
    </row>
    <row r="39938" spans="1:10" x14ac:dyDescent="0.25">
      <c r="A39938">
        <v>27</v>
      </c>
      <c r="B39938">
        <v>2018</v>
      </c>
      <c r="C39938">
        <v>2</v>
      </c>
      <c r="D39938">
        <v>2</v>
      </c>
      <c r="E39938">
        <v>1</v>
      </c>
      <c r="F39938">
        <v>1</v>
      </c>
      <c r="G39938">
        <v>48894</v>
      </c>
      <c r="H39938">
        <v>16143</v>
      </c>
      <c r="I39938">
        <v>38.871777864184303</v>
      </c>
      <c r="J39938">
        <v>68420</v>
      </c>
    </row>
    <row r="39939" spans="1:10" x14ac:dyDescent="0.25">
      <c r="A39939">
        <v>27</v>
      </c>
      <c r="B39939">
        <v>2018</v>
      </c>
      <c r="C39939">
        <v>2</v>
      </c>
      <c r="D39939">
        <v>2</v>
      </c>
      <c r="E39939">
        <v>1</v>
      </c>
      <c r="F39939">
        <v>2</v>
      </c>
      <c r="G39939">
        <v>48894</v>
      </c>
      <c r="H39939">
        <v>16143</v>
      </c>
      <c r="I39939">
        <v>38.871777864184303</v>
      </c>
      <c r="J39939">
        <v>76572</v>
      </c>
    </row>
    <row r="39940" spans="1:10" x14ac:dyDescent="0.25">
      <c r="A39940">
        <v>27</v>
      </c>
      <c r="B39940">
        <v>2018</v>
      </c>
      <c r="C39940">
        <v>2</v>
      </c>
      <c r="D39940">
        <v>2</v>
      </c>
      <c r="E39940">
        <v>1</v>
      </c>
      <c r="F39940">
        <v>3</v>
      </c>
      <c r="G39940">
        <v>48894</v>
      </c>
      <c r="H39940">
        <v>16143</v>
      </c>
      <c r="I39940">
        <v>38.871777864184303</v>
      </c>
      <c r="J39940">
        <v>78012</v>
      </c>
    </row>
    <row r="39941" spans="1:10" x14ac:dyDescent="0.25">
      <c r="A39941">
        <v>27</v>
      </c>
      <c r="B39941">
        <v>2018</v>
      </c>
      <c r="C39941">
        <v>2</v>
      </c>
      <c r="D39941">
        <v>2</v>
      </c>
      <c r="E39941">
        <v>1</v>
      </c>
      <c r="F39941">
        <v>4</v>
      </c>
      <c r="G39941">
        <v>48894</v>
      </c>
      <c r="H39941">
        <v>16143</v>
      </c>
      <c r="I39941">
        <v>38.871777864184303</v>
      </c>
      <c r="J39941">
        <v>113733</v>
      </c>
    </row>
    <row r="39942" spans="1:10" x14ac:dyDescent="0.25">
      <c r="A39942">
        <v>27</v>
      </c>
      <c r="B39942">
        <v>2018</v>
      </c>
      <c r="C39942">
        <v>2</v>
      </c>
      <c r="D39942">
        <v>2</v>
      </c>
      <c r="E39942">
        <v>2</v>
      </c>
      <c r="F39942">
        <v>1</v>
      </c>
      <c r="G39942">
        <v>183952</v>
      </c>
      <c r="H39942">
        <v>143103</v>
      </c>
      <c r="I39942">
        <v>35.5467884894138</v>
      </c>
      <c r="J39942">
        <v>68420</v>
      </c>
    </row>
    <row r="39943" spans="1:10" x14ac:dyDescent="0.25">
      <c r="A39943">
        <v>27</v>
      </c>
      <c r="B39943">
        <v>2018</v>
      </c>
      <c r="C39943">
        <v>2</v>
      </c>
      <c r="D39943">
        <v>2</v>
      </c>
      <c r="E39943">
        <v>2</v>
      </c>
      <c r="F39943">
        <v>2</v>
      </c>
      <c r="G39943">
        <v>183952</v>
      </c>
      <c r="H39943">
        <v>143103</v>
      </c>
      <c r="I39943">
        <v>35.5467884894138</v>
      </c>
      <c r="J39943">
        <v>76572</v>
      </c>
    </row>
    <row r="39944" spans="1:10" x14ac:dyDescent="0.25">
      <c r="A39944">
        <v>27</v>
      </c>
      <c r="B39944">
        <v>2018</v>
      </c>
      <c r="C39944">
        <v>2</v>
      </c>
      <c r="D39944">
        <v>2</v>
      </c>
      <c r="E39944">
        <v>2</v>
      </c>
      <c r="F39944">
        <v>3</v>
      </c>
      <c r="G39944">
        <v>183952</v>
      </c>
      <c r="H39944">
        <v>143103</v>
      </c>
      <c r="I39944">
        <v>35.5467884894138</v>
      </c>
      <c r="J39944">
        <v>78012</v>
      </c>
    </row>
    <row r="39945" spans="1:10" x14ac:dyDescent="0.25">
      <c r="A39945">
        <v>27</v>
      </c>
      <c r="B39945">
        <v>2018</v>
      </c>
      <c r="C39945">
        <v>2</v>
      </c>
      <c r="D39945">
        <v>2</v>
      </c>
      <c r="E39945">
        <v>2</v>
      </c>
      <c r="F39945">
        <v>4</v>
      </c>
      <c r="G39945">
        <v>183952</v>
      </c>
      <c r="H39945">
        <v>143103</v>
      </c>
      <c r="I39945">
        <v>35.5467884894138</v>
      </c>
      <c r="J39945">
        <v>113733</v>
      </c>
    </row>
    <row r="39946" spans="1:10" x14ac:dyDescent="0.25">
      <c r="A39946">
        <v>27</v>
      </c>
      <c r="B39946">
        <v>2018</v>
      </c>
      <c r="C39946">
        <v>2</v>
      </c>
      <c r="D39946">
        <v>2</v>
      </c>
      <c r="E39946">
        <v>3</v>
      </c>
      <c r="F39946">
        <v>1</v>
      </c>
      <c r="G39946">
        <v>94361</v>
      </c>
      <c r="H39946">
        <v>88328</v>
      </c>
      <c r="I39946">
        <v>32.1781745483161</v>
      </c>
      <c r="J39946">
        <v>68420</v>
      </c>
    </row>
    <row r="39947" spans="1:10" x14ac:dyDescent="0.25">
      <c r="A39947">
        <v>27</v>
      </c>
      <c r="B39947">
        <v>2018</v>
      </c>
      <c r="C39947">
        <v>2</v>
      </c>
      <c r="D39947">
        <v>2</v>
      </c>
      <c r="E39947">
        <v>3</v>
      </c>
      <c r="F39947">
        <v>2</v>
      </c>
      <c r="G39947">
        <v>94361</v>
      </c>
      <c r="H39947">
        <v>88328</v>
      </c>
      <c r="I39947">
        <v>32.1781745483161</v>
      </c>
      <c r="J39947">
        <v>76572</v>
      </c>
    </row>
    <row r="39948" spans="1:10" x14ac:dyDescent="0.25">
      <c r="A39948">
        <v>27</v>
      </c>
      <c r="B39948">
        <v>2018</v>
      </c>
      <c r="C39948">
        <v>2</v>
      </c>
      <c r="D39948">
        <v>2</v>
      </c>
      <c r="E39948">
        <v>3</v>
      </c>
      <c r="F39948">
        <v>3</v>
      </c>
      <c r="G39948">
        <v>94361</v>
      </c>
      <c r="H39948">
        <v>88328</v>
      </c>
      <c r="I39948">
        <v>32.1781745483161</v>
      </c>
      <c r="J39948">
        <v>78012</v>
      </c>
    </row>
    <row r="39949" spans="1:10" x14ac:dyDescent="0.25">
      <c r="A39949">
        <v>27</v>
      </c>
      <c r="B39949">
        <v>2018</v>
      </c>
      <c r="C39949">
        <v>2</v>
      </c>
      <c r="D39949">
        <v>2</v>
      </c>
      <c r="E39949">
        <v>3</v>
      </c>
      <c r="F39949">
        <v>4</v>
      </c>
      <c r="G39949">
        <v>94361</v>
      </c>
      <c r="H39949">
        <v>88328</v>
      </c>
      <c r="I39949">
        <v>32.1781745483161</v>
      </c>
      <c r="J39949">
        <v>113733</v>
      </c>
    </row>
    <row r="39950" spans="1:10" x14ac:dyDescent="0.25">
      <c r="A39950">
        <v>27</v>
      </c>
      <c r="B39950">
        <v>2018</v>
      </c>
      <c r="C39950">
        <v>2</v>
      </c>
      <c r="D39950">
        <v>2</v>
      </c>
      <c r="E39950">
        <v>4</v>
      </c>
      <c r="F39950">
        <v>1</v>
      </c>
      <c r="G39950">
        <v>9530</v>
      </c>
      <c r="H39950">
        <v>9167</v>
      </c>
      <c r="I39950">
        <v>26.251311647429201</v>
      </c>
      <c r="J39950">
        <v>68420</v>
      </c>
    </row>
    <row r="39951" spans="1:10" x14ac:dyDescent="0.25">
      <c r="A39951">
        <v>27</v>
      </c>
      <c r="B39951">
        <v>2018</v>
      </c>
      <c r="C39951">
        <v>2</v>
      </c>
      <c r="D39951">
        <v>2</v>
      </c>
      <c r="E39951">
        <v>4</v>
      </c>
      <c r="F39951">
        <v>2</v>
      </c>
      <c r="G39951">
        <v>9530</v>
      </c>
      <c r="H39951">
        <v>9167</v>
      </c>
      <c r="I39951">
        <v>26.251311647429201</v>
      </c>
      <c r="J39951">
        <v>76572</v>
      </c>
    </row>
    <row r="39952" spans="1:10" x14ac:dyDescent="0.25">
      <c r="A39952">
        <v>27</v>
      </c>
      <c r="B39952">
        <v>2018</v>
      </c>
      <c r="C39952">
        <v>2</v>
      </c>
      <c r="D39952">
        <v>2</v>
      </c>
      <c r="E39952">
        <v>4</v>
      </c>
      <c r="F39952">
        <v>3</v>
      </c>
      <c r="G39952">
        <v>9530</v>
      </c>
      <c r="H39952">
        <v>9167</v>
      </c>
      <c r="I39952">
        <v>26.251311647429201</v>
      </c>
      <c r="J39952">
        <v>78012</v>
      </c>
    </row>
    <row r="39953" spans="1:10" x14ac:dyDescent="0.25">
      <c r="A39953">
        <v>27</v>
      </c>
      <c r="B39953">
        <v>2018</v>
      </c>
      <c r="C39953">
        <v>2</v>
      </c>
      <c r="D39953">
        <v>2</v>
      </c>
      <c r="E39953">
        <v>4</v>
      </c>
      <c r="F39953">
        <v>4</v>
      </c>
      <c r="G39953">
        <v>9530</v>
      </c>
      <c r="H39953">
        <v>9167</v>
      </c>
      <c r="I39953">
        <v>26.251311647429201</v>
      </c>
      <c r="J39953">
        <v>113733</v>
      </c>
    </row>
    <row r="39954" spans="1:10" x14ac:dyDescent="0.25">
      <c r="A39954">
        <v>27</v>
      </c>
      <c r="B39954">
        <v>2018</v>
      </c>
      <c r="C39954">
        <v>3</v>
      </c>
      <c r="D39954">
        <v>1</v>
      </c>
      <c r="E39954">
        <v>1</v>
      </c>
      <c r="F39954">
        <v>1</v>
      </c>
      <c r="G39954">
        <v>111722</v>
      </c>
      <c r="H39954">
        <v>0</v>
      </c>
      <c r="I39954">
        <v>42.967169182591903</v>
      </c>
      <c r="J39954">
        <v>93470</v>
      </c>
    </row>
    <row r="39955" spans="1:10" x14ac:dyDescent="0.25">
      <c r="A39955">
        <v>27</v>
      </c>
      <c r="B39955">
        <v>2018</v>
      </c>
      <c r="C39955">
        <v>3</v>
      </c>
      <c r="D39955">
        <v>1</v>
      </c>
      <c r="E39955">
        <v>1</v>
      </c>
      <c r="F39955">
        <v>2</v>
      </c>
      <c r="G39955">
        <v>111722</v>
      </c>
      <c r="H39955">
        <v>0</v>
      </c>
      <c r="I39955">
        <v>42.967169182591903</v>
      </c>
      <c r="J39955">
        <v>100599</v>
      </c>
    </row>
    <row r="39956" spans="1:10" x14ac:dyDescent="0.25">
      <c r="A39956">
        <v>27</v>
      </c>
      <c r="B39956">
        <v>2018</v>
      </c>
      <c r="C39956">
        <v>3</v>
      </c>
      <c r="D39956">
        <v>1</v>
      </c>
      <c r="E39956">
        <v>1</v>
      </c>
      <c r="F39956">
        <v>3</v>
      </c>
      <c r="G39956">
        <v>111722</v>
      </c>
      <c r="H39956">
        <v>0</v>
      </c>
      <c r="I39956">
        <v>42.967169182591903</v>
      </c>
      <c r="J39956">
        <v>151926</v>
      </c>
    </row>
    <row r="39957" spans="1:10" x14ac:dyDescent="0.25">
      <c r="A39957">
        <v>27</v>
      </c>
      <c r="B39957">
        <v>2018</v>
      </c>
      <c r="C39957">
        <v>3</v>
      </c>
      <c r="D39957">
        <v>1</v>
      </c>
      <c r="E39957">
        <v>1</v>
      </c>
      <c r="F39957">
        <v>4</v>
      </c>
      <c r="G39957">
        <v>111722</v>
      </c>
      <c r="H39957">
        <v>0</v>
      </c>
      <c r="I39957">
        <v>42.967169182591903</v>
      </c>
      <c r="J39957">
        <v>280910</v>
      </c>
    </row>
    <row r="39958" spans="1:10" x14ac:dyDescent="0.25">
      <c r="A39958">
        <v>27</v>
      </c>
      <c r="B39958">
        <v>2018</v>
      </c>
      <c r="C39958">
        <v>3</v>
      </c>
      <c r="D39958">
        <v>1</v>
      </c>
      <c r="E39958">
        <v>2</v>
      </c>
      <c r="F39958">
        <v>1</v>
      </c>
      <c r="G39958">
        <v>287136</v>
      </c>
      <c r="H39958">
        <v>0</v>
      </c>
      <c r="I39958">
        <v>47.007034162672099</v>
      </c>
      <c r="J39958">
        <v>93470</v>
      </c>
    </row>
    <row r="39959" spans="1:10" x14ac:dyDescent="0.25">
      <c r="A39959">
        <v>27</v>
      </c>
      <c r="B39959">
        <v>2018</v>
      </c>
      <c r="C39959">
        <v>3</v>
      </c>
      <c r="D39959">
        <v>1</v>
      </c>
      <c r="E39959">
        <v>2</v>
      </c>
      <c r="F39959">
        <v>2</v>
      </c>
      <c r="G39959">
        <v>287136</v>
      </c>
      <c r="H39959">
        <v>0</v>
      </c>
      <c r="I39959">
        <v>47.007034162672099</v>
      </c>
      <c r="J39959">
        <v>100599</v>
      </c>
    </row>
    <row r="39960" spans="1:10" x14ac:dyDescent="0.25">
      <c r="A39960">
        <v>27</v>
      </c>
      <c r="B39960">
        <v>2018</v>
      </c>
      <c r="C39960">
        <v>3</v>
      </c>
      <c r="D39960">
        <v>1</v>
      </c>
      <c r="E39960">
        <v>2</v>
      </c>
      <c r="F39960">
        <v>3</v>
      </c>
      <c r="G39960">
        <v>287136</v>
      </c>
      <c r="H39960">
        <v>0</v>
      </c>
      <c r="I39960">
        <v>47.007034162672099</v>
      </c>
      <c r="J39960">
        <v>151926</v>
      </c>
    </row>
    <row r="39961" spans="1:10" x14ac:dyDescent="0.25">
      <c r="A39961">
        <v>27</v>
      </c>
      <c r="B39961">
        <v>2018</v>
      </c>
      <c r="C39961">
        <v>3</v>
      </c>
      <c r="D39961">
        <v>1</v>
      </c>
      <c r="E39961">
        <v>2</v>
      </c>
      <c r="F39961">
        <v>4</v>
      </c>
      <c r="G39961">
        <v>287136</v>
      </c>
      <c r="H39961">
        <v>0</v>
      </c>
      <c r="I39961">
        <v>47.007034162672099</v>
      </c>
      <c r="J39961">
        <v>280910</v>
      </c>
    </row>
    <row r="39962" spans="1:10" x14ac:dyDescent="0.25">
      <c r="A39962">
        <v>27</v>
      </c>
      <c r="B39962">
        <v>2018</v>
      </c>
      <c r="C39962">
        <v>3</v>
      </c>
      <c r="D39962">
        <v>1</v>
      </c>
      <c r="E39962">
        <v>3</v>
      </c>
      <c r="F39962">
        <v>1</v>
      </c>
      <c r="G39962">
        <v>200430</v>
      </c>
      <c r="H39962">
        <v>0</v>
      </c>
      <c r="I39962">
        <v>43.041832959175203</v>
      </c>
      <c r="J39962">
        <v>93470</v>
      </c>
    </row>
    <row r="39963" spans="1:10" x14ac:dyDescent="0.25">
      <c r="A39963">
        <v>27</v>
      </c>
      <c r="B39963">
        <v>2018</v>
      </c>
      <c r="C39963">
        <v>3</v>
      </c>
      <c r="D39963">
        <v>1</v>
      </c>
      <c r="E39963">
        <v>3</v>
      </c>
      <c r="F39963">
        <v>2</v>
      </c>
      <c r="G39963">
        <v>200430</v>
      </c>
      <c r="H39963">
        <v>0</v>
      </c>
      <c r="I39963">
        <v>43.041832959175203</v>
      </c>
      <c r="J39963">
        <v>100599</v>
      </c>
    </row>
    <row r="39964" spans="1:10" x14ac:dyDescent="0.25">
      <c r="A39964">
        <v>27</v>
      </c>
      <c r="B39964">
        <v>2018</v>
      </c>
      <c r="C39964">
        <v>3</v>
      </c>
      <c r="D39964">
        <v>1</v>
      </c>
      <c r="E39964">
        <v>3</v>
      </c>
      <c r="F39964">
        <v>3</v>
      </c>
      <c r="G39964">
        <v>200430</v>
      </c>
      <c r="H39964">
        <v>0</v>
      </c>
      <c r="I39964">
        <v>43.041832959175203</v>
      </c>
      <c r="J39964">
        <v>151926</v>
      </c>
    </row>
    <row r="39965" spans="1:10" x14ac:dyDescent="0.25">
      <c r="A39965">
        <v>27</v>
      </c>
      <c r="B39965">
        <v>2018</v>
      </c>
      <c r="C39965">
        <v>3</v>
      </c>
      <c r="D39965">
        <v>1</v>
      </c>
      <c r="E39965">
        <v>3</v>
      </c>
      <c r="F39965">
        <v>4</v>
      </c>
      <c r="G39965">
        <v>200430</v>
      </c>
      <c r="H39965">
        <v>0</v>
      </c>
      <c r="I39965">
        <v>43.041832959175203</v>
      </c>
      <c r="J39965">
        <v>280910</v>
      </c>
    </row>
    <row r="39966" spans="1:10" x14ac:dyDescent="0.25">
      <c r="A39966">
        <v>27</v>
      </c>
      <c r="B39966">
        <v>2018</v>
      </c>
      <c r="C39966">
        <v>3</v>
      </c>
      <c r="D39966">
        <v>1</v>
      </c>
      <c r="E39966">
        <v>4</v>
      </c>
      <c r="F39966">
        <v>1</v>
      </c>
      <c r="G39966">
        <v>27617</v>
      </c>
      <c r="H39966">
        <v>0</v>
      </c>
      <c r="I39966">
        <v>34.972807339449503</v>
      </c>
      <c r="J39966">
        <v>93470</v>
      </c>
    </row>
    <row r="39967" spans="1:10" x14ac:dyDescent="0.25">
      <c r="A39967">
        <v>27</v>
      </c>
      <c r="B39967">
        <v>2018</v>
      </c>
      <c r="C39967">
        <v>3</v>
      </c>
      <c r="D39967">
        <v>1</v>
      </c>
      <c r="E39967">
        <v>4</v>
      </c>
      <c r="F39967">
        <v>2</v>
      </c>
      <c r="G39967">
        <v>27617</v>
      </c>
      <c r="H39967">
        <v>0</v>
      </c>
      <c r="I39967">
        <v>34.972807339449503</v>
      </c>
      <c r="J39967">
        <v>100599</v>
      </c>
    </row>
    <row r="39968" spans="1:10" x14ac:dyDescent="0.25">
      <c r="A39968">
        <v>27</v>
      </c>
      <c r="B39968">
        <v>2018</v>
      </c>
      <c r="C39968">
        <v>3</v>
      </c>
      <c r="D39968">
        <v>1</v>
      </c>
      <c r="E39968">
        <v>4</v>
      </c>
      <c r="F39968">
        <v>3</v>
      </c>
      <c r="G39968">
        <v>27617</v>
      </c>
      <c r="H39968">
        <v>0</v>
      </c>
      <c r="I39968">
        <v>34.972807339449503</v>
      </c>
      <c r="J39968">
        <v>151926</v>
      </c>
    </row>
    <row r="39969" spans="1:10" x14ac:dyDescent="0.25">
      <c r="A39969">
        <v>27</v>
      </c>
      <c r="B39969">
        <v>2018</v>
      </c>
      <c r="C39969">
        <v>3</v>
      </c>
      <c r="D39969">
        <v>1</v>
      </c>
      <c r="E39969">
        <v>4</v>
      </c>
      <c r="F39969">
        <v>4</v>
      </c>
      <c r="G39969">
        <v>27617</v>
      </c>
      <c r="H39969">
        <v>0</v>
      </c>
      <c r="I39969">
        <v>34.972807339449503</v>
      </c>
      <c r="J39969">
        <v>280910</v>
      </c>
    </row>
    <row r="39970" spans="1:10" x14ac:dyDescent="0.25">
      <c r="A39970">
        <v>27</v>
      </c>
      <c r="B39970">
        <v>2018</v>
      </c>
      <c r="C39970">
        <v>3</v>
      </c>
      <c r="D39970">
        <v>2</v>
      </c>
      <c r="E39970">
        <v>1</v>
      </c>
      <c r="F39970">
        <v>1</v>
      </c>
      <c r="G39970">
        <v>53210</v>
      </c>
      <c r="H39970">
        <v>18966</v>
      </c>
      <c r="I39970">
        <v>35.054142265225302</v>
      </c>
      <c r="J39970">
        <v>67090</v>
      </c>
    </row>
    <row r="39971" spans="1:10" x14ac:dyDescent="0.25">
      <c r="A39971">
        <v>27</v>
      </c>
      <c r="B39971">
        <v>2018</v>
      </c>
      <c r="C39971">
        <v>3</v>
      </c>
      <c r="D39971">
        <v>2</v>
      </c>
      <c r="E39971">
        <v>1</v>
      </c>
      <c r="F39971">
        <v>2</v>
      </c>
      <c r="G39971">
        <v>53210</v>
      </c>
      <c r="H39971">
        <v>18966</v>
      </c>
      <c r="I39971">
        <v>35.054142265225302</v>
      </c>
      <c r="J39971">
        <v>68251</v>
      </c>
    </row>
    <row r="39972" spans="1:10" x14ac:dyDescent="0.25">
      <c r="A39972">
        <v>27</v>
      </c>
      <c r="B39972">
        <v>2018</v>
      </c>
      <c r="C39972">
        <v>3</v>
      </c>
      <c r="D39972">
        <v>2</v>
      </c>
      <c r="E39972">
        <v>1</v>
      </c>
      <c r="F39972">
        <v>3</v>
      </c>
      <c r="G39972">
        <v>53210</v>
      </c>
      <c r="H39972">
        <v>18966</v>
      </c>
      <c r="I39972">
        <v>35.054142265225302</v>
      </c>
      <c r="J39972">
        <v>91837</v>
      </c>
    </row>
    <row r="39973" spans="1:10" x14ac:dyDescent="0.25">
      <c r="A39973">
        <v>27</v>
      </c>
      <c r="B39973">
        <v>2018</v>
      </c>
      <c r="C39973">
        <v>3</v>
      </c>
      <c r="D39973">
        <v>2</v>
      </c>
      <c r="E39973">
        <v>1</v>
      </c>
      <c r="F39973">
        <v>4</v>
      </c>
      <c r="G39973">
        <v>53210</v>
      </c>
      <c r="H39973">
        <v>18966</v>
      </c>
      <c r="I39973">
        <v>35.054142265225302</v>
      </c>
      <c r="J39973">
        <v>111026</v>
      </c>
    </row>
    <row r="39974" spans="1:10" x14ac:dyDescent="0.25">
      <c r="A39974">
        <v>27</v>
      </c>
      <c r="B39974">
        <v>2018</v>
      </c>
      <c r="C39974">
        <v>3</v>
      </c>
      <c r="D39974">
        <v>2</v>
      </c>
      <c r="E39974">
        <v>2</v>
      </c>
      <c r="F39974">
        <v>1</v>
      </c>
      <c r="G39974">
        <v>178208</v>
      </c>
      <c r="H39974">
        <v>137664</v>
      </c>
      <c r="I39974">
        <v>36.272062202229797</v>
      </c>
      <c r="J39974">
        <v>67090</v>
      </c>
    </row>
    <row r="39975" spans="1:10" x14ac:dyDescent="0.25">
      <c r="A39975">
        <v>27</v>
      </c>
      <c r="B39975">
        <v>2018</v>
      </c>
      <c r="C39975">
        <v>3</v>
      </c>
      <c r="D39975">
        <v>2</v>
      </c>
      <c r="E39975">
        <v>2</v>
      </c>
      <c r="F39975">
        <v>2</v>
      </c>
      <c r="G39975">
        <v>178208</v>
      </c>
      <c r="H39975">
        <v>137664</v>
      </c>
      <c r="I39975">
        <v>36.272062202229797</v>
      </c>
      <c r="J39975">
        <v>68251</v>
      </c>
    </row>
    <row r="39976" spans="1:10" x14ac:dyDescent="0.25">
      <c r="A39976">
        <v>27</v>
      </c>
      <c r="B39976">
        <v>2018</v>
      </c>
      <c r="C39976">
        <v>3</v>
      </c>
      <c r="D39976">
        <v>2</v>
      </c>
      <c r="E39976">
        <v>2</v>
      </c>
      <c r="F39976">
        <v>3</v>
      </c>
      <c r="G39976">
        <v>178208</v>
      </c>
      <c r="H39976">
        <v>137664</v>
      </c>
      <c r="I39976">
        <v>36.272062202229797</v>
      </c>
      <c r="J39976">
        <v>91837</v>
      </c>
    </row>
    <row r="39977" spans="1:10" x14ac:dyDescent="0.25">
      <c r="A39977">
        <v>27</v>
      </c>
      <c r="B39977">
        <v>2018</v>
      </c>
      <c r="C39977">
        <v>3</v>
      </c>
      <c r="D39977">
        <v>2</v>
      </c>
      <c r="E39977">
        <v>2</v>
      </c>
      <c r="F39977">
        <v>4</v>
      </c>
      <c r="G39977">
        <v>178208</v>
      </c>
      <c r="H39977">
        <v>137664</v>
      </c>
      <c r="I39977">
        <v>36.272062202229797</v>
      </c>
      <c r="J39977">
        <v>111026</v>
      </c>
    </row>
    <row r="39978" spans="1:10" x14ac:dyDescent="0.25">
      <c r="A39978">
        <v>27</v>
      </c>
      <c r="B39978">
        <v>2018</v>
      </c>
      <c r="C39978">
        <v>3</v>
      </c>
      <c r="D39978">
        <v>2</v>
      </c>
      <c r="E39978">
        <v>3</v>
      </c>
      <c r="F39978">
        <v>1</v>
      </c>
      <c r="G39978">
        <v>95519</v>
      </c>
      <c r="H39978">
        <v>89324</v>
      </c>
      <c r="I39978">
        <v>33.9587924032109</v>
      </c>
      <c r="J39978">
        <v>67090</v>
      </c>
    </row>
    <row r="39979" spans="1:10" x14ac:dyDescent="0.25">
      <c r="A39979">
        <v>27</v>
      </c>
      <c r="B39979">
        <v>2018</v>
      </c>
      <c r="C39979">
        <v>3</v>
      </c>
      <c r="D39979">
        <v>2</v>
      </c>
      <c r="E39979">
        <v>3</v>
      </c>
      <c r="F39979">
        <v>2</v>
      </c>
      <c r="G39979">
        <v>95519</v>
      </c>
      <c r="H39979">
        <v>89324</v>
      </c>
      <c r="I39979">
        <v>33.9587924032109</v>
      </c>
      <c r="J39979">
        <v>68251</v>
      </c>
    </row>
    <row r="39980" spans="1:10" x14ac:dyDescent="0.25">
      <c r="A39980">
        <v>27</v>
      </c>
      <c r="B39980">
        <v>2018</v>
      </c>
      <c r="C39980">
        <v>3</v>
      </c>
      <c r="D39980">
        <v>2</v>
      </c>
      <c r="E39980">
        <v>3</v>
      </c>
      <c r="F39980">
        <v>3</v>
      </c>
      <c r="G39980">
        <v>95519</v>
      </c>
      <c r="H39980">
        <v>89324</v>
      </c>
      <c r="I39980">
        <v>33.9587924032109</v>
      </c>
      <c r="J39980">
        <v>91837</v>
      </c>
    </row>
    <row r="39981" spans="1:10" x14ac:dyDescent="0.25">
      <c r="A39981">
        <v>27</v>
      </c>
      <c r="B39981">
        <v>2018</v>
      </c>
      <c r="C39981">
        <v>3</v>
      </c>
      <c r="D39981">
        <v>2</v>
      </c>
      <c r="E39981">
        <v>3</v>
      </c>
      <c r="F39981">
        <v>4</v>
      </c>
      <c r="G39981">
        <v>95519</v>
      </c>
      <c r="H39981">
        <v>89324</v>
      </c>
      <c r="I39981">
        <v>33.9587924032109</v>
      </c>
      <c r="J39981">
        <v>111026</v>
      </c>
    </row>
    <row r="39982" spans="1:10" x14ac:dyDescent="0.25">
      <c r="A39982">
        <v>27</v>
      </c>
      <c r="B39982">
        <v>2018</v>
      </c>
      <c r="C39982">
        <v>3</v>
      </c>
      <c r="D39982">
        <v>2</v>
      </c>
      <c r="E39982">
        <v>4</v>
      </c>
      <c r="F39982">
        <v>1</v>
      </c>
      <c r="G39982">
        <v>11267</v>
      </c>
      <c r="H39982">
        <v>11218</v>
      </c>
      <c r="I39982">
        <v>23.447197219499198</v>
      </c>
      <c r="J39982">
        <v>67090</v>
      </c>
    </row>
    <row r="39983" spans="1:10" x14ac:dyDescent="0.25">
      <c r="A39983">
        <v>27</v>
      </c>
      <c r="B39983">
        <v>2018</v>
      </c>
      <c r="C39983">
        <v>3</v>
      </c>
      <c r="D39983">
        <v>2</v>
      </c>
      <c r="E39983">
        <v>4</v>
      </c>
      <c r="F39983">
        <v>2</v>
      </c>
      <c r="G39983">
        <v>11267</v>
      </c>
      <c r="H39983">
        <v>11218</v>
      </c>
      <c r="I39983">
        <v>23.447197219499198</v>
      </c>
      <c r="J39983">
        <v>68251</v>
      </c>
    </row>
    <row r="39984" spans="1:10" x14ac:dyDescent="0.25">
      <c r="A39984">
        <v>27</v>
      </c>
      <c r="B39984">
        <v>2018</v>
      </c>
      <c r="C39984">
        <v>3</v>
      </c>
      <c r="D39984">
        <v>2</v>
      </c>
      <c r="E39984">
        <v>4</v>
      </c>
      <c r="F39984">
        <v>3</v>
      </c>
      <c r="G39984">
        <v>11267</v>
      </c>
      <c r="H39984">
        <v>11218</v>
      </c>
      <c r="I39984">
        <v>23.447197219499198</v>
      </c>
      <c r="J39984">
        <v>91837</v>
      </c>
    </row>
    <row r="39985" spans="1:10" x14ac:dyDescent="0.25">
      <c r="A39985">
        <v>27</v>
      </c>
      <c r="B39985">
        <v>2018</v>
      </c>
      <c r="C39985">
        <v>3</v>
      </c>
      <c r="D39985">
        <v>2</v>
      </c>
      <c r="E39985">
        <v>4</v>
      </c>
      <c r="F39985">
        <v>4</v>
      </c>
      <c r="G39985">
        <v>11267</v>
      </c>
      <c r="H39985">
        <v>11218</v>
      </c>
      <c r="I39985">
        <v>23.447197219499198</v>
      </c>
      <c r="J39985">
        <v>111026</v>
      </c>
    </row>
    <row r="39986" spans="1:10" x14ac:dyDescent="0.25">
      <c r="A39986">
        <v>27</v>
      </c>
      <c r="B39986">
        <v>2018</v>
      </c>
      <c r="C39986">
        <v>4</v>
      </c>
      <c r="D39986">
        <v>1</v>
      </c>
      <c r="E39986">
        <v>1</v>
      </c>
      <c r="F39986">
        <v>1</v>
      </c>
      <c r="G39986">
        <v>99373</v>
      </c>
      <c r="H39986">
        <v>0</v>
      </c>
      <c r="I39986">
        <v>41.945587578982</v>
      </c>
      <c r="J39986">
        <v>93391</v>
      </c>
    </row>
    <row r="39987" spans="1:10" x14ac:dyDescent="0.25">
      <c r="A39987">
        <v>27</v>
      </c>
      <c r="B39987">
        <v>2018</v>
      </c>
      <c r="C39987">
        <v>4</v>
      </c>
      <c r="D39987">
        <v>1</v>
      </c>
      <c r="E39987">
        <v>1</v>
      </c>
      <c r="F39987">
        <v>2</v>
      </c>
      <c r="G39987">
        <v>99373</v>
      </c>
      <c r="H39987">
        <v>0</v>
      </c>
      <c r="I39987">
        <v>41.945587578982</v>
      </c>
      <c r="J39987">
        <v>102420</v>
      </c>
    </row>
    <row r="39988" spans="1:10" x14ac:dyDescent="0.25">
      <c r="A39988">
        <v>27</v>
      </c>
      <c r="B39988">
        <v>2018</v>
      </c>
      <c r="C39988">
        <v>4</v>
      </c>
      <c r="D39988">
        <v>1</v>
      </c>
      <c r="E39988">
        <v>1</v>
      </c>
      <c r="F39988">
        <v>3</v>
      </c>
      <c r="G39988">
        <v>99373</v>
      </c>
      <c r="H39988">
        <v>0</v>
      </c>
      <c r="I39988">
        <v>41.945587578982</v>
      </c>
      <c r="J39988">
        <v>148287</v>
      </c>
    </row>
    <row r="39989" spans="1:10" x14ac:dyDescent="0.25">
      <c r="A39989">
        <v>27</v>
      </c>
      <c r="B39989">
        <v>2018</v>
      </c>
      <c r="C39989">
        <v>4</v>
      </c>
      <c r="D39989">
        <v>1</v>
      </c>
      <c r="E39989">
        <v>1</v>
      </c>
      <c r="F39989">
        <v>4</v>
      </c>
      <c r="G39989">
        <v>99373</v>
      </c>
      <c r="H39989">
        <v>0</v>
      </c>
      <c r="I39989">
        <v>41.945587578982</v>
      </c>
      <c r="J39989">
        <v>274506</v>
      </c>
    </row>
    <row r="39990" spans="1:10" x14ac:dyDescent="0.25">
      <c r="A39990">
        <v>27</v>
      </c>
      <c r="B39990">
        <v>2018</v>
      </c>
      <c r="C39990">
        <v>4</v>
      </c>
      <c r="D39990">
        <v>1</v>
      </c>
      <c r="E39990">
        <v>2</v>
      </c>
      <c r="F39990">
        <v>1</v>
      </c>
      <c r="G39990">
        <v>295107</v>
      </c>
      <c r="H39990">
        <v>0</v>
      </c>
      <c r="I39990">
        <v>46.636364304697402</v>
      </c>
      <c r="J39990">
        <v>93391</v>
      </c>
    </row>
    <row r="39991" spans="1:10" x14ac:dyDescent="0.25">
      <c r="A39991">
        <v>27</v>
      </c>
      <c r="B39991">
        <v>2018</v>
      </c>
      <c r="C39991">
        <v>4</v>
      </c>
      <c r="D39991">
        <v>1</v>
      </c>
      <c r="E39991">
        <v>2</v>
      </c>
      <c r="F39991">
        <v>2</v>
      </c>
      <c r="G39991">
        <v>295107</v>
      </c>
      <c r="H39991">
        <v>0</v>
      </c>
      <c r="I39991">
        <v>46.636364304697402</v>
      </c>
      <c r="J39991">
        <v>102420</v>
      </c>
    </row>
    <row r="39992" spans="1:10" x14ac:dyDescent="0.25">
      <c r="A39992">
        <v>27</v>
      </c>
      <c r="B39992">
        <v>2018</v>
      </c>
      <c r="C39992">
        <v>4</v>
      </c>
      <c r="D39992">
        <v>1</v>
      </c>
      <c r="E39992">
        <v>2</v>
      </c>
      <c r="F39992">
        <v>3</v>
      </c>
      <c r="G39992">
        <v>295107</v>
      </c>
      <c r="H39992">
        <v>0</v>
      </c>
      <c r="I39992">
        <v>46.636364304697402</v>
      </c>
      <c r="J39992">
        <v>148287</v>
      </c>
    </row>
    <row r="39993" spans="1:10" x14ac:dyDescent="0.25">
      <c r="A39993">
        <v>27</v>
      </c>
      <c r="B39993">
        <v>2018</v>
      </c>
      <c r="C39993">
        <v>4</v>
      </c>
      <c r="D39993">
        <v>1</v>
      </c>
      <c r="E39993">
        <v>2</v>
      </c>
      <c r="F39993">
        <v>4</v>
      </c>
      <c r="G39993">
        <v>295107</v>
      </c>
      <c r="H39993">
        <v>0</v>
      </c>
      <c r="I39993">
        <v>46.636364304697402</v>
      </c>
      <c r="J39993">
        <v>274506</v>
      </c>
    </row>
    <row r="39994" spans="1:10" x14ac:dyDescent="0.25">
      <c r="A39994">
        <v>27</v>
      </c>
      <c r="B39994">
        <v>2018</v>
      </c>
      <c r="C39994">
        <v>4</v>
      </c>
      <c r="D39994">
        <v>1</v>
      </c>
      <c r="E39994">
        <v>3</v>
      </c>
      <c r="F39994">
        <v>1</v>
      </c>
      <c r="G39994">
        <v>192851</v>
      </c>
      <c r="H39994">
        <v>0</v>
      </c>
      <c r="I39994">
        <v>42.539744546372297</v>
      </c>
      <c r="J39994">
        <v>93391</v>
      </c>
    </row>
    <row r="39995" spans="1:10" x14ac:dyDescent="0.25">
      <c r="A39995">
        <v>27</v>
      </c>
      <c r="B39995">
        <v>2018</v>
      </c>
      <c r="C39995">
        <v>4</v>
      </c>
      <c r="D39995">
        <v>1</v>
      </c>
      <c r="E39995">
        <v>3</v>
      </c>
      <c r="F39995">
        <v>2</v>
      </c>
      <c r="G39995">
        <v>192851</v>
      </c>
      <c r="H39995">
        <v>0</v>
      </c>
      <c r="I39995">
        <v>42.539744546372297</v>
      </c>
      <c r="J39995">
        <v>102420</v>
      </c>
    </row>
    <row r="39996" spans="1:10" x14ac:dyDescent="0.25">
      <c r="A39996">
        <v>27</v>
      </c>
      <c r="B39996">
        <v>2018</v>
      </c>
      <c r="C39996">
        <v>4</v>
      </c>
      <c r="D39996">
        <v>1</v>
      </c>
      <c r="E39996">
        <v>3</v>
      </c>
      <c r="F39996">
        <v>3</v>
      </c>
      <c r="G39996">
        <v>192851</v>
      </c>
      <c r="H39996">
        <v>0</v>
      </c>
      <c r="I39996">
        <v>42.539744546372297</v>
      </c>
      <c r="J39996">
        <v>148287</v>
      </c>
    </row>
    <row r="39997" spans="1:10" x14ac:dyDescent="0.25">
      <c r="A39997">
        <v>27</v>
      </c>
      <c r="B39997">
        <v>2018</v>
      </c>
      <c r="C39997">
        <v>4</v>
      </c>
      <c r="D39997">
        <v>1</v>
      </c>
      <c r="E39997">
        <v>3</v>
      </c>
      <c r="F39997">
        <v>4</v>
      </c>
      <c r="G39997">
        <v>192851</v>
      </c>
      <c r="H39997">
        <v>0</v>
      </c>
      <c r="I39997">
        <v>42.539744546372297</v>
      </c>
      <c r="J39997">
        <v>274506</v>
      </c>
    </row>
    <row r="39998" spans="1:10" x14ac:dyDescent="0.25">
      <c r="A39998">
        <v>27</v>
      </c>
      <c r="B39998">
        <v>2018</v>
      </c>
      <c r="C39998">
        <v>4</v>
      </c>
      <c r="D39998">
        <v>1</v>
      </c>
      <c r="E39998">
        <v>4</v>
      </c>
      <c r="F39998">
        <v>1</v>
      </c>
      <c r="G39998">
        <v>31273</v>
      </c>
      <c r="H39998">
        <v>0</v>
      </c>
      <c r="I39998">
        <v>33.429044511541797</v>
      </c>
      <c r="J39998">
        <v>93391</v>
      </c>
    </row>
    <row r="39999" spans="1:10" x14ac:dyDescent="0.25">
      <c r="A39999">
        <v>27</v>
      </c>
      <c r="B39999">
        <v>2018</v>
      </c>
      <c r="C39999">
        <v>4</v>
      </c>
      <c r="D39999">
        <v>1</v>
      </c>
      <c r="E39999">
        <v>4</v>
      </c>
      <c r="F39999">
        <v>2</v>
      </c>
      <c r="G39999">
        <v>31273</v>
      </c>
      <c r="H39999">
        <v>0</v>
      </c>
      <c r="I39999">
        <v>33.429044511541797</v>
      </c>
      <c r="J39999">
        <v>102420</v>
      </c>
    </row>
    <row r="40000" spans="1:10" x14ac:dyDescent="0.25">
      <c r="A40000">
        <v>27</v>
      </c>
      <c r="B40000">
        <v>2018</v>
      </c>
      <c r="C40000">
        <v>4</v>
      </c>
      <c r="D40000">
        <v>1</v>
      </c>
      <c r="E40000">
        <v>4</v>
      </c>
      <c r="F40000">
        <v>3</v>
      </c>
      <c r="G40000">
        <v>31273</v>
      </c>
      <c r="H40000">
        <v>0</v>
      </c>
      <c r="I40000">
        <v>33.429044511541797</v>
      </c>
      <c r="J40000">
        <v>148287</v>
      </c>
    </row>
    <row r="40001" spans="1:10" x14ac:dyDescent="0.25">
      <c r="A40001">
        <v>27</v>
      </c>
      <c r="B40001">
        <v>2018</v>
      </c>
      <c r="C40001">
        <v>4</v>
      </c>
      <c r="D40001">
        <v>1</v>
      </c>
      <c r="E40001">
        <v>4</v>
      </c>
      <c r="F40001">
        <v>4</v>
      </c>
      <c r="G40001">
        <v>31273</v>
      </c>
      <c r="H40001">
        <v>0</v>
      </c>
      <c r="I40001">
        <v>33.429044511541797</v>
      </c>
      <c r="J40001">
        <v>274506</v>
      </c>
    </row>
    <row r="40002" spans="1:10" x14ac:dyDescent="0.25">
      <c r="A40002">
        <v>27</v>
      </c>
      <c r="B40002">
        <v>2018</v>
      </c>
      <c r="C40002">
        <v>4</v>
      </c>
      <c r="D40002">
        <v>2</v>
      </c>
      <c r="E40002">
        <v>1</v>
      </c>
      <c r="F40002">
        <v>1</v>
      </c>
      <c r="G40002">
        <v>51709</v>
      </c>
      <c r="H40002">
        <v>17644</v>
      </c>
      <c r="I40002">
        <v>31.9469008590562</v>
      </c>
      <c r="J40002">
        <v>68684</v>
      </c>
    </row>
    <row r="40003" spans="1:10" x14ac:dyDescent="0.25">
      <c r="A40003">
        <v>27</v>
      </c>
      <c r="B40003">
        <v>2018</v>
      </c>
      <c r="C40003">
        <v>4</v>
      </c>
      <c r="D40003">
        <v>2</v>
      </c>
      <c r="E40003">
        <v>1</v>
      </c>
      <c r="F40003">
        <v>2</v>
      </c>
      <c r="G40003">
        <v>51709</v>
      </c>
      <c r="H40003">
        <v>17644</v>
      </c>
      <c r="I40003">
        <v>31.9469008590562</v>
      </c>
      <c r="J40003">
        <v>72966</v>
      </c>
    </row>
    <row r="40004" spans="1:10" x14ac:dyDescent="0.25">
      <c r="A40004">
        <v>27</v>
      </c>
      <c r="B40004">
        <v>2018</v>
      </c>
      <c r="C40004">
        <v>4</v>
      </c>
      <c r="D40004">
        <v>2</v>
      </c>
      <c r="E40004">
        <v>1</v>
      </c>
      <c r="F40004">
        <v>3</v>
      </c>
      <c r="G40004">
        <v>51709</v>
      </c>
      <c r="H40004">
        <v>17644</v>
      </c>
      <c r="I40004">
        <v>31.9469008590562</v>
      </c>
      <c r="J40004">
        <v>91553</v>
      </c>
    </row>
    <row r="40005" spans="1:10" x14ac:dyDescent="0.25">
      <c r="A40005">
        <v>27</v>
      </c>
      <c r="B40005">
        <v>2018</v>
      </c>
      <c r="C40005">
        <v>4</v>
      </c>
      <c r="D40005">
        <v>2</v>
      </c>
      <c r="E40005">
        <v>1</v>
      </c>
      <c r="F40005">
        <v>4</v>
      </c>
      <c r="G40005">
        <v>51709</v>
      </c>
      <c r="H40005">
        <v>17644</v>
      </c>
      <c r="I40005">
        <v>31.9469008590562</v>
      </c>
      <c r="J40005">
        <v>122663</v>
      </c>
    </row>
    <row r="40006" spans="1:10" x14ac:dyDescent="0.25">
      <c r="A40006">
        <v>27</v>
      </c>
      <c r="B40006">
        <v>2018</v>
      </c>
      <c r="C40006">
        <v>4</v>
      </c>
      <c r="D40006">
        <v>2</v>
      </c>
      <c r="E40006">
        <v>2</v>
      </c>
      <c r="F40006">
        <v>1</v>
      </c>
      <c r="G40006">
        <v>186694</v>
      </c>
      <c r="H40006">
        <v>147248</v>
      </c>
      <c r="I40006">
        <v>35.431062647802896</v>
      </c>
      <c r="J40006">
        <v>68684</v>
      </c>
    </row>
    <row r="40007" spans="1:10" x14ac:dyDescent="0.25">
      <c r="A40007">
        <v>27</v>
      </c>
      <c r="B40007">
        <v>2018</v>
      </c>
      <c r="C40007">
        <v>4</v>
      </c>
      <c r="D40007">
        <v>2</v>
      </c>
      <c r="E40007">
        <v>2</v>
      </c>
      <c r="F40007">
        <v>2</v>
      </c>
      <c r="G40007">
        <v>186694</v>
      </c>
      <c r="H40007">
        <v>147248</v>
      </c>
      <c r="I40007">
        <v>35.431062647802896</v>
      </c>
      <c r="J40007">
        <v>72966</v>
      </c>
    </row>
    <row r="40008" spans="1:10" x14ac:dyDescent="0.25">
      <c r="A40008">
        <v>27</v>
      </c>
      <c r="B40008">
        <v>2018</v>
      </c>
      <c r="C40008">
        <v>4</v>
      </c>
      <c r="D40008">
        <v>2</v>
      </c>
      <c r="E40008">
        <v>2</v>
      </c>
      <c r="F40008">
        <v>3</v>
      </c>
      <c r="G40008">
        <v>186694</v>
      </c>
      <c r="H40008">
        <v>147248</v>
      </c>
      <c r="I40008">
        <v>35.431062647802896</v>
      </c>
      <c r="J40008">
        <v>91553</v>
      </c>
    </row>
    <row r="40009" spans="1:10" x14ac:dyDescent="0.25">
      <c r="A40009">
        <v>27</v>
      </c>
      <c r="B40009">
        <v>2018</v>
      </c>
      <c r="C40009">
        <v>4</v>
      </c>
      <c r="D40009">
        <v>2</v>
      </c>
      <c r="E40009">
        <v>2</v>
      </c>
      <c r="F40009">
        <v>4</v>
      </c>
      <c r="G40009">
        <v>186694</v>
      </c>
      <c r="H40009">
        <v>147248</v>
      </c>
      <c r="I40009">
        <v>35.431062647802896</v>
      </c>
      <c r="J40009">
        <v>122663</v>
      </c>
    </row>
    <row r="40010" spans="1:10" x14ac:dyDescent="0.25">
      <c r="A40010">
        <v>27</v>
      </c>
      <c r="B40010">
        <v>2018</v>
      </c>
      <c r="C40010">
        <v>4</v>
      </c>
      <c r="D40010">
        <v>2</v>
      </c>
      <c r="E40010">
        <v>3</v>
      </c>
      <c r="F40010">
        <v>1</v>
      </c>
      <c r="G40010">
        <v>103801</v>
      </c>
      <c r="H40010">
        <v>97373</v>
      </c>
      <c r="I40010">
        <v>34.959999601192401</v>
      </c>
      <c r="J40010">
        <v>68684</v>
      </c>
    </row>
    <row r="40011" spans="1:10" x14ac:dyDescent="0.25">
      <c r="A40011">
        <v>27</v>
      </c>
      <c r="B40011">
        <v>2018</v>
      </c>
      <c r="C40011">
        <v>4</v>
      </c>
      <c r="D40011">
        <v>2</v>
      </c>
      <c r="E40011">
        <v>3</v>
      </c>
      <c r="F40011">
        <v>2</v>
      </c>
      <c r="G40011">
        <v>103801</v>
      </c>
      <c r="H40011">
        <v>97373</v>
      </c>
      <c r="I40011">
        <v>34.959999601192401</v>
      </c>
      <c r="J40011">
        <v>72966</v>
      </c>
    </row>
    <row r="40012" spans="1:10" x14ac:dyDescent="0.25">
      <c r="A40012">
        <v>27</v>
      </c>
      <c r="B40012">
        <v>2018</v>
      </c>
      <c r="C40012">
        <v>4</v>
      </c>
      <c r="D40012">
        <v>2</v>
      </c>
      <c r="E40012">
        <v>3</v>
      </c>
      <c r="F40012">
        <v>3</v>
      </c>
      <c r="G40012">
        <v>103801</v>
      </c>
      <c r="H40012">
        <v>97373</v>
      </c>
      <c r="I40012">
        <v>34.959999601192401</v>
      </c>
      <c r="J40012">
        <v>91553</v>
      </c>
    </row>
    <row r="40013" spans="1:10" x14ac:dyDescent="0.25">
      <c r="A40013">
        <v>27</v>
      </c>
      <c r="B40013">
        <v>2018</v>
      </c>
      <c r="C40013">
        <v>4</v>
      </c>
      <c r="D40013">
        <v>2</v>
      </c>
      <c r="E40013">
        <v>3</v>
      </c>
      <c r="F40013">
        <v>4</v>
      </c>
      <c r="G40013">
        <v>103801</v>
      </c>
      <c r="H40013">
        <v>97373</v>
      </c>
      <c r="I40013">
        <v>34.959999601192401</v>
      </c>
      <c r="J40013">
        <v>122663</v>
      </c>
    </row>
    <row r="40014" spans="1:10" x14ac:dyDescent="0.25">
      <c r="A40014">
        <v>27</v>
      </c>
      <c r="B40014">
        <v>2018</v>
      </c>
      <c r="C40014">
        <v>4</v>
      </c>
      <c r="D40014">
        <v>2</v>
      </c>
      <c r="E40014">
        <v>4</v>
      </c>
      <c r="F40014">
        <v>1</v>
      </c>
      <c r="G40014">
        <v>13662</v>
      </c>
      <c r="H40014">
        <v>13543</v>
      </c>
      <c r="I40014">
        <v>22.238837651881099</v>
      </c>
      <c r="J40014">
        <v>68684</v>
      </c>
    </row>
    <row r="40015" spans="1:10" x14ac:dyDescent="0.25">
      <c r="A40015">
        <v>27</v>
      </c>
      <c r="B40015">
        <v>2018</v>
      </c>
      <c r="C40015">
        <v>4</v>
      </c>
      <c r="D40015">
        <v>2</v>
      </c>
      <c r="E40015">
        <v>4</v>
      </c>
      <c r="F40015">
        <v>2</v>
      </c>
      <c r="G40015">
        <v>13662</v>
      </c>
      <c r="H40015">
        <v>13543</v>
      </c>
      <c r="I40015">
        <v>22.238837651881099</v>
      </c>
      <c r="J40015">
        <v>72966</v>
      </c>
    </row>
    <row r="40016" spans="1:10" x14ac:dyDescent="0.25">
      <c r="A40016">
        <v>27</v>
      </c>
      <c r="B40016">
        <v>2018</v>
      </c>
      <c r="C40016">
        <v>4</v>
      </c>
      <c r="D40016">
        <v>2</v>
      </c>
      <c r="E40016">
        <v>4</v>
      </c>
      <c r="F40016">
        <v>3</v>
      </c>
      <c r="G40016">
        <v>13662</v>
      </c>
      <c r="H40016">
        <v>13543</v>
      </c>
      <c r="I40016">
        <v>22.238837651881099</v>
      </c>
      <c r="J40016">
        <v>91553</v>
      </c>
    </row>
    <row r="40017" spans="1:10" x14ac:dyDescent="0.25">
      <c r="A40017">
        <v>27</v>
      </c>
      <c r="B40017">
        <v>2018</v>
      </c>
      <c r="C40017">
        <v>4</v>
      </c>
      <c r="D40017">
        <v>2</v>
      </c>
      <c r="E40017">
        <v>4</v>
      </c>
      <c r="F40017">
        <v>4</v>
      </c>
      <c r="G40017">
        <v>13662</v>
      </c>
      <c r="H40017">
        <v>13543</v>
      </c>
      <c r="I40017">
        <v>22.238837651881099</v>
      </c>
      <c r="J40017">
        <v>122663</v>
      </c>
    </row>
    <row r="40018" spans="1:10" x14ac:dyDescent="0.25">
      <c r="A40018">
        <v>27</v>
      </c>
      <c r="B40018">
        <v>2019</v>
      </c>
      <c r="C40018">
        <v>1</v>
      </c>
      <c r="D40018">
        <v>1</v>
      </c>
      <c r="E40018">
        <v>1</v>
      </c>
      <c r="F40018">
        <v>1</v>
      </c>
      <c r="G40018">
        <v>93825</v>
      </c>
      <c r="H40018">
        <v>0</v>
      </c>
      <c r="I40018">
        <v>39.553460982926602</v>
      </c>
      <c r="J40018">
        <v>91385</v>
      </c>
    </row>
    <row r="40019" spans="1:10" x14ac:dyDescent="0.25">
      <c r="A40019">
        <v>27</v>
      </c>
      <c r="B40019">
        <v>2019</v>
      </c>
      <c r="C40019">
        <v>1</v>
      </c>
      <c r="D40019">
        <v>1</v>
      </c>
      <c r="E40019">
        <v>1</v>
      </c>
      <c r="F40019">
        <v>2</v>
      </c>
      <c r="G40019">
        <v>93825</v>
      </c>
      <c r="H40019">
        <v>0</v>
      </c>
      <c r="I40019">
        <v>39.553460982926602</v>
      </c>
      <c r="J40019">
        <v>102841</v>
      </c>
    </row>
    <row r="40020" spans="1:10" x14ac:dyDescent="0.25">
      <c r="A40020">
        <v>27</v>
      </c>
      <c r="B40020">
        <v>2019</v>
      </c>
      <c r="C40020">
        <v>1</v>
      </c>
      <c r="D40020">
        <v>1</v>
      </c>
      <c r="E40020">
        <v>1</v>
      </c>
      <c r="F40020">
        <v>3</v>
      </c>
      <c r="G40020">
        <v>93825</v>
      </c>
      <c r="H40020">
        <v>0</v>
      </c>
      <c r="I40020">
        <v>39.553460982926602</v>
      </c>
      <c r="J40020">
        <v>162432</v>
      </c>
    </row>
    <row r="40021" spans="1:10" x14ac:dyDescent="0.25">
      <c r="A40021">
        <v>27</v>
      </c>
      <c r="B40021">
        <v>2019</v>
      </c>
      <c r="C40021">
        <v>1</v>
      </c>
      <c r="D40021">
        <v>1</v>
      </c>
      <c r="E40021">
        <v>1</v>
      </c>
      <c r="F40021">
        <v>4</v>
      </c>
      <c r="G40021">
        <v>93825</v>
      </c>
      <c r="H40021">
        <v>0</v>
      </c>
      <c r="I40021">
        <v>39.553460982926602</v>
      </c>
      <c r="J40021">
        <v>270441</v>
      </c>
    </row>
    <row r="40022" spans="1:10" x14ac:dyDescent="0.25">
      <c r="A40022">
        <v>27</v>
      </c>
      <c r="B40022">
        <v>2019</v>
      </c>
      <c r="C40022">
        <v>1</v>
      </c>
      <c r="D40022">
        <v>1</v>
      </c>
      <c r="E40022">
        <v>2</v>
      </c>
      <c r="F40022">
        <v>1</v>
      </c>
      <c r="G40022">
        <v>304593</v>
      </c>
      <c r="H40022">
        <v>0</v>
      </c>
      <c r="I40022">
        <v>46.612826092323303</v>
      </c>
      <c r="J40022">
        <v>91385</v>
      </c>
    </row>
    <row r="40023" spans="1:10" x14ac:dyDescent="0.25">
      <c r="A40023">
        <v>27</v>
      </c>
      <c r="B40023">
        <v>2019</v>
      </c>
      <c r="C40023">
        <v>1</v>
      </c>
      <c r="D40023">
        <v>1</v>
      </c>
      <c r="E40023">
        <v>2</v>
      </c>
      <c r="F40023">
        <v>2</v>
      </c>
      <c r="G40023">
        <v>304593</v>
      </c>
      <c r="H40023">
        <v>0</v>
      </c>
      <c r="I40023">
        <v>46.612826092323303</v>
      </c>
      <c r="J40023">
        <v>102841</v>
      </c>
    </row>
    <row r="40024" spans="1:10" x14ac:dyDescent="0.25">
      <c r="A40024">
        <v>27</v>
      </c>
      <c r="B40024">
        <v>2019</v>
      </c>
      <c r="C40024">
        <v>1</v>
      </c>
      <c r="D40024">
        <v>1</v>
      </c>
      <c r="E40024">
        <v>2</v>
      </c>
      <c r="F40024">
        <v>3</v>
      </c>
      <c r="G40024">
        <v>304593</v>
      </c>
      <c r="H40024">
        <v>0</v>
      </c>
      <c r="I40024">
        <v>46.612826092323303</v>
      </c>
      <c r="J40024">
        <v>162432</v>
      </c>
    </row>
    <row r="40025" spans="1:10" x14ac:dyDescent="0.25">
      <c r="A40025">
        <v>27</v>
      </c>
      <c r="B40025">
        <v>2019</v>
      </c>
      <c r="C40025">
        <v>1</v>
      </c>
      <c r="D40025">
        <v>1</v>
      </c>
      <c r="E40025">
        <v>2</v>
      </c>
      <c r="F40025">
        <v>4</v>
      </c>
      <c r="G40025">
        <v>304593</v>
      </c>
      <c r="H40025">
        <v>0</v>
      </c>
      <c r="I40025">
        <v>46.612826092323303</v>
      </c>
      <c r="J40025">
        <v>270441</v>
      </c>
    </row>
    <row r="40026" spans="1:10" x14ac:dyDescent="0.25">
      <c r="A40026">
        <v>27</v>
      </c>
      <c r="B40026">
        <v>2019</v>
      </c>
      <c r="C40026">
        <v>1</v>
      </c>
      <c r="D40026">
        <v>1</v>
      </c>
      <c r="E40026">
        <v>3</v>
      </c>
      <c r="F40026">
        <v>1</v>
      </c>
      <c r="G40026">
        <v>195045</v>
      </c>
      <c r="H40026">
        <v>0</v>
      </c>
      <c r="I40026">
        <v>42.092567498258902</v>
      </c>
      <c r="J40026">
        <v>91385</v>
      </c>
    </row>
    <row r="40027" spans="1:10" x14ac:dyDescent="0.25">
      <c r="A40027">
        <v>27</v>
      </c>
      <c r="B40027">
        <v>2019</v>
      </c>
      <c r="C40027">
        <v>1</v>
      </c>
      <c r="D40027">
        <v>1</v>
      </c>
      <c r="E40027">
        <v>3</v>
      </c>
      <c r="F40027">
        <v>2</v>
      </c>
      <c r="G40027">
        <v>195045</v>
      </c>
      <c r="H40027">
        <v>0</v>
      </c>
      <c r="I40027">
        <v>42.092567498258902</v>
      </c>
      <c r="J40027">
        <v>102841</v>
      </c>
    </row>
    <row r="40028" spans="1:10" x14ac:dyDescent="0.25">
      <c r="A40028">
        <v>27</v>
      </c>
      <c r="B40028">
        <v>2019</v>
      </c>
      <c r="C40028">
        <v>1</v>
      </c>
      <c r="D40028">
        <v>1</v>
      </c>
      <c r="E40028">
        <v>3</v>
      </c>
      <c r="F40028">
        <v>3</v>
      </c>
      <c r="G40028">
        <v>195045</v>
      </c>
      <c r="H40028">
        <v>0</v>
      </c>
      <c r="I40028">
        <v>42.092567498258902</v>
      </c>
      <c r="J40028">
        <v>162432</v>
      </c>
    </row>
    <row r="40029" spans="1:10" x14ac:dyDescent="0.25">
      <c r="A40029">
        <v>27</v>
      </c>
      <c r="B40029">
        <v>2019</v>
      </c>
      <c r="C40029">
        <v>1</v>
      </c>
      <c r="D40029">
        <v>1</v>
      </c>
      <c r="E40029">
        <v>3</v>
      </c>
      <c r="F40029">
        <v>4</v>
      </c>
      <c r="G40029">
        <v>195045</v>
      </c>
      <c r="H40029">
        <v>0</v>
      </c>
      <c r="I40029">
        <v>42.092567498258902</v>
      </c>
      <c r="J40029">
        <v>270441</v>
      </c>
    </row>
    <row r="40030" spans="1:10" x14ac:dyDescent="0.25">
      <c r="A40030">
        <v>27</v>
      </c>
      <c r="B40030">
        <v>2019</v>
      </c>
      <c r="C40030">
        <v>1</v>
      </c>
      <c r="D40030">
        <v>1</v>
      </c>
      <c r="E40030">
        <v>4</v>
      </c>
      <c r="F40030">
        <v>1</v>
      </c>
      <c r="G40030">
        <v>33636</v>
      </c>
      <c r="H40030">
        <v>0</v>
      </c>
      <c r="I40030">
        <v>38.234262187481399</v>
      </c>
      <c r="J40030">
        <v>91385</v>
      </c>
    </row>
    <row r="40031" spans="1:10" x14ac:dyDescent="0.25">
      <c r="A40031">
        <v>27</v>
      </c>
      <c r="B40031">
        <v>2019</v>
      </c>
      <c r="C40031">
        <v>1</v>
      </c>
      <c r="D40031">
        <v>1</v>
      </c>
      <c r="E40031">
        <v>4</v>
      </c>
      <c r="F40031">
        <v>2</v>
      </c>
      <c r="G40031">
        <v>33636</v>
      </c>
      <c r="H40031">
        <v>0</v>
      </c>
      <c r="I40031">
        <v>38.234262187481399</v>
      </c>
      <c r="J40031">
        <v>102841</v>
      </c>
    </row>
    <row r="40032" spans="1:10" x14ac:dyDescent="0.25">
      <c r="A40032">
        <v>27</v>
      </c>
      <c r="B40032">
        <v>2019</v>
      </c>
      <c r="C40032">
        <v>1</v>
      </c>
      <c r="D40032">
        <v>1</v>
      </c>
      <c r="E40032">
        <v>4</v>
      </c>
      <c r="F40032">
        <v>3</v>
      </c>
      <c r="G40032">
        <v>33636</v>
      </c>
      <c r="H40032">
        <v>0</v>
      </c>
      <c r="I40032">
        <v>38.234262187481399</v>
      </c>
      <c r="J40032">
        <v>162432</v>
      </c>
    </row>
    <row r="40033" spans="1:10" x14ac:dyDescent="0.25">
      <c r="A40033">
        <v>27</v>
      </c>
      <c r="B40033">
        <v>2019</v>
      </c>
      <c r="C40033">
        <v>1</v>
      </c>
      <c r="D40033">
        <v>1</v>
      </c>
      <c r="E40033">
        <v>4</v>
      </c>
      <c r="F40033">
        <v>4</v>
      </c>
      <c r="G40033">
        <v>33636</v>
      </c>
      <c r="H40033">
        <v>0</v>
      </c>
      <c r="I40033">
        <v>38.234262187481399</v>
      </c>
      <c r="J40033">
        <v>270441</v>
      </c>
    </row>
    <row r="40034" spans="1:10" x14ac:dyDescent="0.25">
      <c r="A40034">
        <v>27</v>
      </c>
      <c r="B40034">
        <v>2019</v>
      </c>
      <c r="C40034">
        <v>1</v>
      </c>
      <c r="D40034">
        <v>2</v>
      </c>
      <c r="E40034">
        <v>1</v>
      </c>
      <c r="F40034">
        <v>1</v>
      </c>
      <c r="G40034">
        <v>45862</v>
      </c>
      <c r="H40034">
        <v>16041</v>
      </c>
      <c r="I40034">
        <v>39.108546598572303</v>
      </c>
      <c r="J40034">
        <v>68474</v>
      </c>
    </row>
    <row r="40035" spans="1:10" x14ac:dyDescent="0.25">
      <c r="A40035">
        <v>27</v>
      </c>
      <c r="B40035">
        <v>2019</v>
      </c>
      <c r="C40035">
        <v>1</v>
      </c>
      <c r="D40035">
        <v>2</v>
      </c>
      <c r="E40035">
        <v>1</v>
      </c>
      <c r="F40035">
        <v>2</v>
      </c>
      <c r="G40035">
        <v>45862</v>
      </c>
      <c r="H40035">
        <v>16041</v>
      </c>
      <c r="I40035">
        <v>39.108546598572303</v>
      </c>
      <c r="J40035">
        <v>68154</v>
      </c>
    </row>
    <row r="40036" spans="1:10" x14ac:dyDescent="0.25">
      <c r="A40036">
        <v>27</v>
      </c>
      <c r="B40036">
        <v>2019</v>
      </c>
      <c r="C40036">
        <v>1</v>
      </c>
      <c r="D40036">
        <v>2</v>
      </c>
      <c r="E40036">
        <v>1</v>
      </c>
      <c r="F40036">
        <v>3</v>
      </c>
      <c r="G40036">
        <v>45862</v>
      </c>
      <c r="H40036">
        <v>16041</v>
      </c>
      <c r="I40036">
        <v>39.108546598572303</v>
      </c>
      <c r="J40036">
        <v>87327</v>
      </c>
    </row>
    <row r="40037" spans="1:10" x14ac:dyDescent="0.25">
      <c r="A40037">
        <v>27</v>
      </c>
      <c r="B40037">
        <v>2019</v>
      </c>
      <c r="C40037">
        <v>1</v>
      </c>
      <c r="D40037">
        <v>2</v>
      </c>
      <c r="E40037">
        <v>1</v>
      </c>
      <c r="F40037">
        <v>4</v>
      </c>
      <c r="G40037">
        <v>45862</v>
      </c>
      <c r="H40037">
        <v>16041</v>
      </c>
      <c r="I40037">
        <v>39.108546598572303</v>
      </c>
      <c r="J40037">
        <v>118395</v>
      </c>
    </row>
    <row r="40038" spans="1:10" x14ac:dyDescent="0.25">
      <c r="A40038">
        <v>27</v>
      </c>
      <c r="B40038">
        <v>2019</v>
      </c>
      <c r="C40038">
        <v>1</v>
      </c>
      <c r="D40038">
        <v>2</v>
      </c>
      <c r="E40038">
        <v>2</v>
      </c>
      <c r="F40038">
        <v>1</v>
      </c>
      <c r="G40038">
        <v>181704</v>
      </c>
      <c r="H40038">
        <v>143266</v>
      </c>
      <c r="I40038">
        <v>34.0205372010522</v>
      </c>
      <c r="J40038">
        <v>68474</v>
      </c>
    </row>
    <row r="40039" spans="1:10" x14ac:dyDescent="0.25">
      <c r="A40039">
        <v>27</v>
      </c>
      <c r="B40039">
        <v>2019</v>
      </c>
      <c r="C40039">
        <v>1</v>
      </c>
      <c r="D40039">
        <v>2</v>
      </c>
      <c r="E40039">
        <v>2</v>
      </c>
      <c r="F40039">
        <v>2</v>
      </c>
      <c r="G40039">
        <v>181704</v>
      </c>
      <c r="H40039">
        <v>143266</v>
      </c>
      <c r="I40039">
        <v>34.0205372010522</v>
      </c>
      <c r="J40039">
        <v>68154</v>
      </c>
    </row>
    <row r="40040" spans="1:10" x14ac:dyDescent="0.25">
      <c r="A40040">
        <v>27</v>
      </c>
      <c r="B40040">
        <v>2019</v>
      </c>
      <c r="C40040">
        <v>1</v>
      </c>
      <c r="D40040">
        <v>2</v>
      </c>
      <c r="E40040">
        <v>2</v>
      </c>
      <c r="F40040">
        <v>3</v>
      </c>
      <c r="G40040">
        <v>181704</v>
      </c>
      <c r="H40040">
        <v>143266</v>
      </c>
      <c r="I40040">
        <v>34.0205372010522</v>
      </c>
      <c r="J40040">
        <v>87327</v>
      </c>
    </row>
    <row r="40041" spans="1:10" x14ac:dyDescent="0.25">
      <c r="A40041">
        <v>27</v>
      </c>
      <c r="B40041">
        <v>2019</v>
      </c>
      <c r="C40041">
        <v>1</v>
      </c>
      <c r="D40041">
        <v>2</v>
      </c>
      <c r="E40041">
        <v>2</v>
      </c>
      <c r="F40041">
        <v>4</v>
      </c>
      <c r="G40041">
        <v>181704</v>
      </c>
      <c r="H40041">
        <v>143266</v>
      </c>
      <c r="I40041">
        <v>34.0205372010522</v>
      </c>
      <c r="J40041">
        <v>118395</v>
      </c>
    </row>
    <row r="40042" spans="1:10" x14ac:dyDescent="0.25">
      <c r="A40042">
        <v>27</v>
      </c>
      <c r="B40042">
        <v>2019</v>
      </c>
      <c r="C40042">
        <v>1</v>
      </c>
      <c r="D40042">
        <v>2</v>
      </c>
      <c r="E40042">
        <v>3</v>
      </c>
      <c r="F40042">
        <v>1</v>
      </c>
      <c r="G40042">
        <v>101695</v>
      </c>
      <c r="H40042">
        <v>94826</v>
      </c>
      <c r="I40042">
        <v>34.771028745090497</v>
      </c>
      <c r="J40042">
        <v>68474</v>
      </c>
    </row>
    <row r="40043" spans="1:10" x14ac:dyDescent="0.25">
      <c r="A40043">
        <v>27</v>
      </c>
      <c r="B40043">
        <v>2019</v>
      </c>
      <c r="C40043">
        <v>1</v>
      </c>
      <c r="D40043">
        <v>2</v>
      </c>
      <c r="E40043">
        <v>3</v>
      </c>
      <c r="F40043">
        <v>2</v>
      </c>
      <c r="G40043">
        <v>101695</v>
      </c>
      <c r="H40043">
        <v>94826</v>
      </c>
      <c r="I40043">
        <v>34.771028745090497</v>
      </c>
      <c r="J40043">
        <v>68154</v>
      </c>
    </row>
    <row r="40044" spans="1:10" x14ac:dyDescent="0.25">
      <c r="A40044">
        <v>27</v>
      </c>
      <c r="B40044">
        <v>2019</v>
      </c>
      <c r="C40044">
        <v>1</v>
      </c>
      <c r="D40044">
        <v>2</v>
      </c>
      <c r="E40044">
        <v>3</v>
      </c>
      <c r="F40044">
        <v>3</v>
      </c>
      <c r="G40044">
        <v>101695</v>
      </c>
      <c r="H40044">
        <v>94826</v>
      </c>
      <c r="I40044">
        <v>34.771028745090497</v>
      </c>
      <c r="J40044">
        <v>87327</v>
      </c>
    </row>
    <row r="40045" spans="1:10" x14ac:dyDescent="0.25">
      <c r="A40045">
        <v>27</v>
      </c>
      <c r="B40045">
        <v>2019</v>
      </c>
      <c r="C40045">
        <v>1</v>
      </c>
      <c r="D40045">
        <v>2</v>
      </c>
      <c r="E40045">
        <v>3</v>
      </c>
      <c r="F40045">
        <v>4</v>
      </c>
      <c r="G40045">
        <v>101695</v>
      </c>
      <c r="H40045">
        <v>94826</v>
      </c>
      <c r="I40045">
        <v>34.771028745090497</v>
      </c>
      <c r="J40045">
        <v>118395</v>
      </c>
    </row>
    <row r="40046" spans="1:10" x14ac:dyDescent="0.25">
      <c r="A40046">
        <v>27</v>
      </c>
      <c r="B40046">
        <v>2019</v>
      </c>
      <c r="C40046">
        <v>1</v>
      </c>
      <c r="D40046">
        <v>2</v>
      </c>
      <c r="E40046">
        <v>4</v>
      </c>
      <c r="F40046">
        <v>1</v>
      </c>
      <c r="G40046">
        <v>13089</v>
      </c>
      <c r="H40046">
        <v>12945</v>
      </c>
      <c r="I40046">
        <v>24.4927037970815</v>
      </c>
      <c r="J40046">
        <v>68474</v>
      </c>
    </row>
    <row r="40047" spans="1:10" x14ac:dyDescent="0.25">
      <c r="A40047">
        <v>27</v>
      </c>
      <c r="B40047">
        <v>2019</v>
      </c>
      <c r="C40047">
        <v>1</v>
      </c>
      <c r="D40047">
        <v>2</v>
      </c>
      <c r="E40047">
        <v>4</v>
      </c>
      <c r="F40047">
        <v>2</v>
      </c>
      <c r="G40047">
        <v>13089</v>
      </c>
      <c r="H40047">
        <v>12945</v>
      </c>
      <c r="I40047">
        <v>24.4927037970815</v>
      </c>
      <c r="J40047">
        <v>68154</v>
      </c>
    </row>
    <row r="40048" spans="1:10" x14ac:dyDescent="0.25">
      <c r="A40048">
        <v>27</v>
      </c>
      <c r="B40048">
        <v>2019</v>
      </c>
      <c r="C40048">
        <v>1</v>
      </c>
      <c r="D40048">
        <v>2</v>
      </c>
      <c r="E40048">
        <v>4</v>
      </c>
      <c r="F40048">
        <v>3</v>
      </c>
      <c r="G40048">
        <v>13089</v>
      </c>
      <c r="H40048">
        <v>12945</v>
      </c>
      <c r="I40048">
        <v>24.4927037970815</v>
      </c>
      <c r="J40048">
        <v>87327</v>
      </c>
    </row>
    <row r="40049" spans="1:10" x14ac:dyDescent="0.25">
      <c r="A40049">
        <v>27</v>
      </c>
      <c r="B40049">
        <v>2019</v>
      </c>
      <c r="C40049">
        <v>1</v>
      </c>
      <c r="D40049">
        <v>2</v>
      </c>
      <c r="E40049">
        <v>4</v>
      </c>
      <c r="F40049">
        <v>4</v>
      </c>
      <c r="G40049">
        <v>13089</v>
      </c>
      <c r="H40049">
        <v>12945</v>
      </c>
      <c r="I40049">
        <v>24.4927037970815</v>
      </c>
      <c r="J40049">
        <v>118395</v>
      </c>
    </row>
    <row r="40050" spans="1:10" x14ac:dyDescent="0.25">
      <c r="A40050">
        <v>27</v>
      </c>
      <c r="B40050">
        <v>2019</v>
      </c>
      <c r="C40050">
        <v>2</v>
      </c>
      <c r="D40050">
        <v>1</v>
      </c>
      <c r="E40050">
        <v>1</v>
      </c>
      <c r="F40050">
        <v>1</v>
      </c>
      <c r="G40050">
        <v>111219</v>
      </c>
      <c r="H40050">
        <v>0</v>
      </c>
      <c r="I40050">
        <v>40.225849069723601</v>
      </c>
      <c r="J40050">
        <v>94106</v>
      </c>
    </row>
    <row r="40051" spans="1:10" x14ac:dyDescent="0.25">
      <c r="A40051">
        <v>27</v>
      </c>
      <c r="B40051">
        <v>2019</v>
      </c>
      <c r="C40051">
        <v>2</v>
      </c>
      <c r="D40051">
        <v>1</v>
      </c>
      <c r="E40051">
        <v>1</v>
      </c>
      <c r="F40051">
        <v>2</v>
      </c>
      <c r="G40051">
        <v>111219</v>
      </c>
      <c r="H40051">
        <v>0</v>
      </c>
      <c r="I40051">
        <v>40.225849069723601</v>
      </c>
      <c r="J40051">
        <v>106138</v>
      </c>
    </row>
    <row r="40052" spans="1:10" x14ac:dyDescent="0.25">
      <c r="A40052">
        <v>27</v>
      </c>
      <c r="B40052">
        <v>2019</v>
      </c>
      <c r="C40052">
        <v>2</v>
      </c>
      <c r="D40052">
        <v>1</v>
      </c>
      <c r="E40052">
        <v>1</v>
      </c>
      <c r="F40052">
        <v>3</v>
      </c>
      <c r="G40052">
        <v>111219</v>
      </c>
      <c r="H40052">
        <v>0</v>
      </c>
      <c r="I40052">
        <v>40.225849069723601</v>
      </c>
      <c r="J40052">
        <v>167155</v>
      </c>
    </row>
    <row r="40053" spans="1:10" x14ac:dyDescent="0.25">
      <c r="A40053">
        <v>27</v>
      </c>
      <c r="B40053">
        <v>2019</v>
      </c>
      <c r="C40053">
        <v>2</v>
      </c>
      <c r="D40053">
        <v>1</v>
      </c>
      <c r="E40053">
        <v>1</v>
      </c>
      <c r="F40053">
        <v>4</v>
      </c>
      <c r="G40053">
        <v>111219</v>
      </c>
      <c r="H40053">
        <v>0</v>
      </c>
      <c r="I40053">
        <v>40.225849069723601</v>
      </c>
      <c r="J40053">
        <v>286502</v>
      </c>
    </row>
    <row r="40054" spans="1:10" x14ac:dyDescent="0.25">
      <c r="A40054">
        <v>27</v>
      </c>
      <c r="B40054">
        <v>2019</v>
      </c>
      <c r="C40054">
        <v>2</v>
      </c>
      <c r="D40054">
        <v>1</v>
      </c>
      <c r="E40054">
        <v>2</v>
      </c>
      <c r="F40054">
        <v>1</v>
      </c>
      <c r="G40054">
        <v>301506</v>
      </c>
      <c r="H40054">
        <v>0</v>
      </c>
      <c r="I40054">
        <v>46.813585377940299</v>
      </c>
      <c r="J40054">
        <v>94106</v>
      </c>
    </row>
    <row r="40055" spans="1:10" x14ac:dyDescent="0.25">
      <c r="A40055">
        <v>27</v>
      </c>
      <c r="B40055">
        <v>2019</v>
      </c>
      <c r="C40055">
        <v>2</v>
      </c>
      <c r="D40055">
        <v>1</v>
      </c>
      <c r="E40055">
        <v>2</v>
      </c>
      <c r="F40055">
        <v>2</v>
      </c>
      <c r="G40055">
        <v>301506</v>
      </c>
      <c r="H40055">
        <v>0</v>
      </c>
      <c r="I40055">
        <v>46.813585377940299</v>
      </c>
      <c r="J40055">
        <v>106138</v>
      </c>
    </row>
    <row r="40056" spans="1:10" x14ac:dyDescent="0.25">
      <c r="A40056">
        <v>27</v>
      </c>
      <c r="B40056">
        <v>2019</v>
      </c>
      <c r="C40056">
        <v>2</v>
      </c>
      <c r="D40056">
        <v>1</v>
      </c>
      <c r="E40056">
        <v>2</v>
      </c>
      <c r="F40056">
        <v>3</v>
      </c>
      <c r="G40056">
        <v>301506</v>
      </c>
      <c r="H40056">
        <v>0</v>
      </c>
      <c r="I40056">
        <v>46.813585377940299</v>
      </c>
      <c r="J40056">
        <v>167155</v>
      </c>
    </row>
    <row r="40057" spans="1:10" x14ac:dyDescent="0.25">
      <c r="A40057">
        <v>27</v>
      </c>
      <c r="B40057">
        <v>2019</v>
      </c>
      <c r="C40057">
        <v>2</v>
      </c>
      <c r="D40057">
        <v>1</v>
      </c>
      <c r="E40057">
        <v>2</v>
      </c>
      <c r="F40057">
        <v>4</v>
      </c>
      <c r="G40057">
        <v>301506</v>
      </c>
      <c r="H40057">
        <v>0</v>
      </c>
      <c r="I40057">
        <v>46.813585377940299</v>
      </c>
      <c r="J40057">
        <v>286502</v>
      </c>
    </row>
    <row r="40058" spans="1:10" x14ac:dyDescent="0.25">
      <c r="A40058">
        <v>27</v>
      </c>
      <c r="B40058">
        <v>2019</v>
      </c>
      <c r="C40058">
        <v>2</v>
      </c>
      <c r="D40058">
        <v>1</v>
      </c>
      <c r="E40058">
        <v>3</v>
      </c>
      <c r="F40058">
        <v>1</v>
      </c>
      <c r="G40058">
        <v>200707</v>
      </c>
      <c r="H40058">
        <v>0</v>
      </c>
      <c r="I40058">
        <v>41.921967778047197</v>
      </c>
      <c r="J40058">
        <v>94106</v>
      </c>
    </row>
    <row r="40059" spans="1:10" x14ac:dyDescent="0.25">
      <c r="A40059">
        <v>27</v>
      </c>
      <c r="B40059">
        <v>2019</v>
      </c>
      <c r="C40059">
        <v>2</v>
      </c>
      <c r="D40059">
        <v>1</v>
      </c>
      <c r="E40059">
        <v>3</v>
      </c>
      <c r="F40059">
        <v>2</v>
      </c>
      <c r="G40059">
        <v>200707</v>
      </c>
      <c r="H40059">
        <v>0</v>
      </c>
      <c r="I40059">
        <v>41.921967778047197</v>
      </c>
      <c r="J40059">
        <v>106138</v>
      </c>
    </row>
    <row r="40060" spans="1:10" x14ac:dyDescent="0.25">
      <c r="A40060">
        <v>27</v>
      </c>
      <c r="B40060">
        <v>2019</v>
      </c>
      <c r="C40060">
        <v>2</v>
      </c>
      <c r="D40060">
        <v>1</v>
      </c>
      <c r="E40060">
        <v>3</v>
      </c>
      <c r="F40060">
        <v>3</v>
      </c>
      <c r="G40060">
        <v>200707</v>
      </c>
      <c r="H40060">
        <v>0</v>
      </c>
      <c r="I40060">
        <v>41.921967778047197</v>
      </c>
      <c r="J40060">
        <v>167155</v>
      </c>
    </row>
    <row r="40061" spans="1:10" x14ac:dyDescent="0.25">
      <c r="A40061">
        <v>27</v>
      </c>
      <c r="B40061">
        <v>2019</v>
      </c>
      <c r="C40061">
        <v>2</v>
      </c>
      <c r="D40061">
        <v>1</v>
      </c>
      <c r="E40061">
        <v>3</v>
      </c>
      <c r="F40061">
        <v>4</v>
      </c>
      <c r="G40061">
        <v>200707</v>
      </c>
      <c r="H40061">
        <v>0</v>
      </c>
      <c r="I40061">
        <v>41.921967778047197</v>
      </c>
      <c r="J40061">
        <v>286502</v>
      </c>
    </row>
    <row r="40062" spans="1:10" x14ac:dyDescent="0.25">
      <c r="A40062">
        <v>27</v>
      </c>
      <c r="B40062">
        <v>2019</v>
      </c>
      <c r="C40062">
        <v>2</v>
      </c>
      <c r="D40062">
        <v>1</v>
      </c>
      <c r="E40062">
        <v>4</v>
      </c>
      <c r="F40062">
        <v>1</v>
      </c>
      <c r="G40062">
        <v>40469</v>
      </c>
      <c r="H40062">
        <v>0</v>
      </c>
      <c r="I40062">
        <v>32.277828171569297</v>
      </c>
      <c r="J40062">
        <v>94106</v>
      </c>
    </row>
    <row r="40063" spans="1:10" x14ac:dyDescent="0.25">
      <c r="A40063">
        <v>27</v>
      </c>
      <c r="B40063">
        <v>2019</v>
      </c>
      <c r="C40063">
        <v>2</v>
      </c>
      <c r="D40063">
        <v>1</v>
      </c>
      <c r="E40063">
        <v>4</v>
      </c>
      <c r="F40063">
        <v>2</v>
      </c>
      <c r="G40063">
        <v>40469</v>
      </c>
      <c r="H40063">
        <v>0</v>
      </c>
      <c r="I40063">
        <v>32.277828171569297</v>
      </c>
      <c r="J40063">
        <v>106138</v>
      </c>
    </row>
    <row r="40064" spans="1:10" x14ac:dyDescent="0.25">
      <c r="A40064">
        <v>27</v>
      </c>
      <c r="B40064">
        <v>2019</v>
      </c>
      <c r="C40064">
        <v>2</v>
      </c>
      <c r="D40064">
        <v>1</v>
      </c>
      <c r="E40064">
        <v>4</v>
      </c>
      <c r="F40064">
        <v>3</v>
      </c>
      <c r="G40064">
        <v>40469</v>
      </c>
      <c r="H40064">
        <v>0</v>
      </c>
      <c r="I40064">
        <v>32.277828171569297</v>
      </c>
      <c r="J40064">
        <v>167155</v>
      </c>
    </row>
    <row r="40065" spans="1:10" x14ac:dyDescent="0.25">
      <c r="A40065">
        <v>27</v>
      </c>
      <c r="B40065">
        <v>2019</v>
      </c>
      <c r="C40065">
        <v>2</v>
      </c>
      <c r="D40065">
        <v>1</v>
      </c>
      <c r="E40065">
        <v>4</v>
      </c>
      <c r="F40065">
        <v>4</v>
      </c>
      <c r="G40065">
        <v>40469</v>
      </c>
      <c r="H40065">
        <v>0</v>
      </c>
      <c r="I40065">
        <v>32.277828171569297</v>
      </c>
      <c r="J40065">
        <v>286502</v>
      </c>
    </row>
    <row r="40066" spans="1:10" x14ac:dyDescent="0.25">
      <c r="A40066">
        <v>27</v>
      </c>
      <c r="B40066">
        <v>2019</v>
      </c>
      <c r="C40066">
        <v>2</v>
      </c>
      <c r="D40066">
        <v>2</v>
      </c>
      <c r="E40066">
        <v>1</v>
      </c>
      <c r="F40066">
        <v>1</v>
      </c>
      <c r="G40066">
        <v>57246</v>
      </c>
      <c r="H40066">
        <v>20149</v>
      </c>
      <c r="I40066">
        <v>33.163147918164597</v>
      </c>
      <c r="J40066">
        <v>73153</v>
      </c>
    </row>
    <row r="40067" spans="1:10" x14ac:dyDescent="0.25">
      <c r="A40067">
        <v>27</v>
      </c>
      <c r="B40067">
        <v>2019</v>
      </c>
      <c r="C40067">
        <v>2</v>
      </c>
      <c r="D40067">
        <v>2</v>
      </c>
      <c r="E40067">
        <v>1</v>
      </c>
      <c r="F40067">
        <v>2</v>
      </c>
      <c r="G40067">
        <v>57246</v>
      </c>
      <c r="H40067">
        <v>20149</v>
      </c>
      <c r="I40067">
        <v>33.163147918164597</v>
      </c>
      <c r="J40067">
        <v>72154</v>
      </c>
    </row>
    <row r="40068" spans="1:10" x14ac:dyDescent="0.25">
      <c r="A40068">
        <v>27</v>
      </c>
      <c r="B40068">
        <v>2019</v>
      </c>
      <c r="C40068">
        <v>2</v>
      </c>
      <c r="D40068">
        <v>2</v>
      </c>
      <c r="E40068">
        <v>1</v>
      </c>
      <c r="F40068">
        <v>3</v>
      </c>
      <c r="G40068">
        <v>57246</v>
      </c>
      <c r="H40068">
        <v>20149</v>
      </c>
      <c r="I40068">
        <v>33.163147918164597</v>
      </c>
      <c r="J40068">
        <v>100470</v>
      </c>
    </row>
    <row r="40069" spans="1:10" x14ac:dyDescent="0.25">
      <c r="A40069">
        <v>27</v>
      </c>
      <c r="B40069">
        <v>2019</v>
      </c>
      <c r="C40069">
        <v>2</v>
      </c>
      <c r="D40069">
        <v>2</v>
      </c>
      <c r="E40069">
        <v>1</v>
      </c>
      <c r="F40069">
        <v>4</v>
      </c>
      <c r="G40069">
        <v>57246</v>
      </c>
      <c r="H40069">
        <v>20149</v>
      </c>
      <c r="I40069">
        <v>33.163147918164597</v>
      </c>
      <c r="J40069">
        <v>135544</v>
      </c>
    </row>
    <row r="40070" spans="1:10" x14ac:dyDescent="0.25">
      <c r="A40070">
        <v>27</v>
      </c>
      <c r="B40070">
        <v>2019</v>
      </c>
      <c r="C40070">
        <v>2</v>
      </c>
      <c r="D40070">
        <v>2</v>
      </c>
      <c r="E40070">
        <v>2</v>
      </c>
      <c r="F40070">
        <v>1</v>
      </c>
      <c r="G40070">
        <v>196243</v>
      </c>
      <c r="H40070">
        <v>151195</v>
      </c>
      <c r="I40070">
        <v>33.657254203318097</v>
      </c>
      <c r="J40070">
        <v>73153</v>
      </c>
    </row>
    <row r="40071" spans="1:10" x14ac:dyDescent="0.25">
      <c r="A40071">
        <v>27</v>
      </c>
      <c r="B40071">
        <v>2019</v>
      </c>
      <c r="C40071">
        <v>2</v>
      </c>
      <c r="D40071">
        <v>2</v>
      </c>
      <c r="E40071">
        <v>2</v>
      </c>
      <c r="F40071">
        <v>2</v>
      </c>
      <c r="G40071">
        <v>196243</v>
      </c>
      <c r="H40071">
        <v>151195</v>
      </c>
      <c r="I40071">
        <v>33.657254203318097</v>
      </c>
      <c r="J40071">
        <v>72154</v>
      </c>
    </row>
    <row r="40072" spans="1:10" x14ac:dyDescent="0.25">
      <c r="A40072">
        <v>27</v>
      </c>
      <c r="B40072">
        <v>2019</v>
      </c>
      <c r="C40072">
        <v>2</v>
      </c>
      <c r="D40072">
        <v>2</v>
      </c>
      <c r="E40072">
        <v>2</v>
      </c>
      <c r="F40072">
        <v>3</v>
      </c>
      <c r="G40072">
        <v>196243</v>
      </c>
      <c r="H40072">
        <v>151195</v>
      </c>
      <c r="I40072">
        <v>33.657254203318097</v>
      </c>
      <c r="J40072">
        <v>100470</v>
      </c>
    </row>
    <row r="40073" spans="1:10" x14ac:dyDescent="0.25">
      <c r="A40073">
        <v>27</v>
      </c>
      <c r="B40073">
        <v>2019</v>
      </c>
      <c r="C40073">
        <v>2</v>
      </c>
      <c r="D40073">
        <v>2</v>
      </c>
      <c r="E40073">
        <v>2</v>
      </c>
      <c r="F40073">
        <v>4</v>
      </c>
      <c r="G40073">
        <v>196243</v>
      </c>
      <c r="H40073">
        <v>151195</v>
      </c>
      <c r="I40073">
        <v>33.657254203318097</v>
      </c>
      <c r="J40073">
        <v>135544</v>
      </c>
    </row>
    <row r="40074" spans="1:10" x14ac:dyDescent="0.25">
      <c r="A40074">
        <v>27</v>
      </c>
      <c r="B40074">
        <v>2019</v>
      </c>
      <c r="C40074">
        <v>2</v>
      </c>
      <c r="D40074">
        <v>2</v>
      </c>
      <c r="E40074">
        <v>3</v>
      </c>
      <c r="F40074">
        <v>1</v>
      </c>
      <c r="G40074">
        <v>114515</v>
      </c>
      <c r="H40074">
        <v>107463</v>
      </c>
      <c r="I40074">
        <v>33.684478303244902</v>
      </c>
      <c r="J40074">
        <v>73153</v>
      </c>
    </row>
    <row r="40075" spans="1:10" x14ac:dyDescent="0.25">
      <c r="A40075">
        <v>27</v>
      </c>
      <c r="B40075">
        <v>2019</v>
      </c>
      <c r="C40075">
        <v>2</v>
      </c>
      <c r="D40075">
        <v>2</v>
      </c>
      <c r="E40075">
        <v>3</v>
      </c>
      <c r="F40075">
        <v>2</v>
      </c>
      <c r="G40075">
        <v>114515</v>
      </c>
      <c r="H40075">
        <v>107463</v>
      </c>
      <c r="I40075">
        <v>33.684478303244902</v>
      </c>
      <c r="J40075">
        <v>72154</v>
      </c>
    </row>
    <row r="40076" spans="1:10" x14ac:dyDescent="0.25">
      <c r="A40076">
        <v>27</v>
      </c>
      <c r="B40076">
        <v>2019</v>
      </c>
      <c r="C40076">
        <v>2</v>
      </c>
      <c r="D40076">
        <v>2</v>
      </c>
      <c r="E40076">
        <v>3</v>
      </c>
      <c r="F40076">
        <v>3</v>
      </c>
      <c r="G40076">
        <v>114515</v>
      </c>
      <c r="H40076">
        <v>107463</v>
      </c>
      <c r="I40076">
        <v>33.684478303244902</v>
      </c>
      <c r="J40076">
        <v>100470</v>
      </c>
    </row>
    <row r="40077" spans="1:10" x14ac:dyDescent="0.25">
      <c r="A40077">
        <v>27</v>
      </c>
      <c r="B40077">
        <v>2019</v>
      </c>
      <c r="C40077">
        <v>2</v>
      </c>
      <c r="D40077">
        <v>2</v>
      </c>
      <c r="E40077">
        <v>3</v>
      </c>
      <c r="F40077">
        <v>4</v>
      </c>
      <c r="G40077">
        <v>114515</v>
      </c>
      <c r="H40077">
        <v>107463</v>
      </c>
      <c r="I40077">
        <v>33.684478303244902</v>
      </c>
      <c r="J40077">
        <v>135544</v>
      </c>
    </row>
    <row r="40078" spans="1:10" x14ac:dyDescent="0.25">
      <c r="A40078">
        <v>27</v>
      </c>
      <c r="B40078">
        <v>2019</v>
      </c>
      <c r="C40078">
        <v>2</v>
      </c>
      <c r="D40078">
        <v>2</v>
      </c>
      <c r="E40078">
        <v>4</v>
      </c>
      <c r="F40078">
        <v>1</v>
      </c>
      <c r="G40078">
        <v>13317</v>
      </c>
      <c r="H40078">
        <v>12805</v>
      </c>
      <c r="I40078">
        <v>25.128932942854998</v>
      </c>
      <c r="J40078">
        <v>73153</v>
      </c>
    </row>
    <row r="40079" spans="1:10" x14ac:dyDescent="0.25">
      <c r="A40079">
        <v>27</v>
      </c>
      <c r="B40079">
        <v>2019</v>
      </c>
      <c r="C40079">
        <v>2</v>
      </c>
      <c r="D40079">
        <v>2</v>
      </c>
      <c r="E40079">
        <v>4</v>
      </c>
      <c r="F40079">
        <v>2</v>
      </c>
      <c r="G40079">
        <v>13317</v>
      </c>
      <c r="H40079">
        <v>12805</v>
      </c>
      <c r="I40079">
        <v>25.128932942854998</v>
      </c>
      <c r="J40079">
        <v>72154</v>
      </c>
    </row>
    <row r="40080" spans="1:10" x14ac:dyDescent="0.25">
      <c r="A40080">
        <v>27</v>
      </c>
      <c r="B40080">
        <v>2019</v>
      </c>
      <c r="C40080">
        <v>2</v>
      </c>
      <c r="D40080">
        <v>2</v>
      </c>
      <c r="E40080">
        <v>4</v>
      </c>
      <c r="F40080">
        <v>3</v>
      </c>
      <c r="G40080">
        <v>13317</v>
      </c>
      <c r="H40080">
        <v>12805</v>
      </c>
      <c r="I40080">
        <v>25.128932942854998</v>
      </c>
      <c r="J40080">
        <v>100470</v>
      </c>
    </row>
    <row r="40081" spans="1:10" x14ac:dyDescent="0.25">
      <c r="A40081">
        <v>27</v>
      </c>
      <c r="B40081">
        <v>2019</v>
      </c>
      <c r="C40081">
        <v>2</v>
      </c>
      <c r="D40081">
        <v>2</v>
      </c>
      <c r="E40081">
        <v>4</v>
      </c>
      <c r="F40081">
        <v>4</v>
      </c>
      <c r="G40081">
        <v>13317</v>
      </c>
      <c r="H40081">
        <v>12805</v>
      </c>
      <c r="I40081">
        <v>25.128932942854998</v>
      </c>
      <c r="J40081">
        <v>135544</v>
      </c>
    </row>
    <row r="40082" spans="1:10" x14ac:dyDescent="0.25">
      <c r="A40082">
        <v>27</v>
      </c>
      <c r="B40082">
        <v>2019</v>
      </c>
      <c r="C40082">
        <v>3</v>
      </c>
      <c r="D40082">
        <v>1</v>
      </c>
      <c r="E40082">
        <v>1</v>
      </c>
      <c r="F40082">
        <v>1</v>
      </c>
      <c r="G40082">
        <v>108558</v>
      </c>
      <c r="H40082">
        <v>0</v>
      </c>
      <c r="I40082">
        <v>42.524592660271097</v>
      </c>
      <c r="J40082">
        <v>91889</v>
      </c>
    </row>
    <row r="40083" spans="1:10" x14ac:dyDescent="0.25">
      <c r="A40083">
        <v>27</v>
      </c>
      <c r="B40083">
        <v>2019</v>
      </c>
      <c r="C40083">
        <v>3</v>
      </c>
      <c r="D40083">
        <v>1</v>
      </c>
      <c r="E40083">
        <v>1</v>
      </c>
      <c r="F40083">
        <v>2</v>
      </c>
      <c r="G40083">
        <v>108558</v>
      </c>
      <c r="H40083">
        <v>0</v>
      </c>
      <c r="I40083">
        <v>42.524592660271097</v>
      </c>
      <c r="J40083">
        <v>105595</v>
      </c>
    </row>
    <row r="40084" spans="1:10" x14ac:dyDescent="0.25">
      <c r="A40084">
        <v>27</v>
      </c>
      <c r="B40084">
        <v>2019</v>
      </c>
      <c r="C40084">
        <v>3</v>
      </c>
      <c r="D40084">
        <v>1</v>
      </c>
      <c r="E40084">
        <v>1</v>
      </c>
      <c r="F40084">
        <v>3</v>
      </c>
      <c r="G40084">
        <v>108558</v>
      </c>
      <c r="H40084">
        <v>0</v>
      </c>
      <c r="I40084">
        <v>42.524592660271097</v>
      </c>
      <c r="J40084">
        <v>171153</v>
      </c>
    </row>
    <row r="40085" spans="1:10" x14ac:dyDescent="0.25">
      <c r="A40085">
        <v>27</v>
      </c>
      <c r="B40085">
        <v>2019</v>
      </c>
      <c r="C40085">
        <v>3</v>
      </c>
      <c r="D40085">
        <v>1</v>
      </c>
      <c r="E40085">
        <v>1</v>
      </c>
      <c r="F40085">
        <v>4</v>
      </c>
      <c r="G40085">
        <v>108558</v>
      </c>
      <c r="H40085">
        <v>0</v>
      </c>
      <c r="I40085">
        <v>42.524592660271097</v>
      </c>
      <c r="J40085">
        <v>291068</v>
      </c>
    </row>
    <row r="40086" spans="1:10" x14ac:dyDescent="0.25">
      <c r="A40086">
        <v>27</v>
      </c>
      <c r="B40086">
        <v>2019</v>
      </c>
      <c r="C40086">
        <v>3</v>
      </c>
      <c r="D40086">
        <v>1</v>
      </c>
      <c r="E40086">
        <v>2</v>
      </c>
      <c r="F40086">
        <v>1</v>
      </c>
      <c r="G40086">
        <v>300033</v>
      </c>
      <c r="H40086">
        <v>0</v>
      </c>
      <c r="I40086">
        <v>47.303480561774897</v>
      </c>
      <c r="J40086">
        <v>91889</v>
      </c>
    </row>
    <row r="40087" spans="1:10" x14ac:dyDescent="0.25">
      <c r="A40087">
        <v>27</v>
      </c>
      <c r="B40087">
        <v>2019</v>
      </c>
      <c r="C40087">
        <v>3</v>
      </c>
      <c r="D40087">
        <v>1</v>
      </c>
      <c r="E40087">
        <v>2</v>
      </c>
      <c r="F40087">
        <v>2</v>
      </c>
      <c r="G40087">
        <v>300033</v>
      </c>
      <c r="H40087">
        <v>0</v>
      </c>
      <c r="I40087">
        <v>47.303480561774897</v>
      </c>
      <c r="J40087">
        <v>105595</v>
      </c>
    </row>
    <row r="40088" spans="1:10" x14ac:dyDescent="0.25">
      <c r="A40088">
        <v>27</v>
      </c>
      <c r="B40088">
        <v>2019</v>
      </c>
      <c r="C40088">
        <v>3</v>
      </c>
      <c r="D40088">
        <v>1</v>
      </c>
      <c r="E40088">
        <v>2</v>
      </c>
      <c r="F40088">
        <v>3</v>
      </c>
      <c r="G40088">
        <v>300033</v>
      </c>
      <c r="H40088">
        <v>0</v>
      </c>
      <c r="I40088">
        <v>47.303480561774897</v>
      </c>
      <c r="J40088">
        <v>171153</v>
      </c>
    </row>
    <row r="40089" spans="1:10" x14ac:dyDescent="0.25">
      <c r="A40089">
        <v>27</v>
      </c>
      <c r="B40089">
        <v>2019</v>
      </c>
      <c r="C40089">
        <v>3</v>
      </c>
      <c r="D40089">
        <v>1</v>
      </c>
      <c r="E40089">
        <v>2</v>
      </c>
      <c r="F40089">
        <v>4</v>
      </c>
      <c r="G40089">
        <v>300033</v>
      </c>
      <c r="H40089">
        <v>0</v>
      </c>
      <c r="I40089">
        <v>47.303480561774897</v>
      </c>
      <c r="J40089">
        <v>291068</v>
      </c>
    </row>
    <row r="40090" spans="1:10" x14ac:dyDescent="0.25">
      <c r="A40090">
        <v>27</v>
      </c>
      <c r="B40090">
        <v>2019</v>
      </c>
      <c r="C40090">
        <v>3</v>
      </c>
      <c r="D40090">
        <v>1</v>
      </c>
      <c r="E40090">
        <v>3</v>
      </c>
      <c r="F40090">
        <v>1</v>
      </c>
      <c r="G40090">
        <v>206254</v>
      </c>
      <c r="H40090">
        <v>0</v>
      </c>
      <c r="I40090">
        <v>42.946576868543701</v>
      </c>
      <c r="J40090">
        <v>91889</v>
      </c>
    </row>
    <row r="40091" spans="1:10" x14ac:dyDescent="0.25">
      <c r="A40091">
        <v>27</v>
      </c>
      <c r="B40091">
        <v>2019</v>
      </c>
      <c r="C40091">
        <v>3</v>
      </c>
      <c r="D40091">
        <v>1</v>
      </c>
      <c r="E40091">
        <v>3</v>
      </c>
      <c r="F40091">
        <v>2</v>
      </c>
      <c r="G40091">
        <v>206254</v>
      </c>
      <c r="H40091">
        <v>0</v>
      </c>
      <c r="I40091">
        <v>42.946576868543701</v>
      </c>
      <c r="J40091">
        <v>105595</v>
      </c>
    </row>
    <row r="40092" spans="1:10" x14ac:dyDescent="0.25">
      <c r="A40092">
        <v>27</v>
      </c>
      <c r="B40092">
        <v>2019</v>
      </c>
      <c r="C40092">
        <v>3</v>
      </c>
      <c r="D40092">
        <v>1</v>
      </c>
      <c r="E40092">
        <v>3</v>
      </c>
      <c r="F40092">
        <v>3</v>
      </c>
      <c r="G40092">
        <v>206254</v>
      </c>
      <c r="H40092">
        <v>0</v>
      </c>
      <c r="I40092">
        <v>42.946576868543701</v>
      </c>
      <c r="J40092">
        <v>171153</v>
      </c>
    </row>
    <row r="40093" spans="1:10" x14ac:dyDescent="0.25">
      <c r="A40093">
        <v>27</v>
      </c>
      <c r="B40093">
        <v>2019</v>
      </c>
      <c r="C40093">
        <v>3</v>
      </c>
      <c r="D40093">
        <v>1</v>
      </c>
      <c r="E40093">
        <v>3</v>
      </c>
      <c r="F40093">
        <v>4</v>
      </c>
      <c r="G40093">
        <v>206254</v>
      </c>
      <c r="H40093">
        <v>0</v>
      </c>
      <c r="I40093">
        <v>42.946576868543701</v>
      </c>
      <c r="J40093">
        <v>291068</v>
      </c>
    </row>
    <row r="40094" spans="1:10" x14ac:dyDescent="0.25">
      <c r="A40094">
        <v>27</v>
      </c>
      <c r="B40094">
        <v>2019</v>
      </c>
      <c r="C40094">
        <v>3</v>
      </c>
      <c r="D40094">
        <v>1</v>
      </c>
      <c r="E40094">
        <v>4</v>
      </c>
      <c r="F40094">
        <v>1</v>
      </c>
      <c r="G40094">
        <v>44860</v>
      </c>
      <c r="H40094">
        <v>0</v>
      </c>
      <c r="I40094">
        <v>34.398398556445201</v>
      </c>
      <c r="J40094">
        <v>91889</v>
      </c>
    </row>
    <row r="40095" spans="1:10" x14ac:dyDescent="0.25">
      <c r="A40095">
        <v>27</v>
      </c>
      <c r="B40095">
        <v>2019</v>
      </c>
      <c r="C40095">
        <v>3</v>
      </c>
      <c r="D40095">
        <v>1</v>
      </c>
      <c r="E40095">
        <v>4</v>
      </c>
      <c r="F40095">
        <v>2</v>
      </c>
      <c r="G40095">
        <v>44860</v>
      </c>
      <c r="H40095">
        <v>0</v>
      </c>
      <c r="I40095">
        <v>34.398398556445201</v>
      </c>
      <c r="J40095">
        <v>105595</v>
      </c>
    </row>
    <row r="40096" spans="1:10" x14ac:dyDescent="0.25">
      <c r="A40096">
        <v>27</v>
      </c>
      <c r="B40096">
        <v>2019</v>
      </c>
      <c r="C40096">
        <v>3</v>
      </c>
      <c r="D40096">
        <v>1</v>
      </c>
      <c r="E40096">
        <v>4</v>
      </c>
      <c r="F40096">
        <v>3</v>
      </c>
      <c r="G40096">
        <v>44860</v>
      </c>
      <c r="H40096">
        <v>0</v>
      </c>
      <c r="I40096">
        <v>34.398398556445201</v>
      </c>
      <c r="J40096">
        <v>171153</v>
      </c>
    </row>
    <row r="40097" spans="1:10" x14ac:dyDescent="0.25">
      <c r="A40097">
        <v>27</v>
      </c>
      <c r="B40097">
        <v>2019</v>
      </c>
      <c r="C40097">
        <v>3</v>
      </c>
      <c r="D40097">
        <v>1</v>
      </c>
      <c r="E40097">
        <v>4</v>
      </c>
      <c r="F40097">
        <v>4</v>
      </c>
      <c r="G40097">
        <v>44860</v>
      </c>
      <c r="H40097">
        <v>0</v>
      </c>
      <c r="I40097">
        <v>34.398398556445201</v>
      </c>
      <c r="J40097">
        <v>291068</v>
      </c>
    </row>
    <row r="40098" spans="1:10" x14ac:dyDescent="0.25">
      <c r="A40098">
        <v>27</v>
      </c>
      <c r="B40098">
        <v>2019</v>
      </c>
      <c r="C40098">
        <v>3</v>
      </c>
      <c r="D40098">
        <v>2</v>
      </c>
      <c r="E40098">
        <v>1</v>
      </c>
      <c r="F40098">
        <v>1</v>
      </c>
      <c r="G40098">
        <v>50180</v>
      </c>
      <c r="H40098">
        <v>18673</v>
      </c>
      <c r="I40098">
        <v>37.428779392533698</v>
      </c>
      <c r="J40098">
        <v>71825</v>
      </c>
    </row>
    <row r="40099" spans="1:10" x14ac:dyDescent="0.25">
      <c r="A40099">
        <v>27</v>
      </c>
      <c r="B40099">
        <v>2019</v>
      </c>
      <c r="C40099">
        <v>3</v>
      </c>
      <c r="D40099">
        <v>2</v>
      </c>
      <c r="E40099">
        <v>1</v>
      </c>
      <c r="F40099">
        <v>2</v>
      </c>
      <c r="G40099">
        <v>50180</v>
      </c>
      <c r="H40099">
        <v>18673</v>
      </c>
      <c r="I40099">
        <v>37.428779392533698</v>
      </c>
      <c r="J40099">
        <v>72857</v>
      </c>
    </row>
    <row r="40100" spans="1:10" x14ac:dyDescent="0.25">
      <c r="A40100">
        <v>27</v>
      </c>
      <c r="B40100">
        <v>2019</v>
      </c>
      <c r="C40100">
        <v>3</v>
      </c>
      <c r="D40100">
        <v>2</v>
      </c>
      <c r="E40100">
        <v>1</v>
      </c>
      <c r="F40100">
        <v>3</v>
      </c>
      <c r="G40100">
        <v>50180</v>
      </c>
      <c r="H40100">
        <v>18673</v>
      </c>
      <c r="I40100">
        <v>37.428779392533698</v>
      </c>
      <c r="J40100">
        <v>93807</v>
      </c>
    </row>
    <row r="40101" spans="1:10" x14ac:dyDescent="0.25">
      <c r="A40101">
        <v>27</v>
      </c>
      <c r="B40101">
        <v>2019</v>
      </c>
      <c r="C40101">
        <v>3</v>
      </c>
      <c r="D40101">
        <v>2</v>
      </c>
      <c r="E40101">
        <v>1</v>
      </c>
      <c r="F40101">
        <v>4</v>
      </c>
      <c r="G40101">
        <v>50180</v>
      </c>
      <c r="H40101">
        <v>18673</v>
      </c>
      <c r="I40101">
        <v>37.428779392533698</v>
      </c>
      <c r="J40101">
        <v>131769</v>
      </c>
    </row>
    <row r="40102" spans="1:10" x14ac:dyDescent="0.25">
      <c r="A40102">
        <v>27</v>
      </c>
      <c r="B40102">
        <v>2019</v>
      </c>
      <c r="C40102">
        <v>3</v>
      </c>
      <c r="D40102">
        <v>2</v>
      </c>
      <c r="E40102">
        <v>2</v>
      </c>
      <c r="F40102">
        <v>1</v>
      </c>
      <c r="G40102">
        <v>194421</v>
      </c>
      <c r="H40102">
        <v>148207</v>
      </c>
      <c r="I40102">
        <v>33.0732851048462</v>
      </c>
      <c r="J40102">
        <v>71825</v>
      </c>
    </row>
    <row r="40103" spans="1:10" x14ac:dyDescent="0.25">
      <c r="A40103">
        <v>27</v>
      </c>
      <c r="B40103">
        <v>2019</v>
      </c>
      <c r="C40103">
        <v>3</v>
      </c>
      <c r="D40103">
        <v>2</v>
      </c>
      <c r="E40103">
        <v>2</v>
      </c>
      <c r="F40103">
        <v>2</v>
      </c>
      <c r="G40103">
        <v>194421</v>
      </c>
      <c r="H40103">
        <v>148207</v>
      </c>
      <c r="I40103">
        <v>33.0732851048462</v>
      </c>
      <c r="J40103">
        <v>72857</v>
      </c>
    </row>
    <row r="40104" spans="1:10" x14ac:dyDescent="0.25">
      <c r="A40104">
        <v>27</v>
      </c>
      <c r="B40104">
        <v>2019</v>
      </c>
      <c r="C40104">
        <v>3</v>
      </c>
      <c r="D40104">
        <v>2</v>
      </c>
      <c r="E40104">
        <v>2</v>
      </c>
      <c r="F40104">
        <v>3</v>
      </c>
      <c r="G40104">
        <v>194421</v>
      </c>
      <c r="H40104">
        <v>148207</v>
      </c>
      <c r="I40104">
        <v>33.0732851048462</v>
      </c>
      <c r="J40104">
        <v>93807</v>
      </c>
    </row>
    <row r="40105" spans="1:10" x14ac:dyDescent="0.25">
      <c r="A40105">
        <v>27</v>
      </c>
      <c r="B40105">
        <v>2019</v>
      </c>
      <c r="C40105">
        <v>3</v>
      </c>
      <c r="D40105">
        <v>2</v>
      </c>
      <c r="E40105">
        <v>2</v>
      </c>
      <c r="F40105">
        <v>4</v>
      </c>
      <c r="G40105">
        <v>194421</v>
      </c>
      <c r="H40105">
        <v>148207</v>
      </c>
      <c r="I40105">
        <v>33.0732851048462</v>
      </c>
      <c r="J40105">
        <v>131769</v>
      </c>
    </row>
    <row r="40106" spans="1:10" x14ac:dyDescent="0.25">
      <c r="A40106">
        <v>27</v>
      </c>
      <c r="B40106">
        <v>2019</v>
      </c>
      <c r="C40106">
        <v>3</v>
      </c>
      <c r="D40106">
        <v>2</v>
      </c>
      <c r="E40106">
        <v>3</v>
      </c>
      <c r="F40106">
        <v>1</v>
      </c>
      <c r="G40106">
        <v>116393</v>
      </c>
      <c r="H40106">
        <v>108402</v>
      </c>
      <c r="I40106">
        <v>33.014475536782797</v>
      </c>
      <c r="J40106">
        <v>71825</v>
      </c>
    </row>
    <row r="40107" spans="1:10" x14ac:dyDescent="0.25">
      <c r="A40107">
        <v>27</v>
      </c>
      <c r="B40107">
        <v>2019</v>
      </c>
      <c r="C40107">
        <v>3</v>
      </c>
      <c r="D40107">
        <v>2</v>
      </c>
      <c r="E40107">
        <v>3</v>
      </c>
      <c r="F40107">
        <v>2</v>
      </c>
      <c r="G40107">
        <v>116393</v>
      </c>
      <c r="H40107">
        <v>108402</v>
      </c>
      <c r="I40107">
        <v>33.014475536782797</v>
      </c>
      <c r="J40107">
        <v>72857</v>
      </c>
    </row>
    <row r="40108" spans="1:10" x14ac:dyDescent="0.25">
      <c r="A40108">
        <v>27</v>
      </c>
      <c r="B40108">
        <v>2019</v>
      </c>
      <c r="C40108">
        <v>3</v>
      </c>
      <c r="D40108">
        <v>2</v>
      </c>
      <c r="E40108">
        <v>3</v>
      </c>
      <c r="F40108">
        <v>3</v>
      </c>
      <c r="G40108">
        <v>116393</v>
      </c>
      <c r="H40108">
        <v>108402</v>
      </c>
      <c r="I40108">
        <v>33.014475536782797</v>
      </c>
      <c r="J40108">
        <v>93807</v>
      </c>
    </row>
    <row r="40109" spans="1:10" x14ac:dyDescent="0.25">
      <c r="A40109">
        <v>27</v>
      </c>
      <c r="B40109">
        <v>2019</v>
      </c>
      <c r="C40109">
        <v>3</v>
      </c>
      <c r="D40109">
        <v>2</v>
      </c>
      <c r="E40109">
        <v>3</v>
      </c>
      <c r="F40109">
        <v>4</v>
      </c>
      <c r="G40109">
        <v>116393</v>
      </c>
      <c r="H40109">
        <v>108402</v>
      </c>
      <c r="I40109">
        <v>33.014475536782797</v>
      </c>
      <c r="J40109">
        <v>131769</v>
      </c>
    </row>
    <row r="40110" spans="1:10" x14ac:dyDescent="0.25">
      <c r="A40110">
        <v>27</v>
      </c>
      <c r="B40110">
        <v>2019</v>
      </c>
      <c r="C40110">
        <v>3</v>
      </c>
      <c r="D40110">
        <v>2</v>
      </c>
      <c r="E40110">
        <v>4</v>
      </c>
      <c r="F40110">
        <v>1</v>
      </c>
      <c r="G40110">
        <v>9264</v>
      </c>
      <c r="H40110">
        <v>9194</v>
      </c>
      <c r="I40110">
        <v>25.9858592400691</v>
      </c>
      <c r="J40110">
        <v>71825</v>
      </c>
    </row>
    <row r="40111" spans="1:10" x14ac:dyDescent="0.25">
      <c r="A40111">
        <v>27</v>
      </c>
      <c r="B40111">
        <v>2019</v>
      </c>
      <c r="C40111">
        <v>3</v>
      </c>
      <c r="D40111">
        <v>2</v>
      </c>
      <c r="E40111">
        <v>4</v>
      </c>
      <c r="F40111">
        <v>2</v>
      </c>
      <c r="G40111">
        <v>9264</v>
      </c>
      <c r="H40111">
        <v>9194</v>
      </c>
      <c r="I40111">
        <v>25.9858592400691</v>
      </c>
      <c r="J40111">
        <v>72857</v>
      </c>
    </row>
    <row r="40112" spans="1:10" x14ac:dyDescent="0.25">
      <c r="A40112">
        <v>27</v>
      </c>
      <c r="B40112">
        <v>2019</v>
      </c>
      <c r="C40112">
        <v>3</v>
      </c>
      <c r="D40112">
        <v>2</v>
      </c>
      <c r="E40112">
        <v>4</v>
      </c>
      <c r="F40112">
        <v>3</v>
      </c>
      <c r="G40112">
        <v>9264</v>
      </c>
      <c r="H40112">
        <v>9194</v>
      </c>
      <c r="I40112">
        <v>25.9858592400691</v>
      </c>
      <c r="J40112">
        <v>93807</v>
      </c>
    </row>
    <row r="40113" spans="1:10" x14ac:dyDescent="0.25">
      <c r="A40113">
        <v>27</v>
      </c>
      <c r="B40113">
        <v>2019</v>
      </c>
      <c r="C40113">
        <v>3</v>
      </c>
      <c r="D40113">
        <v>2</v>
      </c>
      <c r="E40113">
        <v>4</v>
      </c>
      <c r="F40113">
        <v>4</v>
      </c>
      <c r="G40113">
        <v>9264</v>
      </c>
      <c r="H40113">
        <v>9194</v>
      </c>
      <c r="I40113">
        <v>25.9858592400691</v>
      </c>
      <c r="J40113">
        <v>131769</v>
      </c>
    </row>
    <row r="40114" spans="1:10" x14ac:dyDescent="0.25">
      <c r="A40114">
        <v>27</v>
      </c>
      <c r="B40114">
        <v>2019</v>
      </c>
      <c r="C40114">
        <v>4</v>
      </c>
      <c r="D40114">
        <v>1</v>
      </c>
      <c r="E40114">
        <v>1</v>
      </c>
      <c r="F40114">
        <v>1</v>
      </c>
      <c r="G40114">
        <v>107732</v>
      </c>
      <c r="H40114">
        <v>0</v>
      </c>
      <c r="I40114">
        <v>41.649450173205501</v>
      </c>
      <c r="J40114">
        <v>91700</v>
      </c>
    </row>
    <row r="40115" spans="1:10" x14ac:dyDescent="0.25">
      <c r="A40115">
        <v>27</v>
      </c>
      <c r="B40115">
        <v>2019</v>
      </c>
      <c r="C40115">
        <v>4</v>
      </c>
      <c r="D40115">
        <v>1</v>
      </c>
      <c r="E40115">
        <v>1</v>
      </c>
      <c r="F40115">
        <v>2</v>
      </c>
      <c r="G40115">
        <v>107732</v>
      </c>
      <c r="H40115">
        <v>0</v>
      </c>
      <c r="I40115">
        <v>41.649450173205501</v>
      </c>
      <c r="J40115">
        <v>109506</v>
      </c>
    </row>
    <row r="40116" spans="1:10" x14ac:dyDescent="0.25">
      <c r="A40116">
        <v>27</v>
      </c>
      <c r="B40116">
        <v>2019</v>
      </c>
      <c r="C40116">
        <v>4</v>
      </c>
      <c r="D40116">
        <v>1</v>
      </c>
      <c r="E40116">
        <v>1</v>
      </c>
      <c r="F40116">
        <v>3</v>
      </c>
      <c r="G40116">
        <v>107732</v>
      </c>
      <c r="H40116">
        <v>0</v>
      </c>
      <c r="I40116">
        <v>41.649450173205501</v>
      </c>
      <c r="J40116">
        <v>171133</v>
      </c>
    </row>
    <row r="40117" spans="1:10" x14ac:dyDescent="0.25">
      <c r="A40117">
        <v>27</v>
      </c>
      <c r="B40117">
        <v>2019</v>
      </c>
      <c r="C40117">
        <v>4</v>
      </c>
      <c r="D40117">
        <v>1</v>
      </c>
      <c r="E40117">
        <v>1</v>
      </c>
      <c r="F40117">
        <v>4</v>
      </c>
      <c r="G40117">
        <v>107732</v>
      </c>
      <c r="H40117">
        <v>0</v>
      </c>
      <c r="I40117">
        <v>41.649450173205501</v>
      </c>
      <c r="J40117">
        <v>281296</v>
      </c>
    </row>
    <row r="40118" spans="1:10" x14ac:dyDescent="0.25">
      <c r="A40118">
        <v>27</v>
      </c>
      <c r="B40118">
        <v>2019</v>
      </c>
      <c r="C40118">
        <v>4</v>
      </c>
      <c r="D40118">
        <v>1</v>
      </c>
      <c r="E40118">
        <v>2</v>
      </c>
      <c r="F40118">
        <v>1</v>
      </c>
      <c r="G40118">
        <v>303615</v>
      </c>
      <c r="H40118">
        <v>0</v>
      </c>
      <c r="I40118">
        <v>47.255273926973999</v>
      </c>
      <c r="J40118">
        <v>91700</v>
      </c>
    </row>
    <row r="40119" spans="1:10" x14ac:dyDescent="0.25">
      <c r="A40119">
        <v>27</v>
      </c>
      <c r="B40119">
        <v>2019</v>
      </c>
      <c r="C40119">
        <v>4</v>
      </c>
      <c r="D40119">
        <v>1</v>
      </c>
      <c r="E40119">
        <v>2</v>
      </c>
      <c r="F40119">
        <v>2</v>
      </c>
      <c r="G40119">
        <v>303615</v>
      </c>
      <c r="H40119">
        <v>0</v>
      </c>
      <c r="I40119">
        <v>47.255273926973999</v>
      </c>
      <c r="J40119">
        <v>109506</v>
      </c>
    </row>
    <row r="40120" spans="1:10" x14ac:dyDescent="0.25">
      <c r="A40120">
        <v>27</v>
      </c>
      <c r="B40120">
        <v>2019</v>
      </c>
      <c r="C40120">
        <v>4</v>
      </c>
      <c r="D40120">
        <v>1</v>
      </c>
      <c r="E40120">
        <v>2</v>
      </c>
      <c r="F40120">
        <v>3</v>
      </c>
      <c r="G40120">
        <v>303615</v>
      </c>
      <c r="H40120">
        <v>0</v>
      </c>
      <c r="I40120">
        <v>47.255273926973999</v>
      </c>
      <c r="J40120">
        <v>171133</v>
      </c>
    </row>
    <row r="40121" spans="1:10" x14ac:dyDescent="0.25">
      <c r="A40121">
        <v>27</v>
      </c>
      <c r="B40121">
        <v>2019</v>
      </c>
      <c r="C40121">
        <v>4</v>
      </c>
      <c r="D40121">
        <v>1</v>
      </c>
      <c r="E40121">
        <v>2</v>
      </c>
      <c r="F40121">
        <v>4</v>
      </c>
      <c r="G40121">
        <v>303615</v>
      </c>
      <c r="H40121">
        <v>0</v>
      </c>
      <c r="I40121">
        <v>47.255273926973999</v>
      </c>
      <c r="J40121">
        <v>281296</v>
      </c>
    </row>
    <row r="40122" spans="1:10" x14ac:dyDescent="0.25">
      <c r="A40122">
        <v>27</v>
      </c>
      <c r="B40122">
        <v>2019</v>
      </c>
      <c r="C40122">
        <v>4</v>
      </c>
      <c r="D40122">
        <v>1</v>
      </c>
      <c r="E40122">
        <v>3</v>
      </c>
      <c r="F40122">
        <v>1</v>
      </c>
      <c r="G40122">
        <v>199868</v>
      </c>
      <c r="H40122">
        <v>0</v>
      </c>
      <c r="I40122">
        <v>42.3183013630007</v>
      </c>
      <c r="J40122">
        <v>91700</v>
      </c>
    </row>
    <row r="40123" spans="1:10" x14ac:dyDescent="0.25">
      <c r="A40123">
        <v>27</v>
      </c>
      <c r="B40123">
        <v>2019</v>
      </c>
      <c r="C40123">
        <v>4</v>
      </c>
      <c r="D40123">
        <v>1</v>
      </c>
      <c r="E40123">
        <v>3</v>
      </c>
      <c r="F40123">
        <v>2</v>
      </c>
      <c r="G40123">
        <v>199868</v>
      </c>
      <c r="H40123">
        <v>0</v>
      </c>
      <c r="I40123">
        <v>42.3183013630007</v>
      </c>
      <c r="J40123">
        <v>109506</v>
      </c>
    </row>
    <row r="40124" spans="1:10" x14ac:dyDescent="0.25">
      <c r="A40124">
        <v>27</v>
      </c>
      <c r="B40124">
        <v>2019</v>
      </c>
      <c r="C40124">
        <v>4</v>
      </c>
      <c r="D40124">
        <v>1</v>
      </c>
      <c r="E40124">
        <v>3</v>
      </c>
      <c r="F40124">
        <v>3</v>
      </c>
      <c r="G40124">
        <v>199868</v>
      </c>
      <c r="H40124">
        <v>0</v>
      </c>
      <c r="I40124">
        <v>42.3183013630007</v>
      </c>
      <c r="J40124">
        <v>171133</v>
      </c>
    </row>
    <row r="40125" spans="1:10" x14ac:dyDescent="0.25">
      <c r="A40125">
        <v>27</v>
      </c>
      <c r="B40125">
        <v>2019</v>
      </c>
      <c r="C40125">
        <v>4</v>
      </c>
      <c r="D40125">
        <v>1</v>
      </c>
      <c r="E40125">
        <v>3</v>
      </c>
      <c r="F40125">
        <v>4</v>
      </c>
      <c r="G40125">
        <v>199868</v>
      </c>
      <c r="H40125">
        <v>0</v>
      </c>
      <c r="I40125">
        <v>42.3183013630007</v>
      </c>
      <c r="J40125">
        <v>281296</v>
      </c>
    </row>
    <row r="40126" spans="1:10" x14ac:dyDescent="0.25">
      <c r="A40126">
        <v>27</v>
      </c>
      <c r="B40126">
        <v>2019</v>
      </c>
      <c r="C40126">
        <v>4</v>
      </c>
      <c r="D40126">
        <v>1</v>
      </c>
      <c r="E40126">
        <v>4</v>
      </c>
      <c r="F40126">
        <v>1</v>
      </c>
      <c r="G40126">
        <v>41958</v>
      </c>
      <c r="H40126">
        <v>0</v>
      </c>
      <c r="I40126">
        <v>35.793981649599303</v>
      </c>
      <c r="J40126">
        <v>91700</v>
      </c>
    </row>
    <row r="40127" spans="1:10" x14ac:dyDescent="0.25">
      <c r="A40127">
        <v>27</v>
      </c>
      <c r="B40127">
        <v>2019</v>
      </c>
      <c r="C40127">
        <v>4</v>
      </c>
      <c r="D40127">
        <v>1</v>
      </c>
      <c r="E40127">
        <v>4</v>
      </c>
      <c r="F40127">
        <v>2</v>
      </c>
      <c r="G40127">
        <v>41958</v>
      </c>
      <c r="H40127">
        <v>0</v>
      </c>
      <c r="I40127">
        <v>35.793981649599303</v>
      </c>
      <c r="J40127">
        <v>109506</v>
      </c>
    </row>
    <row r="40128" spans="1:10" x14ac:dyDescent="0.25">
      <c r="A40128">
        <v>27</v>
      </c>
      <c r="B40128">
        <v>2019</v>
      </c>
      <c r="C40128">
        <v>4</v>
      </c>
      <c r="D40128">
        <v>1</v>
      </c>
      <c r="E40128">
        <v>4</v>
      </c>
      <c r="F40128">
        <v>3</v>
      </c>
      <c r="G40128">
        <v>41958</v>
      </c>
      <c r="H40128">
        <v>0</v>
      </c>
      <c r="I40128">
        <v>35.793981649599303</v>
      </c>
      <c r="J40128">
        <v>171133</v>
      </c>
    </row>
    <row r="40129" spans="1:10" x14ac:dyDescent="0.25">
      <c r="A40129">
        <v>27</v>
      </c>
      <c r="B40129">
        <v>2019</v>
      </c>
      <c r="C40129">
        <v>4</v>
      </c>
      <c r="D40129">
        <v>1</v>
      </c>
      <c r="E40129">
        <v>4</v>
      </c>
      <c r="F40129">
        <v>4</v>
      </c>
      <c r="G40129">
        <v>41958</v>
      </c>
      <c r="H40129">
        <v>0</v>
      </c>
      <c r="I40129">
        <v>35.793981649599303</v>
      </c>
      <c r="J40129">
        <v>281296</v>
      </c>
    </row>
    <row r="40130" spans="1:10" x14ac:dyDescent="0.25">
      <c r="A40130">
        <v>27</v>
      </c>
      <c r="B40130">
        <v>2019</v>
      </c>
      <c r="C40130">
        <v>4</v>
      </c>
      <c r="D40130">
        <v>1</v>
      </c>
      <c r="E40130">
        <v>5</v>
      </c>
      <c r="F40130">
        <v>1</v>
      </c>
      <c r="G40130">
        <v>462</v>
      </c>
      <c r="H40130">
        <v>0</v>
      </c>
      <c r="I40130">
        <v>24</v>
      </c>
      <c r="J40130">
        <v>91700</v>
      </c>
    </row>
    <row r="40131" spans="1:10" x14ac:dyDescent="0.25">
      <c r="A40131">
        <v>27</v>
      </c>
      <c r="B40131">
        <v>2019</v>
      </c>
      <c r="C40131">
        <v>4</v>
      </c>
      <c r="D40131">
        <v>1</v>
      </c>
      <c r="E40131">
        <v>5</v>
      </c>
      <c r="F40131">
        <v>2</v>
      </c>
      <c r="G40131">
        <v>462</v>
      </c>
      <c r="H40131">
        <v>0</v>
      </c>
      <c r="I40131">
        <v>24</v>
      </c>
      <c r="J40131">
        <v>109506</v>
      </c>
    </row>
    <row r="40132" spans="1:10" x14ac:dyDescent="0.25">
      <c r="A40132">
        <v>27</v>
      </c>
      <c r="B40132">
        <v>2019</v>
      </c>
      <c r="C40132">
        <v>4</v>
      </c>
      <c r="D40132">
        <v>1</v>
      </c>
      <c r="E40132">
        <v>5</v>
      </c>
      <c r="F40132">
        <v>3</v>
      </c>
      <c r="G40132">
        <v>462</v>
      </c>
      <c r="H40132">
        <v>0</v>
      </c>
      <c r="I40132">
        <v>24</v>
      </c>
      <c r="J40132">
        <v>171133</v>
      </c>
    </row>
    <row r="40133" spans="1:10" x14ac:dyDescent="0.25">
      <c r="A40133">
        <v>27</v>
      </c>
      <c r="B40133">
        <v>2019</v>
      </c>
      <c r="C40133">
        <v>4</v>
      </c>
      <c r="D40133">
        <v>1</v>
      </c>
      <c r="E40133">
        <v>5</v>
      </c>
      <c r="F40133">
        <v>4</v>
      </c>
      <c r="G40133">
        <v>462</v>
      </c>
      <c r="H40133">
        <v>0</v>
      </c>
      <c r="I40133">
        <v>24</v>
      </c>
      <c r="J40133">
        <v>281296</v>
      </c>
    </row>
    <row r="40134" spans="1:10" x14ac:dyDescent="0.25">
      <c r="A40134">
        <v>27</v>
      </c>
      <c r="B40134">
        <v>2019</v>
      </c>
      <c r="C40134">
        <v>4</v>
      </c>
      <c r="D40134">
        <v>2</v>
      </c>
      <c r="E40134">
        <v>1</v>
      </c>
      <c r="F40134">
        <v>1</v>
      </c>
      <c r="G40134">
        <v>50636</v>
      </c>
      <c r="H40134">
        <v>16794</v>
      </c>
      <c r="I40134">
        <v>35.627440383706002</v>
      </c>
      <c r="J40134">
        <v>74378</v>
      </c>
    </row>
    <row r="40135" spans="1:10" x14ac:dyDescent="0.25">
      <c r="A40135">
        <v>27</v>
      </c>
      <c r="B40135">
        <v>2019</v>
      </c>
      <c r="C40135">
        <v>4</v>
      </c>
      <c r="D40135">
        <v>2</v>
      </c>
      <c r="E40135">
        <v>1</v>
      </c>
      <c r="F40135">
        <v>2</v>
      </c>
      <c r="G40135">
        <v>50636</v>
      </c>
      <c r="H40135">
        <v>16794</v>
      </c>
      <c r="I40135">
        <v>35.627440383706002</v>
      </c>
      <c r="J40135">
        <v>79549</v>
      </c>
    </row>
    <row r="40136" spans="1:10" x14ac:dyDescent="0.25">
      <c r="A40136">
        <v>27</v>
      </c>
      <c r="B40136">
        <v>2019</v>
      </c>
      <c r="C40136">
        <v>4</v>
      </c>
      <c r="D40136">
        <v>2</v>
      </c>
      <c r="E40136">
        <v>1</v>
      </c>
      <c r="F40136">
        <v>3</v>
      </c>
      <c r="G40136">
        <v>50636</v>
      </c>
      <c r="H40136">
        <v>16794</v>
      </c>
      <c r="I40136">
        <v>35.627440383706002</v>
      </c>
      <c r="J40136">
        <v>89619</v>
      </c>
    </row>
    <row r="40137" spans="1:10" x14ac:dyDescent="0.25">
      <c r="A40137">
        <v>27</v>
      </c>
      <c r="B40137">
        <v>2019</v>
      </c>
      <c r="C40137">
        <v>4</v>
      </c>
      <c r="D40137">
        <v>2</v>
      </c>
      <c r="E40137">
        <v>1</v>
      </c>
      <c r="F40137">
        <v>4</v>
      </c>
      <c r="G40137">
        <v>50636</v>
      </c>
      <c r="H40137">
        <v>16794</v>
      </c>
      <c r="I40137">
        <v>35.627440383706002</v>
      </c>
      <c r="J40137">
        <v>132927</v>
      </c>
    </row>
    <row r="40138" spans="1:10" x14ac:dyDescent="0.25">
      <c r="A40138">
        <v>27</v>
      </c>
      <c r="B40138">
        <v>2019</v>
      </c>
      <c r="C40138">
        <v>4</v>
      </c>
      <c r="D40138">
        <v>2</v>
      </c>
      <c r="E40138">
        <v>2</v>
      </c>
      <c r="F40138">
        <v>1</v>
      </c>
      <c r="G40138">
        <v>192322</v>
      </c>
      <c r="H40138">
        <v>140658</v>
      </c>
      <c r="I40138">
        <v>35.1801932507327</v>
      </c>
      <c r="J40138">
        <v>74378</v>
      </c>
    </row>
    <row r="40139" spans="1:10" x14ac:dyDescent="0.25">
      <c r="A40139">
        <v>27</v>
      </c>
      <c r="B40139">
        <v>2019</v>
      </c>
      <c r="C40139">
        <v>4</v>
      </c>
      <c r="D40139">
        <v>2</v>
      </c>
      <c r="E40139">
        <v>2</v>
      </c>
      <c r="F40139">
        <v>2</v>
      </c>
      <c r="G40139">
        <v>192322</v>
      </c>
      <c r="H40139">
        <v>140658</v>
      </c>
      <c r="I40139">
        <v>35.1801932507327</v>
      </c>
      <c r="J40139">
        <v>79549</v>
      </c>
    </row>
    <row r="40140" spans="1:10" x14ac:dyDescent="0.25">
      <c r="A40140">
        <v>27</v>
      </c>
      <c r="B40140">
        <v>2019</v>
      </c>
      <c r="C40140">
        <v>4</v>
      </c>
      <c r="D40140">
        <v>2</v>
      </c>
      <c r="E40140">
        <v>2</v>
      </c>
      <c r="F40140">
        <v>3</v>
      </c>
      <c r="G40140">
        <v>192322</v>
      </c>
      <c r="H40140">
        <v>140658</v>
      </c>
      <c r="I40140">
        <v>35.1801932507327</v>
      </c>
      <c r="J40140">
        <v>89619</v>
      </c>
    </row>
    <row r="40141" spans="1:10" x14ac:dyDescent="0.25">
      <c r="A40141">
        <v>27</v>
      </c>
      <c r="B40141">
        <v>2019</v>
      </c>
      <c r="C40141">
        <v>4</v>
      </c>
      <c r="D40141">
        <v>2</v>
      </c>
      <c r="E40141">
        <v>2</v>
      </c>
      <c r="F40141">
        <v>4</v>
      </c>
      <c r="G40141">
        <v>192322</v>
      </c>
      <c r="H40141">
        <v>140658</v>
      </c>
      <c r="I40141">
        <v>35.1801932507327</v>
      </c>
      <c r="J40141">
        <v>132927</v>
      </c>
    </row>
    <row r="40142" spans="1:10" x14ac:dyDescent="0.25">
      <c r="A40142">
        <v>27</v>
      </c>
      <c r="B40142">
        <v>2019</v>
      </c>
      <c r="C40142">
        <v>4</v>
      </c>
      <c r="D40142">
        <v>2</v>
      </c>
      <c r="E40142">
        <v>3</v>
      </c>
      <c r="F40142">
        <v>1</v>
      </c>
      <c r="G40142">
        <v>119866</v>
      </c>
      <c r="H40142">
        <v>111491</v>
      </c>
      <c r="I40142">
        <v>33.916938609014899</v>
      </c>
      <c r="J40142">
        <v>74378</v>
      </c>
    </row>
    <row r="40143" spans="1:10" x14ac:dyDescent="0.25">
      <c r="A40143">
        <v>27</v>
      </c>
      <c r="B40143">
        <v>2019</v>
      </c>
      <c r="C40143">
        <v>4</v>
      </c>
      <c r="D40143">
        <v>2</v>
      </c>
      <c r="E40143">
        <v>3</v>
      </c>
      <c r="F40143">
        <v>2</v>
      </c>
      <c r="G40143">
        <v>119866</v>
      </c>
      <c r="H40143">
        <v>111491</v>
      </c>
      <c r="I40143">
        <v>33.916938609014899</v>
      </c>
      <c r="J40143">
        <v>79549</v>
      </c>
    </row>
    <row r="40144" spans="1:10" x14ac:dyDescent="0.25">
      <c r="A40144">
        <v>27</v>
      </c>
      <c r="B40144">
        <v>2019</v>
      </c>
      <c r="C40144">
        <v>4</v>
      </c>
      <c r="D40144">
        <v>2</v>
      </c>
      <c r="E40144">
        <v>3</v>
      </c>
      <c r="F40144">
        <v>3</v>
      </c>
      <c r="G40144">
        <v>119866</v>
      </c>
      <c r="H40144">
        <v>111491</v>
      </c>
      <c r="I40144">
        <v>33.916938609014899</v>
      </c>
      <c r="J40144">
        <v>89619</v>
      </c>
    </row>
    <row r="40145" spans="1:10" x14ac:dyDescent="0.25">
      <c r="A40145">
        <v>27</v>
      </c>
      <c r="B40145">
        <v>2019</v>
      </c>
      <c r="C40145">
        <v>4</v>
      </c>
      <c r="D40145">
        <v>2</v>
      </c>
      <c r="E40145">
        <v>3</v>
      </c>
      <c r="F40145">
        <v>4</v>
      </c>
      <c r="G40145">
        <v>119866</v>
      </c>
      <c r="H40145">
        <v>111491</v>
      </c>
      <c r="I40145">
        <v>33.916938609014899</v>
      </c>
      <c r="J40145">
        <v>132927</v>
      </c>
    </row>
    <row r="40146" spans="1:10" x14ac:dyDescent="0.25">
      <c r="A40146">
        <v>27</v>
      </c>
      <c r="B40146">
        <v>2019</v>
      </c>
      <c r="C40146">
        <v>4</v>
      </c>
      <c r="D40146">
        <v>2</v>
      </c>
      <c r="E40146">
        <v>4</v>
      </c>
      <c r="F40146">
        <v>1</v>
      </c>
      <c r="G40146">
        <v>13649</v>
      </c>
      <c r="H40146">
        <v>12787</v>
      </c>
      <c r="I40146">
        <v>30.636456883288201</v>
      </c>
      <c r="J40146">
        <v>74378</v>
      </c>
    </row>
    <row r="40147" spans="1:10" x14ac:dyDescent="0.25">
      <c r="A40147">
        <v>27</v>
      </c>
      <c r="B40147">
        <v>2019</v>
      </c>
      <c r="C40147">
        <v>4</v>
      </c>
      <c r="D40147">
        <v>2</v>
      </c>
      <c r="E40147">
        <v>4</v>
      </c>
      <c r="F40147">
        <v>2</v>
      </c>
      <c r="G40147">
        <v>13649</v>
      </c>
      <c r="H40147">
        <v>12787</v>
      </c>
      <c r="I40147">
        <v>30.636456883288201</v>
      </c>
      <c r="J40147">
        <v>79549</v>
      </c>
    </row>
    <row r="40148" spans="1:10" x14ac:dyDescent="0.25">
      <c r="A40148">
        <v>27</v>
      </c>
      <c r="B40148">
        <v>2019</v>
      </c>
      <c r="C40148">
        <v>4</v>
      </c>
      <c r="D40148">
        <v>2</v>
      </c>
      <c r="E40148">
        <v>4</v>
      </c>
      <c r="F40148">
        <v>3</v>
      </c>
      <c r="G40148">
        <v>13649</v>
      </c>
      <c r="H40148">
        <v>12787</v>
      </c>
      <c r="I40148">
        <v>30.636456883288201</v>
      </c>
      <c r="J40148">
        <v>89619</v>
      </c>
    </row>
    <row r="40149" spans="1:10" x14ac:dyDescent="0.25">
      <c r="A40149">
        <v>27</v>
      </c>
      <c r="B40149">
        <v>2019</v>
      </c>
      <c r="C40149">
        <v>4</v>
      </c>
      <c r="D40149">
        <v>2</v>
      </c>
      <c r="E40149">
        <v>4</v>
      </c>
      <c r="F40149">
        <v>4</v>
      </c>
      <c r="G40149">
        <v>13649</v>
      </c>
      <c r="H40149">
        <v>12787</v>
      </c>
      <c r="I40149">
        <v>30.636456883288201</v>
      </c>
      <c r="J40149">
        <v>132927</v>
      </c>
    </row>
    <row r="40150" spans="1:10" x14ac:dyDescent="0.25">
      <c r="A40150">
        <v>27</v>
      </c>
      <c r="B40150">
        <v>2020</v>
      </c>
      <c r="C40150">
        <v>1</v>
      </c>
      <c r="D40150">
        <v>1</v>
      </c>
      <c r="E40150">
        <v>1</v>
      </c>
      <c r="F40150">
        <v>1</v>
      </c>
      <c r="G40150">
        <v>96938</v>
      </c>
      <c r="H40150">
        <v>0</v>
      </c>
      <c r="I40150">
        <v>43.0528192482005</v>
      </c>
      <c r="J40150">
        <v>91689</v>
      </c>
    </row>
    <row r="40151" spans="1:10" x14ac:dyDescent="0.25">
      <c r="A40151">
        <v>27</v>
      </c>
      <c r="B40151">
        <v>2020</v>
      </c>
      <c r="C40151">
        <v>1</v>
      </c>
      <c r="D40151">
        <v>1</v>
      </c>
      <c r="E40151">
        <v>1</v>
      </c>
      <c r="F40151">
        <v>2</v>
      </c>
      <c r="G40151">
        <v>96938</v>
      </c>
      <c r="H40151">
        <v>0</v>
      </c>
      <c r="I40151">
        <v>43.0528192482005</v>
      </c>
      <c r="J40151">
        <v>100353</v>
      </c>
    </row>
    <row r="40152" spans="1:10" x14ac:dyDescent="0.25">
      <c r="A40152">
        <v>27</v>
      </c>
      <c r="B40152">
        <v>2020</v>
      </c>
      <c r="C40152">
        <v>1</v>
      </c>
      <c r="D40152">
        <v>1</v>
      </c>
      <c r="E40152">
        <v>1</v>
      </c>
      <c r="F40152">
        <v>3</v>
      </c>
      <c r="G40152">
        <v>96938</v>
      </c>
      <c r="H40152">
        <v>0</v>
      </c>
      <c r="I40152">
        <v>43.0528192482005</v>
      </c>
      <c r="J40152">
        <v>173403</v>
      </c>
    </row>
    <row r="40153" spans="1:10" x14ac:dyDescent="0.25">
      <c r="A40153">
        <v>27</v>
      </c>
      <c r="B40153">
        <v>2020</v>
      </c>
      <c r="C40153">
        <v>1</v>
      </c>
      <c r="D40153">
        <v>1</v>
      </c>
      <c r="E40153">
        <v>1</v>
      </c>
      <c r="F40153">
        <v>4</v>
      </c>
      <c r="G40153">
        <v>96938</v>
      </c>
      <c r="H40153">
        <v>0</v>
      </c>
      <c r="I40153">
        <v>43.0528192482005</v>
      </c>
      <c r="J40153">
        <v>285528</v>
      </c>
    </row>
    <row r="40154" spans="1:10" x14ac:dyDescent="0.25">
      <c r="A40154">
        <v>27</v>
      </c>
      <c r="B40154">
        <v>2020</v>
      </c>
      <c r="C40154">
        <v>1</v>
      </c>
      <c r="D40154">
        <v>1</v>
      </c>
      <c r="E40154">
        <v>2</v>
      </c>
      <c r="F40154">
        <v>1</v>
      </c>
      <c r="G40154">
        <v>313198</v>
      </c>
      <c r="H40154">
        <v>0</v>
      </c>
      <c r="I40154">
        <v>46.517522071330198</v>
      </c>
      <c r="J40154">
        <v>91689</v>
      </c>
    </row>
    <row r="40155" spans="1:10" x14ac:dyDescent="0.25">
      <c r="A40155">
        <v>27</v>
      </c>
      <c r="B40155">
        <v>2020</v>
      </c>
      <c r="C40155">
        <v>1</v>
      </c>
      <c r="D40155">
        <v>1</v>
      </c>
      <c r="E40155">
        <v>2</v>
      </c>
      <c r="F40155">
        <v>2</v>
      </c>
      <c r="G40155">
        <v>313198</v>
      </c>
      <c r="H40155">
        <v>0</v>
      </c>
      <c r="I40155">
        <v>46.517522071330198</v>
      </c>
      <c r="J40155">
        <v>100353</v>
      </c>
    </row>
    <row r="40156" spans="1:10" x14ac:dyDescent="0.25">
      <c r="A40156">
        <v>27</v>
      </c>
      <c r="B40156">
        <v>2020</v>
      </c>
      <c r="C40156">
        <v>1</v>
      </c>
      <c r="D40156">
        <v>1</v>
      </c>
      <c r="E40156">
        <v>2</v>
      </c>
      <c r="F40156">
        <v>3</v>
      </c>
      <c r="G40156">
        <v>313198</v>
      </c>
      <c r="H40156">
        <v>0</v>
      </c>
      <c r="I40156">
        <v>46.517522071330198</v>
      </c>
      <c r="J40156">
        <v>173403</v>
      </c>
    </row>
    <row r="40157" spans="1:10" x14ac:dyDescent="0.25">
      <c r="A40157">
        <v>27</v>
      </c>
      <c r="B40157">
        <v>2020</v>
      </c>
      <c r="C40157">
        <v>1</v>
      </c>
      <c r="D40157">
        <v>1</v>
      </c>
      <c r="E40157">
        <v>2</v>
      </c>
      <c r="F40157">
        <v>4</v>
      </c>
      <c r="G40157">
        <v>313198</v>
      </c>
      <c r="H40157">
        <v>0</v>
      </c>
      <c r="I40157">
        <v>46.517522071330198</v>
      </c>
      <c r="J40157">
        <v>285528</v>
      </c>
    </row>
    <row r="40158" spans="1:10" x14ac:dyDescent="0.25">
      <c r="A40158">
        <v>27</v>
      </c>
      <c r="B40158">
        <v>2020</v>
      </c>
      <c r="C40158">
        <v>1</v>
      </c>
      <c r="D40158">
        <v>1</v>
      </c>
      <c r="E40158">
        <v>3</v>
      </c>
      <c r="F40158">
        <v>1</v>
      </c>
      <c r="G40158">
        <v>193384</v>
      </c>
      <c r="H40158">
        <v>0</v>
      </c>
      <c r="I40158">
        <v>43.938051773954903</v>
      </c>
      <c r="J40158">
        <v>91689</v>
      </c>
    </row>
    <row r="40159" spans="1:10" x14ac:dyDescent="0.25">
      <c r="A40159">
        <v>27</v>
      </c>
      <c r="B40159">
        <v>2020</v>
      </c>
      <c r="C40159">
        <v>1</v>
      </c>
      <c r="D40159">
        <v>1</v>
      </c>
      <c r="E40159">
        <v>3</v>
      </c>
      <c r="F40159">
        <v>2</v>
      </c>
      <c r="G40159">
        <v>193384</v>
      </c>
      <c r="H40159">
        <v>0</v>
      </c>
      <c r="I40159">
        <v>43.938051773954903</v>
      </c>
      <c r="J40159">
        <v>100353</v>
      </c>
    </row>
    <row r="40160" spans="1:10" x14ac:dyDescent="0.25">
      <c r="A40160">
        <v>27</v>
      </c>
      <c r="B40160">
        <v>2020</v>
      </c>
      <c r="C40160">
        <v>1</v>
      </c>
      <c r="D40160">
        <v>1</v>
      </c>
      <c r="E40160">
        <v>3</v>
      </c>
      <c r="F40160">
        <v>3</v>
      </c>
      <c r="G40160">
        <v>193384</v>
      </c>
      <c r="H40160">
        <v>0</v>
      </c>
      <c r="I40160">
        <v>43.938051773954903</v>
      </c>
      <c r="J40160">
        <v>173403</v>
      </c>
    </row>
    <row r="40161" spans="1:10" x14ac:dyDescent="0.25">
      <c r="A40161">
        <v>27</v>
      </c>
      <c r="B40161">
        <v>2020</v>
      </c>
      <c r="C40161">
        <v>1</v>
      </c>
      <c r="D40161">
        <v>1</v>
      </c>
      <c r="E40161">
        <v>3</v>
      </c>
      <c r="F40161">
        <v>4</v>
      </c>
      <c r="G40161">
        <v>193384</v>
      </c>
      <c r="H40161">
        <v>0</v>
      </c>
      <c r="I40161">
        <v>43.938051773954903</v>
      </c>
      <c r="J40161">
        <v>285528</v>
      </c>
    </row>
    <row r="40162" spans="1:10" x14ac:dyDescent="0.25">
      <c r="A40162">
        <v>27</v>
      </c>
      <c r="B40162">
        <v>2020</v>
      </c>
      <c r="C40162">
        <v>1</v>
      </c>
      <c r="D40162">
        <v>1</v>
      </c>
      <c r="E40162">
        <v>4</v>
      </c>
      <c r="F40162">
        <v>1</v>
      </c>
      <c r="G40162">
        <v>47453</v>
      </c>
      <c r="H40162">
        <v>0</v>
      </c>
      <c r="I40162">
        <v>34.745250852411097</v>
      </c>
      <c r="J40162">
        <v>91689</v>
      </c>
    </row>
    <row r="40163" spans="1:10" x14ac:dyDescent="0.25">
      <c r="A40163">
        <v>27</v>
      </c>
      <c r="B40163">
        <v>2020</v>
      </c>
      <c r="C40163">
        <v>1</v>
      </c>
      <c r="D40163">
        <v>1</v>
      </c>
      <c r="E40163">
        <v>4</v>
      </c>
      <c r="F40163">
        <v>2</v>
      </c>
      <c r="G40163">
        <v>47453</v>
      </c>
      <c r="H40163">
        <v>0</v>
      </c>
      <c r="I40163">
        <v>34.745250852411097</v>
      </c>
      <c r="J40163">
        <v>100353</v>
      </c>
    </row>
    <row r="40164" spans="1:10" x14ac:dyDescent="0.25">
      <c r="A40164">
        <v>27</v>
      </c>
      <c r="B40164">
        <v>2020</v>
      </c>
      <c r="C40164">
        <v>1</v>
      </c>
      <c r="D40164">
        <v>1</v>
      </c>
      <c r="E40164">
        <v>4</v>
      </c>
      <c r="F40164">
        <v>3</v>
      </c>
      <c r="G40164">
        <v>47453</v>
      </c>
      <c r="H40164">
        <v>0</v>
      </c>
      <c r="I40164">
        <v>34.745250852411097</v>
      </c>
      <c r="J40164">
        <v>173403</v>
      </c>
    </row>
    <row r="40165" spans="1:10" x14ac:dyDescent="0.25">
      <c r="A40165">
        <v>27</v>
      </c>
      <c r="B40165">
        <v>2020</v>
      </c>
      <c r="C40165">
        <v>1</v>
      </c>
      <c r="D40165">
        <v>1</v>
      </c>
      <c r="E40165">
        <v>4</v>
      </c>
      <c r="F40165">
        <v>4</v>
      </c>
      <c r="G40165">
        <v>47453</v>
      </c>
      <c r="H40165">
        <v>0</v>
      </c>
      <c r="I40165">
        <v>34.745250852411097</v>
      </c>
      <c r="J40165">
        <v>285528</v>
      </c>
    </row>
    <row r="40166" spans="1:10" x14ac:dyDescent="0.25">
      <c r="A40166">
        <v>27</v>
      </c>
      <c r="B40166">
        <v>2020</v>
      </c>
      <c r="C40166">
        <v>1</v>
      </c>
      <c r="D40166">
        <v>2</v>
      </c>
      <c r="E40166">
        <v>1</v>
      </c>
      <c r="F40166">
        <v>1</v>
      </c>
      <c r="G40166">
        <v>57011</v>
      </c>
      <c r="H40166">
        <v>20135</v>
      </c>
      <c r="I40166">
        <v>33.0340454723638</v>
      </c>
      <c r="J40166">
        <v>72533</v>
      </c>
    </row>
    <row r="40167" spans="1:10" x14ac:dyDescent="0.25">
      <c r="A40167">
        <v>27</v>
      </c>
      <c r="B40167">
        <v>2020</v>
      </c>
      <c r="C40167">
        <v>1</v>
      </c>
      <c r="D40167">
        <v>2</v>
      </c>
      <c r="E40167">
        <v>1</v>
      </c>
      <c r="F40167">
        <v>2</v>
      </c>
      <c r="G40167">
        <v>57011</v>
      </c>
      <c r="H40167">
        <v>20135</v>
      </c>
      <c r="I40167">
        <v>33.0340454723638</v>
      </c>
      <c r="J40167">
        <v>81920</v>
      </c>
    </row>
    <row r="40168" spans="1:10" x14ac:dyDescent="0.25">
      <c r="A40168">
        <v>27</v>
      </c>
      <c r="B40168">
        <v>2020</v>
      </c>
      <c r="C40168">
        <v>1</v>
      </c>
      <c r="D40168">
        <v>2</v>
      </c>
      <c r="E40168">
        <v>1</v>
      </c>
      <c r="F40168">
        <v>3</v>
      </c>
      <c r="G40168">
        <v>57011</v>
      </c>
      <c r="H40168">
        <v>20135</v>
      </c>
      <c r="I40168">
        <v>33.0340454723638</v>
      </c>
      <c r="J40168">
        <v>97024</v>
      </c>
    </row>
    <row r="40169" spans="1:10" x14ac:dyDescent="0.25">
      <c r="A40169">
        <v>27</v>
      </c>
      <c r="B40169">
        <v>2020</v>
      </c>
      <c r="C40169">
        <v>1</v>
      </c>
      <c r="D40169">
        <v>2</v>
      </c>
      <c r="E40169">
        <v>1</v>
      </c>
      <c r="F40169">
        <v>4</v>
      </c>
      <c r="G40169">
        <v>57011</v>
      </c>
      <c r="H40169">
        <v>20135</v>
      </c>
      <c r="I40169">
        <v>33.0340454723638</v>
      </c>
      <c r="J40169">
        <v>142922</v>
      </c>
    </row>
    <row r="40170" spans="1:10" x14ac:dyDescent="0.25">
      <c r="A40170">
        <v>27</v>
      </c>
      <c r="B40170">
        <v>2020</v>
      </c>
      <c r="C40170">
        <v>1</v>
      </c>
      <c r="D40170">
        <v>2</v>
      </c>
      <c r="E40170">
        <v>2</v>
      </c>
      <c r="F40170">
        <v>1</v>
      </c>
      <c r="G40170">
        <v>199662</v>
      </c>
      <c r="H40170">
        <v>150135</v>
      </c>
      <c r="I40170">
        <v>35.929329522590599</v>
      </c>
      <c r="J40170">
        <v>72533</v>
      </c>
    </row>
    <row r="40171" spans="1:10" x14ac:dyDescent="0.25">
      <c r="A40171">
        <v>27</v>
      </c>
      <c r="B40171">
        <v>2020</v>
      </c>
      <c r="C40171">
        <v>1</v>
      </c>
      <c r="D40171">
        <v>2</v>
      </c>
      <c r="E40171">
        <v>2</v>
      </c>
      <c r="F40171">
        <v>2</v>
      </c>
      <c r="G40171">
        <v>199662</v>
      </c>
      <c r="H40171">
        <v>150135</v>
      </c>
      <c r="I40171">
        <v>35.929329522590599</v>
      </c>
      <c r="J40171">
        <v>81920</v>
      </c>
    </row>
    <row r="40172" spans="1:10" x14ac:dyDescent="0.25">
      <c r="A40172">
        <v>27</v>
      </c>
      <c r="B40172">
        <v>2020</v>
      </c>
      <c r="C40172">
        <v>1</v>
      </c>
      <c r="D40172">
        <v>2</v>
      </c>
      <c r="E40172">
        <v>2</v>
      </c>
      <c r="F40172">
        <v>3</v>
      </c>
      <c r="G40172">
        <v>199662</v>
      </c>
      <c r="H40172">
        <v>150135</v>
      </c>
      <c r="I40172">
        <v>35.929329522590599</v>
      </c>
      <c r="J40172">
        <v>97024</v>
      </c>
    </row>
    <row r="40173" spans="1:10" x14ac:dyDescent="0.25">
      <c r="A40173">
        <v>27</v>
      </c>
      <c r="B40173">
        <v>2020</v>
      </c>
      <c r="C40173">
        <v>1</v>
      </c>
      <c r="D40173">
        <v>2</v>
      </c>
      <c r="E40173">
        <v>2</v>
      </c>
      <c r="F40173">
        <v>4</v>
      </c>
      <c r="G40173">
        <v>199662</v>
      </c>
      <c r="H40173">
        <v>150135</v>
      </c>
      <c r="I40173">
        <v>35.929329522590599</v>
      </c>
      <c r="J40173">
        <v>142922</v>
      </c>
    </row>
    <row r="40174" spans="1:10" x14ac:dyDescent="0.25">
      <c r="A40174">
        <v>27</v>
      </c>
      <c r="B40174">
        <v>2020</v>
      </c>
      <c r="C40174">
        <v>1</v>
      </c>
      <c r="D40174">
        <v>2</v>
      </c>
      <c r="E40174">
        <v>3</v>
      </c>
      <c r="F40174">
        <v>1</v>
      </c>
      <c r="G40174">
        <v>124254</v>
      </c>
      <c r="H40174">
        <v>112692</v>
      </c>
      <c r="I40174">
        <v>32.289190376343598</v>
      </c>
      <c r="J40174">
        <v>72533</v>
      </c>
    </row>
    <row r="40175" spans="1:10" x14ac:dyDescent="0.25">
      <c r="A40175">
        <v>27</v>
      </c>
      <c r="B40175">
        <v>2020</v>
      </c>
      <c r="C40175">
        <v>1</v>
      </c>
      <c r="D40175">
        <v>2</v>
      </c>
      <c r="E40175">
        <v>3</v>
      </c>
      <c r="F40175">
        <v>2</v>
      </c>
      <c r="G40175">
        <v>124254</v>
      </c>
      <c r="H40175">
        <v>112692</v>
      </c>
      <c r="I40175">
        <v>32.289190376343598</v>
      </c>
      <c r="J40175">
        <v>81920</v>
      </c>
    </row>
    <row r="40176" spans="1:10" x14ac:dyDescent="0.25">
      <c r="A40176">
        <v>27</v>
      </c>
      <c r="B40176">
        <v>2020</v>
      </c>
      <c r="C40176">
        <v>1</v>
      </c>
      <c r="D40176">
        <v>2</v>
      </c>
      <c r="E40176">
        <v>3</v>
      </c>
      <c r="F40176">
        <v>3</v>
      </c>
      <c r="G40176">
        <v>124254</v>
      </c>
      <c r="H40176">
        <v>112692</v>
      </c>
      <c r="I40176">
        <v>32.289190376343598</v>
      </c>
      <c r="J40176">
        <v>97024</v>
      </c>
    </row>
    <row r="40177" spans="1:10" x14ac:dyDescent="0.25">
      <c r="A40177">
        <v>27</v>
      </c>
      <c r="B40177">
        <v>2020</v>
      </c>
      <c r="C40177">
        <v>1</v>
      </c>
      <c r="D40177">
        <v>2</v>
      </c>
      <c r="E40177">
        <v>3</v>
      </c>
      <c r="F40177">
        <v>4</v>
      </c>
      <c r="G40177">
        <v>124254</v>
      </c>
      <c r="H40177">
        <v>112692</v>
      </c>
      <c r="I40177">
        <v>32.289190376343598</v>
      </c>
      <c r="J40177">
        <v>142922</v>
      </c>
    </row>
    <row r="40178" spans="1:10" x14ac:dyDescent="0.25">
      <c r="A40178">
        <v>27</v>
      </c>
      <c r="B40178">
        <v>2020</v>
      </c>
      <c r="C40178">
        <v>1</v>
      </c>
      <c r="D40178">
        <v>2</v>
      </c>
      <c r="E40178">
        <v>4</v>
      </c>
      <c r="F40178">
        <v>1</v>
      </c>
      <c r="G40178">
        <v>13472</v>
      </c>
      <c r="H40178">
        <v>12574</v>
      </c>
      <c r="I40178">
        <v>28.533715818493398</v>
      </c>
      <c r="J40178">
        <v>72533</v>
      </c>
    </row>
    <row r="40179" spans="1:10" x14ac:dyDescent="0.25">
      <c r="A40179">
        <v>27</v>
      </c>
      <c r="B40179">
        <v>2020</v>
      </c>
      <c r="C40179">
        <v>1</v>
      </c>
      <c r="D40179">
        <v>2</v>
      </c>
      <c r="E40179">
        <v>4</v>
      </c>
      <c r="F40179">
        <v>2</v>
      </c>
      <c r="G40179">
        <v>13472</v>
      </c>
      <c r="H40179">
        <v>12574</v>
      </c>
      <c r="I40179">
        <v>28.533715818493398</v>
      </c>
      <c r="J40179">
        <v>81920</v>
      </c>
    </row>
    <row r="40180" spans="1:10" x14ac:dyDescent="0.25">
      <c r="A40180">
        <v>27</v>
      </c>
      <c r="B40180">
        <v>2020</v>
      </c>
      <c r="C40180">
        <v>1</v>
      </c>
      <c r="D40180">
        <v>2</v>
      </c>
      <c r="E40180">
        <v>4</v>
      </c>
      <c r="F40180">
        <v>3</v>
      </c>
      <c r="G40180">
        <v>13472</v>
      </c>
      <c r="H40180">
        <v>12574</v>
      </c>
      <c r="I40180">
        <v>28.533715818493398</v>
      </c>
      <c r="J40180">
        <v>97024</v>
      </c>
    </row>
    <row r="40181" spans="1:10" x14ac:dyDescent="0.25">
      <c r="A40181">
        <v>27</v>
      </c>
      <c r="B40181">
        <v>2020</v>
      </c>
      <c r="C40181">
        <v>1</v>
      </c>
      <c r="D40181">
        <v>2</v>
      </c>
      <c r="E40181">
        <v>4</v>
      </c>
      <c r="F40181">
        <v>4</v>
      </c>
      <c r="G40181">
        <v>13472</v>
      </c>
      <c r="H40181">
        <v>12574</v>
      </c>
      <c r="I40181">
        <v>28.533715818493398</v>
      </c>
      <c r="J40181">
        <v>142922</v>
      </c>
    </row>
    <row r="40182" spans="1:10" x14ac:dyDescent="0.25">
      <c r="A40182">
        <v>27</v>
      </c>
      <c r="B40182">
        <v>2020</v>
      </c>
      <c r="C40182">
        <v>3</v>
      </c>
      <c r="D40182">
        <v>1</v>
      </c>
      <c r="E40182">
        <v>1</v>
      </c>
      <c r="F40182">
        <v>1</v>
      </c>
      <c r="G40182">
        <v>85266</v>
      </c>
      <c r="H40182">
        <v>0</v>
      </c>
      <c r="I40182">
        <v>40.999866906235397</v>
      </c>
      <c r="J40182">
        <v>85523</v>
      </c>
    </row>
    <row r="40183" spans="1:10" x14ac:dyDescent="0.25">
      <c r="A40183">
        <v>27</v>
      </c>
      <c r="B40183">
        <v>2020</v>
      </c>
      <c r="C40183">
        <v>3</v>
      </c>
      <c r="D40183">
        <v>1</v>
      </c>
      <c r="E40183">
        <v>1</v>
      </c>
      <c r="F40183">
        <v>2</v>
      </c>
      <c r="G40183">
        <v>85266</v>
      </c>
      <c r="H40183">
        <v>0</v>
      </c>
      <c r="I40183">
        <v>40.999866906235397</v>
      </c>
      <c r="J40183">
        <v>86906</v>
      </c>
    </row>
    <row r="40184" spans="1:10" x14ac:dyDescent="0.25">
      <c r="A40184">
        <v>27</v>
      </c>
      <c r="B40184">
        <v>2020</v>
      </c>
      <c r="C40184">
        <v>3</v>
      </c>
      <c r="D40184">
        <v>1</v>
      </c>
      <c r="E40184">
        <v>1</v>
      </c>
      <c r="F40184">
        <v>3</v>
      </c>
      <c r="G40184">
        <v>85266</v>
      </c>
      <c r="H40184">
        <v>0</v>
      </c>
      <c r="I40184">
        <v>40.999866906235397</v>
      </c>
      <c r="J40184">
        <v>166874</v>
      </c>
    </row>
    <row r="40185" spans="1:10" x14ac:dyDescent="0.25">
      <c r="A40185">
        <v>27</v>
      </c>
      <c r="B40185">
        <v>2020</v>
      </c>
      <c r="C40185">
        <v>3</v>
      </c>
      <c r="D40185">
        <v>1</v>
      </c>
      <c r="E40185">
        <v>1</v>
      </c>
      <c r="F40185">
        <v>4</v>
      </c>
      <c r="G40185">
        <v>85266</v>
      </c>
      <c r="H40185">
        <v>0</v>
      </c>
      <c r="I40185">
        <v>40.999866906235397</v>
      </c>
      <c r="J40185">
        <v>254495</v>
      </c>
    </row>
    <row r="40186" spans="1:10" x14ac:dyDescent="0.25">
      <c r="A40186">
        <v>27</v>
      </c>
      <c r="B40186">
        <v>2020</v>
      </c>
      <c r="C40186">
        <v>3</v>
      </c>
      <c r="D40186">
        <v>1</v>
      </c>
      <c r="E40186">
        <v>2</v>
      </c>
      <c r="F40186">
        <v>1</v>
      </c>
      <c r="G40186">
        <v>294345</v>
      </c>
      <c r="H40186">
        <v>0</v>
      </c>
      <c r="I40186">
        <v>41.485874303572899</v>
      </c>
      <c r="J40186">
        <v>85523</v>
      </c>
    </row>
    <row r="40187" spans="1:10" x14ac:dyDescent="0.25">
      <c r="A40187">
        <v>27</v>
      </c>
      <c r="B40187">
        <v>2020</v>
      </c>
      <c r="C40187">
        <v>3</v>
      </c>
      <c r="D40187">
        <v>1</v>
      </c>
      <c r="E40187">
        <v>2</v>
      </c>
      <c r="F40187">
        <v>2</v>
      </c>
      <c r="G40187">
        <v>294345</v>
      </c>
      <c r="H40187">
        <v>0</v>
      </c>
      <c r="I40187">
        <v>41.485874303572899</v>
      </c>
      <c r="J40187">
        <v>86906</v>
      </c>
    </row>
    <row r="40188" spans="1:10" x14ac:dyDescent="0.25">
      <c r="A40188">
        <v>27</v>
      </c>
      <c r="B40188">
        <v>2020</v>
      </c>
      <c r="C40188">
        <v>3</v>
      </c>
      <c r="D40188">
        <v>1</v>
      </c>
      <c r="E40188">
        <v>2</v>
      </c>
      <c r="F40188">
        <v>3</v>
      </c>
      <c r="G40188">
        <v>294345</v>
      </c>
      <c r="H40188">
        <v>0</v>
      </c>
      <c r="I40188">
        <v>41.485874303572899</v>
      </c>
      <c r="J40188">
        <v>166874</v>
      </c>
    </row>
    <row r="40189" spans="1:10" x14ac:dyDescent="0.25">
      <c r="A40189">
        <v>27</v>
      </c>
      <c r="B40189">
        <v>2020</v>
      </c>
      <c r="C40189">
        <v>3</v>
      </c>
      <c r="D40189">
        <v>1</v>
      </c>
      <c r="E40189">
        <v>2</v>
      </c>
      <c r="F40189">
        <v>4</v>
      </c>
      <c r="G40189">
        <v>294345</v>
      </c>
      <c r="H40189">
        <v>0</v>
      </c>
      <c r="I40189">
        <v>41.485874303572899</v>
      </c>
      <c r="J40189">
        <v>254495</v>
      </c>
    </row>
    <row r="40190" spans="1:10" x14ac:dyDescent="0.25">
      <c r="A40190">
        <v>27</v>
      </c>
      <c r="B40190">
        <v>2020</v>
      </c>
      <c r="C40190">
        <v>3</v>
      </c>
      <c r="D40190">
        <v>1</v>
      </c>
      <c r="E40190">
        <v>3</v>
      </c>
      <c r="F40190">
        <v>1</v>
      </c>
      <c r="G40190">
        <v>182469</v>
      </c>
      <c r="H40190">
        <v>0</v>
      </c>
      <c r="I40190">
        <v>39.410153806953701</v>
      </c>
      <c r="J40190">
        <v>85523</v>
      </c>
    </row>
    <row r="40191" spans="1:10" x14ac:dyDescent="0.25">
      <c r="A40191">
        <v>27</v>
      </c>
      <c r="B40191">
        <v>2020</v>
      </c>
      <c r="C40191">
        <v>3</v>
      </c>
      <c r="D40191">
        <v>1</v>
      </c>
      <c r="E40191">
        <v>3</v>
      </c>
      <c r="F40191">
        <v>2</v>
      </c>
      <c r="G40191">
        <v>182469</v>
      </c>
      <c r="H40191">
        <v>0</v>
      </c>
      <c r="I40191">
        <v>39.410153806953701</v>
      </c>
      <c r="J40191">
        <v>86906</v>
      </c>
    </row>
    <row r="40192" spans="1:10" x14ac:dyDescent="0.25">
      <c r="A40192">
        <v>27</v>
      </c>
      <c r="B40192">
        <v>2020</v>
      </c>
      <c r="C40192">
        <v>3</v>
      </c>
      <c r="D40192">
        <v>1</v>
      </c>
      <c r="E40192">
        <v>3</v>
      </c>
      <c r="F40192">
        <v>3</v>
      </c>
      <c r="G40192">
        <v>182469</v>
      </c>
      <c r="H40192">
        <v>0</v>
      </c>
      <c r="I40192">
        <v>39.410153806953701</v>
      </c>
      <c r="J40192">
        <v>166874</v>
      </c>
    </row>
    <row r="40193" spans="1:10" x14ac:dyDescent="0.25">
      <c r="A40193">
        <v>27</v>
      </c>
      <c r="B40193">
        <v>2020</v>
      </c>
      <c r="C40193">
        <v>3</v>
      </c>
      <c r="D40193">
        <v>1</v>
      </c>
      <c r="E40193">
        <v>3</v>
      </c>
      <c r="F40193">
        <v>4</v>
      </c>
      <c r="G40193">
        <v>182469</v>
      </c>
      <c r="H40193">
        <v>0</v>
      </c>
      <c r="I40193">
        <v>39.410153806953701</v>
      </c>
      <c r="J40193">
        <v>254495</v>
      </c>
    </row>
    <row r="40194" spans="1:10" x14ac:dyDescent="0.25">
      <c r="A40194">
        <v>27</v>
      </c>
      <c r="B40194">
        <v>2020</v>
      </c>
      <c r="C40194">
        <v>3</v>
      </c>
      <c r="D40194">
        <v>1</v>
      </c>
      <c r="E40194">
        <v>4</v>
      </c>
      <c r="F40194">
        <v>1</v>
      </c>
      <c r="G40194">
        <v>31718</v>
      </c>
      <c r="H40194">
        <v>0</v>
      </c>
      <c r="I40194">
        <v>28.8942707334229</v>
      </c>
      <c r="J40194">
        <v>85523</v>
      </c>
    </row>
    <row r="40195" spans="1:10" x14ac:dyDescent="0.25">
      <c r="A40195">
        <v>27</v>
      </c>
      <c r="B40195">
        <v>2020</v>
      </c>
      <c r="C40195">
        <v>3</v>
      </c>
      <c r="D40195">
        <v>1</v>
      </c>
      <c r="E40195">
        <v>4</v>
      </c>
      <c r="F40195">
        <v>2</v>
      </c>
      <c r="G40195">
        <v>31718</v>
      </c>
      <c r="H40195">
        <v>0</v>
      </c>
      <c r="I40195">
        <v>28.8942707334229</v>
      </c>
      <c r="J40195">
        <v>86906</v>
      </c>
    </row>
    <row r="40196" spans="1:10" x14ac:dyDescent="0.25">
      <c r="A40196">
        <v>27</v>
      </c>
      <c r="B40196">
        <v>2020</v>
      </c>
      <c r="C40196">
        <v>3</v>
      </c>
      <c r="D40196">
        <v>1</v>
      </c>
      <c r="E40196">
        <v>4</v>
      </c>
      <c r="F40196">
        <v>3</v>
      </c>
      <c r="G40196">
        <v>31718</v>
      </c>
      <c r="H40196">
        <v>0</v>
      </c>
      <c r="I40196">
        <v>28.8942707334229</v>
      </c>
      <c r="J40196">
        <v>166874</v>
      </c>
    </row>
    <row r="40197" spans="1:10" x14ac:dyDescent="0.25">
      <c r="A40197">
        <v>27</v>
      </c>
      <c r="B40197">
        <v>2020</v>
      </c>
      <c r="C40197">
        <v>3</v>
      </c>
      <c r="D40197">
        <v>1</v>
      </c>
      <c r="E40197">
        <v>4</v>
      </c>
      <c r="F40197">
        <v>4</v>
      </c>
      <c r="G40197">
        <v>31718</v>
      </c>
      <c r="H40197">
        <v>0</v>
      </c>
      <c r="I40197">
        <v>28.8942707334229</v>
      </c>
      <c r="J40197">
        <v>254495</v>
      </c>
    </row>
    <row r="40198" spans="1:10" x14ac:dyDescent="0.25">
      <c r="A40198">
        <v>27</v>
      </c>
      <c r="B40198">
        <v>2020</v>
      </c>
      <c r="C40198">
        <v>3</v>
      </c>
      <c r="D40198">
        <v>2</v>
      </c>
      <c r="E40198">
        <v>1</v>
      </c>
      <c r="F40198">
        <v>1</v>
      </c>
      <c r="G40198">
        <v>37667</v>
      </c>
      <c r="H40198">
        <v>13562</v>
      </c>
      <c r="I40198">
        <v>32.345030864197497</v>
      </c>
      <c r="J40198">
        <v>62221</v>
      </c>
    </row>
    <row r="40199" spans="1:10" x14ac:dyDescent="0.25">
      <c r="A40199">
        <v>27</v>
      </c>
      <c r="B40199">
        <v>2020</v>
      </c>
      <c r="C40199">
        <v>3</v>
      </c>
      <c r="D40199">
        <v>2</v>
      </c>
      <c r="E40199">
        <v>1</v>
      </c>
      <c r="F40199">
        <v>2</v>
      </c>
      <c r="G40199">
        <v>37667</v>
      </c>
      <c r="H40199">
        <v>13562</v>
      </c>
      <c r="I40199">
        <v>32.345030864197497</v>
      </c>
      <c r="J40199">
        <v>56950</v>
      </c>
    </row>
    <row r="40200" spans="1:10" x14ac:dyDescent="0.25">
      <c r="A40200">
        <v>27</v>
      </c>
      <c r="B40200">
        <v>2020</v>
      </c>
      <c r="C40200">
        <v>3</v>
      </c>
      <c r="D40200">
        <v>2</v>
      </c>
      <c r="E40200">
        <v>1</v>
      </c>
      <c r="F40200">
        <v>3</v>
      </c>
      <c r="G40200">
        <v>37667</v>
      </c>
      <c r="H40200">
        <v>13562</v>
      </c>
      <c r="I40200">
        <v>32.345030864197497</v>
      </c>
      <c r="J40200">
        <v>74455</v>
      </c>
    </row>
    <row r="40201" spans="1:10" x14ac:dyDescent="0.25">
      <c r="A40201">
        <v>27</v>
      </c>
      <c r="B40201">
        <v>2020</v>
      </c>
      <c r="C40201">
        <v>3</v>
      </c>
      <c r="D40201">
        <v>2</v>
      </c>
      <c r="E40201">
        <v>1</v>
      </c>
      <c r="F40201">
        <v>4</v>
      </c>
      <c r="G40201">
        <v>37667</v>
      </c>
      <c r="H40201">
        <v>13562</v>
      </c>
      <c r="I40201">
        <v>32.345030864197497</v>
      </c>
      <c r="J40201">
        <v>99545</v>
      </c>
    </row>
    <row r="40202" spans="1:10" x14ac:dyDescent="0.25">
      <c r="A40202">
        <v>27</v>
      </c>
      <c r="B40202">
        <v>2020</v>
      </c>
      <c r="C40202">
        <v>3</v>
      </c>
      <c r="D40202">
        <v>2</v>
      </c>
      <c r="E40202">
        <v>2</v>
      </c>
      <c r="F40202">
        <v>1</v>
      </c>
      <c r="G40202">
        <v>164904</v>
      </c>
      <c r="H40202">
        <v>125239</v>
      </c>
      <c r="I40202">
        <v>33.329365946979998</v>
      </c>
      <c r="J40202">
        <v>62221</v>
      </c>
    </row>
    <row r="40203" spans="1:10" x14ac:dyDescent="0.25">
      <c r="A40203">
        <v>27</v>
      </c>
      <c r="B40203">
        <v>2020</v>
      </c>
      <c r="C40203">
        <v>3</v>
      </c>
      <c r="D40203">
        <v>2</v>
      </c>
      <c r="E40203">
        <v>2</v>
      </c>
      <c r="F40203">
        <v>2</v>
      </c>
      <c r="G40203">
        <v>164904</v>
      </c>
      <c r="H40203">
        <v>125239</v>
      </c>
      <c r="I40203">
        <v>33.329365946979998</v>
      </c>
      <c r="J40203">
        <v>56950</v>
      </c>
    </row>
    <row r="40204" spans="1:10" x14ac:dyDescent="0.25">
      <c r="A40204">
        <v>27</v>
      </c>
      <c r="B40204">
        <v>2020</v>
      </c>
      <c r="C40204">
        <v>3</v>
      </c>
      <c r="D40204">
        <v>2</v>
      </c>
      <c r="E40204">
        <v>2</v>
      </c>
      <c r="F40204">
        <v>3</v>
      </c>
      <c r="G40204">
        <v>164904</v>
      </c>
      <c r="H40204">
        <v>125239</v>
      </c>
      <c r="I40204">
        <v>33.329365946979998</v>
      </c>
      <c r="J40204">
        <v>74455</v>
      </c>
    </row>
    <row r="40205" spans="1:10" x14ac:dyDescent="0.25">
      <c r="A40205">
        <v>27</v>
      </c>
      <c r="B40205">
        <v>2020</v>
      </c>
      <c r="C40205">
        <v>3</v>
      </c>
      <c r="D40205">
        <v>2</v>
      </c>
      <c r="E40205">
        <v>2</v>
      </c>
      <c r="F40205">
        <v>4</v>
      </c>
      <c r="G40205">
        <v>164904</v>
      </c>
      <c r="H40205">
        <v>125239</v>
      </c>
      <c r="I40205">
        <v>33.329365946979998</v>
      </c>
      <c r="J40205">
        <v>99545</v>
      </c>
    </row>
    <row r="40206" spans="1:10" x14ac:dyDescent="0.25">
      <c r="A40206">
        <v>27</v>
      </c>
      <c r="B40206">
        <v>2020</v>
      </c>
      <c r="C40206">
        <v>3</v>
      </c>
      <c r="D40206">
        <v>2</v>
      </c>
      <c r="E40206">
        <v>3</v>
      </c>
      <c r="F40206">
        <v>1</v>
      </c>
      <c r="G40206">
        <v>83116</v>
      </c>
      <c r="H40206">
        <v>75067</v>
      </c>
      <c r="I40206">
        <v>27.891462518373299</v>
      </c>
      <c r="J40206">
        <v>62221</v>
      </c>
    </row>
    <row r="40207" spans="1:10" x14ac:dyDescent="0.25">
      <c r="A40207">
        <v>27</v>
      </c>
      <c r="B40207">
        <v>2020</v>
      </c>
      <c r="C40207">
        <v>3</v>
      </c>
      <c r="D40207">
        <v>2</v>
      </c>
      <c r="E40207">
        <v>3</v>
      </c>
      <c r="F40207">
        <v>2</v>
      </c>
      <c r="G40207">
        <v>83116</v>
      </c>
      <c r="H40207">
        <v>75067</v>
      </c>
      <c r="I40207">
        <v>27.891462518373299</v>
      </c>
      <c r="J40207">
        <v>56950</v>
      </c>
    </row>
    <row r="40208" spans="1:10" x14ac:dyDescent="0.25">
      <c r="A40208">
        <v>27</v>
      </c>
      <c r="B40208">
        <v>2020</v>
      </c>
      <c r="C40208">
        <v>3</v>
      </c>
      <c r="D40208">
        <v>2</v>
      </c>
      <c r="E40208">
        <v>3</v>
      </c>
      <c r="F40208">
        <v>3</v>
      </c>
      <c r="G40208">
        <v>83116</v>
      </c>
      <c r="H40208">
        <v>75067</v>
      </c>
      <c r="I40208">
        <v>27.891462518373299</v>
      </c>
      <c r="J40208">
        <v>74455</v>
      </c>
    </row>
    <row r="40209" spans="1:10" x14ac:dyDescent="0.25">
      <c r="A40209">
        <v>27</v>
      </c>
      <c r="B40209">
        <v>2020</v>
      </c>
      <c r="C40209">
        <v>3</v>
      </c>
      <c r="D40209">
        <v>2</v>
      </c>
      <c r="E40209">
        <v>3</v>
      </c>
      <c r="F40209">
        <v>4</v>
      </c>
      <c r="G40209">
        <v>83116</v>
      </c>
      <c r="H40209">
        <v>75067</v>
      </c>
      <c r="I40209">
        <v>27.891462518373299</v>
      </c>
      <c r="J40209">
        <v>99545</v>
      </c>
    </row>
    <row r="40210" spans="1:10" x14ac:dyDescent="0.25">
      <c r="A40210">
        <v>27</v>
      </c>
      <c r="B40210">
        <v>2020</v>
      </c>
      <c r="C40210">
        <v>3</v>
      </c>
      <c r="D40210">
        <v>2</v>
      </c>
      <c r="E40210">
        <v>4</v>
      </c>
      <c r="F40210">
        <v>1</v>
      </c>
      <c r="G40210">
        <v>7484</v>
      </c>
      <c r="H40210">
        <v>7133</v>
      </c>
      <c r="I40210">
        <v>18.483965793693201</v>
      </c>
      <c r="J40210">
        <v>62221</v>
      </c>
    </row>
    <row r="40211" spans="1:10" x14ac:dyDescent="0.25">
      <c r="A40211">
        <v>27</v>
      </c>
      <c r="B40211">
        <v>2020</v>
      </c>
      <c r="C40211">
        <v>3</v>
      </c>
      <c r="D40211">
        <v>2</v>
      </c>
      <c r="E40211">
        <v>4</v>
      </c>
      <c r="F40211">
        <v>2</v>
      </c>
      <c r="G40211">
        <v>7484</v>
      </c>
      <c r="H40211">
        <v>7133</v>
      </c>
      <c r="I40211">
        <v>18.483965793693201</v>
      </c>
      <c r="J40211">
        <v>56950</v>
      </c>
    </row>
    <row r="40212" spans="1:10" x14ac:dyDescent="0.25">
      <c r="A40212">
        <v>27</v>
      </c>
      <c r="B40212">
        <v>2020</v>
      </c>
      <c r="C40212">
        <v>3</v>
      </c>
      <c r="D40212">
        <v>2</v>
      </c>
      <c r="E40212">
        <v>4</v>
      </c>
      <c r="F40212">
        <v>3</v>
      </c>
      <c r="G40212">
        <v>7484</v>
      </c>
      <c r="H40212">
        <v>7133</v>
      </c>
      <c r="I40212">
        <v>18.483965793693201</v>
      </c>
      <c r="J40212">
        <v>74455</v>
      </c>
    </row>
    <row r="40213" spans="1:10" x14ac:dyDescent="0.25">
      <c r="A40213">
        <v>27</v>
      </c>
      <c r="B40213">
        <v>2020</v>
      </c>
      <c r="C40213">
        <v>3</v>
      </c>
      <c r="D40213">
        <v>2</v>
      </c>
      <c r="E40213">
        <v>4</v>
      </c>
      <c r="F40213">
        <v>4</v>
      </c>
      <c r="G40213">
        <v>7484</v>
      </c>
      <c r="H40213">
        <v>7133</v>
      </c>
      <c r="I40213">
        <v>18.483965793693201</v>
      </c>
      <c r="J40213">
        <v>99545</v>
      </c>
    </row>
    <row r="40214" spans="1:10" x14ac:dyDescent="0.25">
      <c r="A40214">
        <v>27</v>
      </c>
      <c r="B40214">
        <v>2020</v>
      </c>
      <c r="C40214">
        <v>4</v>
      </c>
      <c r="D40214">
        <v>1</v>
      </c>
      <c r="E40214">
        <v>1</v>
      </c>
      <c r="F40214">
        <v>1</v>
      </c>
      <c r="G40214">
        <v>91064</v>
      </c>
      <c r="H40214">
        <v>0</v>
      </c>
      <c r="I40214">
        <v>41.001938433404398</v>
      </c>
      <c r="J40214">
        <v>84121</v>
      </c>
    </row>
    <row r="40215" spans="1:10" x14ac:dyDescent="0.25">
      <c r="A40215">
        <v>27</v>
      </c>
      <c r="B40215">
        <v>2020</v>
      </c>
      <c r="C40215">
        <v>4</v>
      </c>
      <c r="D40215">
        <v>1</v>
      </c>
      <c r="E40215">
        <v>1</v>
      </c>
      <c r="F40215">
        <v>2</v>
      </c>
      <c r="G40215">
        <v>91064</v>
      </c>
      <c r="H40215">
        <v>0</v>
      </c>
      <c r="I40215">
        <v>41.001938433404398</v>
      </c>
      <c r="J40215">
        <v>96037</v>
      </c>
    </row>
    <row r="40216" spans="1:10" x14ac:dyDescent="0.25">
      <c r="A40216">
        <v>27</v>
      </c>
      <c r="B40216">
        <v>2020</v>
      </c>
      <c r="C40216">
        <v>4</v>
      </c>
      <c r="D40216">
        <v>1</v>
      </c>
      <c r="E40216">
        <v>1</v>
      </c>
      <c r="F40216">
        <v>3</v>
      </c>
      <c r="G40216">
        <v>91064</v>
      </c>
      <c r="H40216">
        <v>0</v>
      </c>
      <c r="I40216">
        <v>41.001938433404398</v>
      </c>
      <c r="J40216">
        <v>172530</v>
      </c>
    </row>
    <row r="40217" spans="1:10" x14ac:dyDescent="0.25">
      <c r="A40217">
        <v>27</v>
      </c>
      <c r="B40217">
        <v>2020</v>
      </c>
      <c r="C40217">
        <v>4</v>
      </c>
      <c r="D40217">
        <v>1</v>
      </c>
      <c r="E40217">
        <v>1</v>
      </c>
      <c r="F40217">
        <v>4</v>
      </c>
      <c r="G40217">
        <v>91064</v>
      </c>
      <c r="H40217">
        <v>0</v>
      </c>
      <c r="I40217">
        <v>41.001938433404398</v>
      </c>
      <c r="J40217">
        <v>258281</v>
      </c>
    </row>
    <row r="40218" spans="1:10" x14ac:dyDescent="0.25">
      <c r="A40218">
        <v>27</v>
      </c>
      <c r="B40218">
        <v>2020</v>
      </c>
      <c r="C40218">
        <v>4</v>
      </c>
      <c r="D40218">
        <v>1</v>
      </c>
      <c r="E40218">
        <v>2</v>
      </c>
      <c r="F40218">
        <v>1</v>
      </c>
      <c r="G40218">
        <v>300988</v>
      </c>
      <c r="H40218">
        <v>0</v>
      </c>
      <c r="I40218">
        <v>41.876116550876198</v>
      </c>
      <c r="J40218">
        <v>84121</v>
      </c>
    </row>
    <row r="40219" spans="1:10" x14ac:dyDescent="0.25">
      <c r="A40219">
        <v>27</v>
      </c>
      <c r="B40219">
        <v>2020</v>
      </c>
      <c r="C40219">
        <v>4</v>
      </c>
      <c r="D40219">
        <v>1</v>
      </c>
      <c r="E40219">
        <v>2</v>
      </c>
      <c r="F40219">
        <v>2</v>
      </c>
      <c r="G40219">
        <v>300988</v>
      </c>
      <c r="H40219">
        <v>0</v>
      </c>
      <c r="I40219">
        <v>41.876116550876198</v>
      </c>
      <c r="J40219">
        <v>96037</v>
      </c>
    </row>
    <row r="40220" spans="1:10" x14ac:dyDescent="0.25">
      <c r="A40220">
        <v>27</v>
      </c>
      <c r="B40220">
        <v>2020</v>
      </c>
      <c r="C40220">
        <v>4</v>
      </c>
      <c r="D40220">
        <v>1</v>
      </c>
      <c r="E40220">
        <v>2</v>
      </c>
      <c r="F40220">
        <v>3</v>
      </c>
      <c r="G40220">
        <v>300988</v>
      </c>
      <c r="H40220">
        <v>0</v>
      </c>
      <c r="I40220">
        <v>41.876116550876198</v>
      </c>
      <c r="J40220">
        <v>172530</v>
      </c>
    </row>
    <row r="40221" spans="1:10" x14ac:dyDescent="0.25">
      <c r="A40221">
        <v>27</v>
      </c>
      <c r="B40221">
        <v>2020</v>
      </c>
      <c r="C40221">
        <v>4</v>
      </c>
      <c r="D40221">
        <v>1</v>
      </c>
      <c r="E40221">
        <v>2</v>
      </c>
      <c r="F40221">
        <v>4</v>
      </c>
      <c r="G40221">
        <v>300988</v>
      </c>
      <c r="H40221">
        <v>0</v>
      </c>
      <c r="I40221">
        <v>41.876116550876198</v>
      </c>
      <c r="J40221">
        <v>258281</v>
      </c>
    </row>
    <row r="40222" spans="1:10" x14ac:dyDescent="0.25">
      <c r="A40222">
        <v>27</v>
      </c>
      <c r="B40222">
        <v>2020</v>
      </c>
      <c r="C40222">
        <v>4</v>
      </c>
      <c r="D40222">
        <v>1</v>
      </c>
      <c r="E40222">
        <v>3</v>
      </c>
      <c r="F40222">
        <v>1</v>
      </c>
      <c r="G40222">
        <v>184506</v>
      </c>
      <c r="H40222">
        <v>0</v>
      </c>
      <c r="I40222">
        <v>38.782155670120801</v>
      </c>
      <c r="J40222">
        <v>84121</v>
      </c>
    </row>
    <row r="40223" spans="1:10" x14ac:dyDescent="0.25">
      <c r="A40223">
        <v>27</v>
      </c>
      <c r="B40223">
        <v>2020</v>
      </c>
      <c r="C40223">
        <v>4</v>
      </c>
      <c r="D40223">
        <v>1</v>
      </c>
      <c r="E40223">
        <v>3</v>
      </c>
      <c r="F40223">
        <v>2</v>
      </c>
      <c r="G40223">
        <v>184506</v>
      </c>
      <c r="H40223">
        <v>0</v>
      </c>
      <c r="I40223">
        <v>38.782155670120801</v>
      </c>
      <c r="J40223">
        <v>96037</v>
      </c>
    </row>
    <row r="40224" spans="1:10" x14ac:dyDescent="0.25">
      <c r="A40224">
        <v>27</v>
      </c>
      <c r="B40224">
        <v>2020</v>
      </c>
      <c r="C40224">
        <v>4</v>
      </c>
      <c r="D40224">
        <v>1</v>
      </c>
      <c r="E40224">
        <v>3</v>
      </c>
      <c r="F40224">
        <v>3</v>
      </c>
      <c r="G40224">
        <v>184506</v>
      </c>
      <c r="H40224">
        <v>0</v>
      </c>
      <c r="I40224">
        <v>38.782155670120801</v>
      </c>
      <c r="J40224">
        <v>172530</v>
      </c>
    </row>
    <row r="40225" spans="1:10" x14ac:dyDescent="0.25">
      <c r="A40225">
        <v>27</v>
      </c>
      <c r="B40225">
        <v>2020</v>
      </c>
      <c r="C40225">
        <v>4</v>
      </c>
      <c r="D40225">
        <v>1</v>
      </c>
      <c r="E40225">
        <v>3</v>
      </c>
      <c r="F40225">
        <v>4</v>
      </c>
      <c r="G40225">
        <v>184506</v>
      </c>
      <c r="H40225">
        <v>0</v>
      </c>
      <c r="I40225">
        <v>38.782155670120801</v>
      </c>
      <c r="J40225">
        <v>258281</v>
      </c>
    </row>
    <row r="40226" spans="1:10" x14ac:dyDescent="0.25">
      <c r="A40226">
        <v>27</v>
      </c>
      <c r="B40226">
        <v>2020</v>
      </c>
      <c r="C40226">
        <v>4</v>
      </c>
      <c r="D40226">
        <v>1</v>
      </c>
      <c r="E40226">
        <v>4</v>
      </c>
      <c r="F40226">
        <v>1</v>
      </c>
      <c r="G40226">
        <v>34411</v>
      </c>
      <c r="H40226">
        <v>0</v>
      </c>
      <c r="I40226">
        <v>30.9126837688233</v>
      </c>
      <c r="J40226">
        <v>84121</v>
      </c>
    </row>
    <row r="40227" spans="1:10" x14ac:dyDescent="0.25">
      <c r="A40227">
        <v>27</v>
      </c>
      <c r="B40227">
        <v>2020</v>
      </c>
      <c r="C40227">
        <v>4</v>
      </c>
      <c r="D40227">
        <v>1</v>
      </c>
      <c r="E40227">
        <v>4</v>
      </c>
      <c r="F40227">
        <v>2</v>
      </c>
      <c r="G40227">
        <v>34411</v>
      </c>
      <c r="H40227">
        <v>0</v>
      </c>
      <c r="I40227">
        <v>30.9126837688233</v>
      </c>
      <c r="J40227">
        <v>96037</v>
      </c>
    </row>
    <row r="40228" spans="1:10" x14ac:dyDescent="0.25">
      <c r="A40228">
        <v>27</v>
      </c>
      <c r="B40228">
        <v>2020</v>
      </c>
      <c r="C40228">
        <v>4</v>
      </c>
      <c r="D40228">
        <v>1</v>
      </c>
      <c r="E40228">
        <v>4</v>
      </c>
      <c r="F40228">
        <v>3</v>
      </c>
      <c r="G40228">
        <v>34411</v>
      </c>
      <c r="H40228">
        <v>0</v>
      </c>
      <c r="I40228">
        <v>30.9126837688233</v>
      </c>
      <c r="J40228">
        <v>172530</v>
      </c>
    </row>
    <row r="40229" spans="1:10" x14ac:dyDescent="0.25">
      <c r="A40229">
        <v>27</v>
      </c>
      <c r="B40229">
        <v>2020</v>
      </c>
      <c r="C40229">
        <v>4</v>
      </c>
      <c r="D40229">
        <v>1</v>
      </c>
      <c r="E40229">
        <v>4</v>
      </c>
      <c r="F40229">
        <v>4</v>
      </c>
      <c r="G40229">
        <v>34411</v>
      </c>
      <c r="H40229">
        <v>0</v>
      </c>
      <c r="I40229">
        <v>30.9126837688233</v>
      </c>
      <c r="J40229">
        <v>258281</v>
      </c>
    </row>
    <row r="40230" spans="1:10" x14ac:dyDescent="0.25">
      <c r="A40230">
        <v>27</v>
      </c>
      <c r="B40230">
        <v>2020</v>
      </c>
      <c r="C40230">
        <v>4</v>
      </c>
      <c r="D40230">
        <v>2</v>
      </c>
      <c r="E40230">
        <v>1</v>
      </c>
      <c r="F40230">
        <v>1</v>
      </c>
      <c r="G40230">
        <v>41916</v>
      </c>
      <c r="H40230">
        <v>9237</v>
      </c>
      <c r="I40230">
        <v>31.414929632634799</v>
      </c>
      <c r="J40230">
        <v>65207</v>
      </c>
    </row>
    <row r="40231" spans="1:10" x14ac:dyDescent="0.25">
      <c r="A40231">
        <v>27</v>
      </c>
      <c r="B40231">
        <v>2020</v>
      </c>
      <c r="C40231">
        <v>4</v>
      </c>
      <c r="D40231">
        <v>2</v>
      </c>
      <c r="E40231">
        <v>1</v>
      </c>
      <c r="F40231">
        <v>2</v>
      </c>
      <c r="G40231">
        <v>41916</v>
      </c>
      <c r="H40231">
        <v>9237</v>
      </c>
      <c r="I40231">
        <v>31.414929632634799</v>
      </c>
      <c r="J40231">
        <v>76560</v>
      </c>
    </row>
    <row r="40232" spans="1:10" x14ac:dyDescent="0.25">
      <c r="A40232">
        <v>27</v>
      </c>
      <c r="B40232">
        <v>2020</v>
      </c>
      <c r="C40232">
        <v>4</v>
      </c>
      <c r="D40232">
        <v>2</v>
      </c>
      <c r="E40232">
        <v>1</v>
      </c>
      <c r="F40232">
        <v>3</v>
      </c>
      <c r="G40232">
        <v>41916</v>
      </c>
      <c r="H40232">
        <v>9237</v>
      </c>
      <c r="I40232">
        <v>31.414929632634799</v>
      </c>
      <c r="J40232">
        <v>82465</v>
      </c>
    </row>
    <row r="40233" spans="1:10" x14ac:dyDescent="0.25">
      <c r="A40233">
        <v>27</v>
      </c>
      <c r="B40233">
        <v>2020</v>
      </c>
      <c r="C40233">
        <v>4</v>
      </c>
      <c r="D40233">
        <v>2</v>
      </c>
      <c r="E40233">
        <v>1</v>
      </c>
      <c r="F40233">
        <v>4</v>
      </c>
      <c r="G40233">
        <v>41916</v>
      </c>
      <c r="H40233">
        <v>9237</v>
      </c>
      <c r="I40233">
        <v>31.414929632634799</v>
      </c>
      <c r="J40233">
        <v>106019</v>
      </c>
    </row>
    <row r="40234" spans="1:10" x14ac:dyDescent="0.25">
      <c r="A40234">
        <v>27</v>
      </c>
      <c r="B40234">
        <v>2020</v>
      </c>
      <c r="C40234">
        <v>4</v>
      </c>
      <c r="D40234">
        <v>2</v>
      </c>
      <c r="E40234">
        <v>2</v>
      </c>
      <c r="F40234">
        <v>1</v>
      </c>
      <c r="G40234">
        <v>178642</v>
      </c>
      <c r="H40234">
        <v>130864</v>
      </c>
      <c r="I40234">
        <v>33.520658481461098</v>
      </c>
      <c r="J40234">
        <v>65207</v>
      </c>
    </row>
    <row r="40235" spans="1:10" x14ac:dyDescent="0.25">
      <c r="A40235">
        <v>27</v>
      </c>
      <c r="B40235">
        <v>2020</v>
      </c>
      <c r="C40235">
        <v>4</v>
      </c>
      <c r="D40235">
        <v>2</v>
      </c>
      <c r="E40235">
        <v>2</v>
      </c>
      <c r="F40235">
        <v>2</v>
      </c>
      <c r="G40235">
        <v>178642</v>
      </c>
      <c r="H40235">
        <v>130864</v>
      </c>
      <c r="I40235">
        <v>33.520658481461098</v>
      </c>
      <c r="J40235">
        <v>76560</v>
      </c>
    </row>
    <row r="40236" spans="1:10" x14ac:dyDescent="0.25">
      <c r="A40236">
        <v>27</v>
      </c>
      <c r="B40236">
        <v>2020</v>
      </c>
      <c r="C40236">
        <v>4</v>
      </c>
      <c r="D40236">
        <v>2</v>
      </c>
      <c r="E40236">
        <v>2</v>
      </c>
      <c r="F40236">
        <v>3</v>
      </c>
      <c r="G40236">
        <v>178642</v>
      </c>
      <c r="H40236">
        <v>130864</v>
      </c>
      <c r="I40236">
        <v>33.520658481461098</v>
      </c>
      <c r="J40236">
        <v>82465</v>
      </c>
    </row>
    <row r="40237" spans="1:10" x14ac:dyDescent="0.25">
      <c r="A40237">
        <v>27</v>
      </c>
      <c r="B40237">
        <v>2020</v>
      </c>
      <c r="C40237">
        <v>4</v>
      </c>
      <c r="D40237">
        <v>2</v>
      </c>
      <c r="E40237">
        <v>2</v>
      </c>
      <c r="F40237">
        <v>4</v>
      </c>
      <c r="G40237">
        <v>178642</v>
      </c>
      <c r="H40237">
        <v>130864</v>
      </c>
      <c r="I40237">
        <v>33.520658481461098</v>
      </c>
      <c r="J40237">
        <v>106019</v>
      </c>
    </row>
    <row r="40238" spans="1:10" x14ac:dyDescent="0.25">
      <c r="A40238">
        <v>27</v>
      </c>
      <c r="B40238">
        <v>2020</v>
      </c>
      <c r="C40238">
        <v>4</v>
      </c>
      <c r="D40238">
        <v>2</v>
      </c>
      <c r="E40238">
        <v>3</v>
      </c>
      <c r="F40238">
        <v>1</v>
      </c>
      <c r="G40238">
        <v>101236</v>
      </c>
      <c r="H40238">
        <v>87180</v>
      </c>
      <c r="I40238">
        <v>29.886597938144298</v>
      </c>
      <c r="J40238">
        <v>65207</v>
      </c>
    </row>
    <row r="40239" spans="1:10" x14ac:dyDescent="0.25">
      <c r="A40239">
        <v>27</v>
      </c>
      <c r="B40239">
        <v>2020</v>
      </c>
      <c r="C40239">
        <v>4</v>
      </c>
      <c r="D40239">
        <v>2</v>
      </c>
      <c r="E40239">
        <v>3</v>
      </c>
      <c r="F40239">
        <v>2</v>
      </c>
      <c r="G40239">
        <v>101236</v>
      </c>
      <c r="H40239">
        <v>87180</v>
      </c>
      <c r="I40239">
        <v>29.886597938144298</v>
      </c>
      <c r="J40239">
        <v>76560</v>
      </c>
    </row>
    <row r="40240" spans="1:10" x14ac:dyDescent="0.25">
      <c r="A40240">
        <v>27</v>
      </c>
      <c r="B40240">
        <v>2020</v>
      </c>
      <c r="C40240">
        <v>4</v>
      </c>
      <c r="D40240">
        <v>2</v>
      </c>
      <c r="E40240">
        <v>3</v>
      </c>
      <c r="F40240">
        <v>3</v>
      </c>
      <c r="G40240">
        <v>101236</v>
      </c>
      <c r="H40240">
        <v>87180</v>
      </c>
      <c r="I40240">
        <v>29.886597938144298</v>
      </c>
      <c r="J40240">
        <v>82465</v>
      </c>
    </row>
    <row r="40241" spans="1:10" x14ac:dyDescent="0.25">
      <c r="A40241">
        <v>27</v>
      </c>
      <c r="B40241">
        <v>2020</v>
      </c>
      <c r="C40241">
        <v>4</v>
      </c>
      <c r="D40241">
        <v>2</v>
      </c>
      <c r="E40241">
        <v>3</v>
      </c>
      <c r="F40241">
        <v>4</v>
      </c>
      <c r="G40241">
        <v>101236</v>
      </c>
      <c r="H40241">
        <v>87180</v>
      </c>
      <c r="I40241">
        <v>29.886597938144298</v>
      </c>
      <c r="J40241">
        <v>106019</v>
      </c>
    </row>
    <row r="40242" spans="1:10" x14ac:dyDescent="0.25">
      <c r="A40242">
        <v>27</v>
      </c>
      <c r="B40242">
        <v>2020</v>
      </c>
      <c r="C40242">
        <v>4</v>
      </c>
      <c r="D40242">
        <v>2</v>
      </c>
      <c r="E40242">
        <v>4</v>
      </c>
      <c r="F40242">
        <v>1</v>
      </c>
      <c r="G40242">
        <v>8457</v>
      </c>
      <c r="H40242">
        <v>8258</v>
      </c>
      <c r="I40242">
        <v>26.974820143884902</v>
      </c>
      <c r="J40242">
        <v>65207</v>
      </c>
    </row>
    <row r="40243" spans="1:10" x14ac:dyDescent="0.25">
      <c r="A40243">
        <v>27</v>
      </c>
      <c r="B40243">
        <v>2020</v>
      </c>
      <c r="C40243">
        <v>4</v>
      </c>
      <c r="D40243">
        <v>2</v>
      </c>
      <c r="E40243">
        <v>4</v>
      </c>
      <c r="F40243">
        <v>2</v>
      </c>
      <c r="G40243">
        <v>8457</v>
      </c>
      <c r="H40243">
        <v>8258</v>
      </c>
      <c r="I40243">
        <v>26.974820143884902</v>
      </c>
      <c r="J40243">
        <v>76560</v>
      </c>
    </row>
    <row r="40244" spans="1:10" x14ac:dyDescent="0.25">
      <c r="A40244">
        <v>27</v>
      </c>
      <c r="B40244">
        <v>2020</v>
      </c>
      <c r="C40244">
        <v>4</v>
      </c>
      <c r="D40244">
        <v>2</v>
      </c>
      <c r="E40244">
        <v>4</v>
      </c>
      <c r="F40244">
        <v>3</v>
      </c>
      <c r="G40244">
        <v>8457</v>
      </c>
      <c r="H40244">
        <v>8258</v>
      </c>
      <c r="I40244">
        <v>26.974820143884902</v>
      </c>
      <c r="J40244">
        <v>82465</v>
      </c>
    </row>
    <row r="40245" spans="1:10" x14ac:dyDescent="0.25">
      <c r="A40245">
        <v>27</v>
      </c>
      <c r="B40245">
        <v>2020</v>
      </c>
      <c r="C40245">
        <v>4</v>
      </c>
      <c r="D40245">
        <v>2</v>
      </c>
      <c r="E40245">
        <v>4</v>
      </c>
      <c r="F40245">
        <v>4</v>
      </c>
      <c r="G40245">
        <v>8457</v>
      </c>
      <c r="H40245">
        <v>8258</v>
      </c>
      <c r="I40245">
        <v>26.974820143884902</v>
      </c>
      <c r="J40245">
        <v>106019</v>
      </c>
    </row>
    <row r="40246" spans="1:10" x14ac:dyDescent="0.25">
      <c r="A40246">
        <v>27</v>
      </c>
      <c r="B40246">
        <v>2021</v>
      </c>
      <c r="C40246">
        <v>1</v>
      </c>
      <c r="D40246">
        <v>1</v>
      </c>
      <c r="E40246">
        <v>1</v>
      </c>
      <c r="F40246">
        <v>1</v>
      </c>
      <c r="G40246">
        <v>88250</v>
      </c>
      <c r="H40246">
        <v>0</v>
      </c>
      <c r="I40246">
        <v>42.753298234747596</v>
      </c>
      <c r="J40246">
        <v>91151</v>
      </c>
    </row>
    <row r="40247" spans="1:10" x14ac:dyDescent="0.25">
      <c r="A40247">
        <v>27</v>
      </c>
      <c r="B40247">
        <v>2021</v>
      </c>
      <c r="C40247">
        <v>1</v>
      </c>
      <c r="D40247">
        <v>1</v>
      </c>
      <c r="E40247">
        <v>1</v>
      </c>
      <c r="F40247">
        <v>2</v>
      </c>
      <c r="G40247">
        <v>88250</v>
      </c>
      <c r="H40247">
        <v>0</v>
      </c>
      <c r="I40247">
        <v>42.753298234747596</v>
      </c>
      <c r="J40247">
        <v>95549</v>
      </c>
    </row>
    <row r="40248" spans="1:10" x14ac:dyDescent="0.25">
      <c r="A40248">
        <v>27</v>
      </c>
      <c r="B40248">
        <v>2021</v>
      </c>
      <c r="C40248">
        <v>1</v>
      </c>
      <c r="D40248">
        <v>1</v>
      </c>
      <c r="E40248">
        <v>1</v>
      </c>
      <c r="F40248">
        <v>3</v>
      </c>
      <c r="G40248">
        <v>88250</v>
      </c>
      <c r="H40248">
        <v>0</v>
      </c>
      <c r="I40248">
        <v>42.753298234747596</v>
      </c>
      <c r="J40248">
        <v>173908</v>
      </c>
    </row>
    <row r="40249" spans="1:10" x14ac:dyDescent="0.25">
      <c r="A40249">
        <v>27</v>
      </c>
      <c r="B40249">
        <v>2021</v>
      </c>
      <c r="C40249">
        <v>1</v>
      </c>
      <c r="D40249">
        <v>1</v>
      </c>
      <c r="E40249">
        <v>1</v>
      </c>
      <c r="F40249">
        <v>4</v>
      </c>
      <c r="G40249">
        <v>88250</v>
      </c>
      <c r="H40249">
        <v>0</v>
      </c>
      <c r="I40249">
        <v>42.753298234747596</v>
      </c>
      <c r="J40249">
        <v>260721</v>
      </c>
    </row>
    <row r="40250" spans="1:10" x14ac:dyDescent="0.25">
      <c r="A40250">
        <v>27</v>
      </c>
      <c r="B40250">
        <v>2021</v>
      </c>
      <c r="C40250">
        <v>1</v>
      </c>
      <c r="D40250">
        <v>1</v>
      </c>
      <c r="E40250">
        <v>2</v>
      </c>
      <c r="F40250">
        <v>1</v>
      </c>
      <c r="G40250">
        <v>310464</v>
      </c>
      <c r="H40250">
        <v>0</v>
      </c>
      <c r="I40250">
        <v>42.812901810804497</v>
      </c>
      <c r="J40250">
        <v>91151</v>
      </c>
    </row>
    <row r="40251" spans="1:10" x14ac:dyDescent="0.25">
      <c r="A40251">
        <v>27</v>
      </c>
      <c r="B40251">
        <v>2021</v>
      </c>
      <c r="C40251">
        <v>1</v>
      </c>
      <c r="D40251">
        <v>1</v>
      </c>
      <c r="E40251">
        <v>2</v>
      </c>
      <c r="F40251">
        <v>2</v>
      </c>
      <c r="G40251">
        <v>310464</v>
      </c>
      <c r="H40251">
        <v>0</v>
      </c>
      <c r="I40251">
        <v>42.812901810804497</v>
      </c>
      <c r="J40251">
        <v>95549</v>
      </c>
    </row>
    <row r="40252" spans="1:10" x14ac:dyDescent="0.25">
      <c r="A40252">
        <v>27</v>
      </c>
      <c r="B40252">
        <v>2021</v>
      </c>
      <c r="C40252">
        <v>1</v>
      </c>
      <c r="D40252">
        <v>1</v>
      </c>
      <c r="E40252">
        <v>2</v>
      </c>
      <c r="F40252">
        <v>3</v>
      </c>
      <c r="G40252">
        <v>310464</v>
      </c>
      <c r="H40252">
        <v>0</v>
      </c>
      <c r="I40252">
        <v>42.812901810804497</v>
      </c>
      <c r="J40252">
        <v>173908</v>
      </c>
    </row>
    <row r="40253" spans="1:10" x14ac:dyDescent="0.25">
      <c r="A40253">
        <v>27</v>
      </c>
      <c r="B40253">
        <v>2021</v>
      </c>
      <c r="C40253">
        <v>1</v>
      </c>
      <c r="D40253">
        <v>1</v>
      </c>
      <c r="E40253">
        <v>2</v>
      </c>
      <c r="F40253">
        <v>4</v>
      </c>
      <c r="G40253">
        <v>310464</v>
      </c>
      <c r="H40253">
        <v>0</v>
      </c>
      <c r="I40253">
        <v>42.812901810804497</v>
      </c>
      <c r="J40253">
        <v>260721</v>
      </c>
    </row>
    <row r="40254" spans="1:10" x14ac:dyDescent="0.25">
      <c r="A40254">
        <v>27</v>
      </c>
      <c r="B40254">
        <v>2021</v>
      </c>
      <c r="C40254">
        <v>1</v>
      </c>
      <c r="D40254">
        <v>1</v>
      </c>
      <c r="E40254">
        <v>3</v>
      </c>
      <c r="F40254">
        <v>1</v>
      </c>
      <c r="G40254">
        <v>185389</v>
      </c>
      <c r="H40254">
        <v>0</v>
      </c>
      <c r="I40254">
        <v>39.977145938924401</v>
      </c>
      <c r="J40254">
        <v>91151</v>
      </c>
    </row>
    <row r="40255" spans="1:10" x14ac:dyDescent="0.25">
      <c r="A40255">
        <v>27</v>
      </c>
      <c r="B40255">
        <v>2021</v>
      </c>
      <c r="C40255">
        <v>1</v>
      </c>
      <c r="D40255">
        <v>1</v>
      </c>
      <c r="E40255">
        <v>3</v>
      </c>
      <c r="F40255">
        <v>2</v>
      </c>
      <c r="G40255">
        <v>185389</v>
      </c>
      <c r="H40255">
        <v>0</v>
      </c>
      <c r="I40255">
        <v>39.977145938924401</v>
      </c>
      <c r="J40255">
        <v>95549</v>
      </c>
    </row>
    <row r="40256" spans="1:10" x14ac:dyDescent="0.25">
      <c r="A40256">
        <v>27</v>
      </c>
      <c r="B40256">
        <v>2021</v>
      </c>
      <c r="C40256">
        <v>1</v>
      </c>
      <c r="D40256">
        <v>1</v>
      </c>
      <c r="E40256">
        <v>3</v>
      </c>
      <c r="F40256">
        <v>3</v>
      </c>
      <c r="G40256">
        <v>185389</v>
      </c>
      <c r="H40256">
        <v>0</v>
      </c>
      <c r="I40256">
        <v>39.977145938924401</v>
      </c>
      <c r="J40256">
        <v>173908</v>
      </c>
    </row>
    <row r="40257" spans="1:10" x14ac:dyDescent="0.25">
      <c r="A40257">
        <v>27</v>
      </c>
      <c r="B40257">
        <v>2021</v>
      </c>
      <c r="C40257">
        <v>1</v>
      </c>
      <c r="D40257">
        <v>1</v>
      </c>
      <c r="E40257">
        <v>3</v>
      </c>
      <c r="F40257">
        <v>4</v>
      </c>
      <c r="G40257">
        <v>185389</v>
      </c>
      <c r="H40257">
        <v>0</v>
      </c>
      <c r="I40257">
        <v>39.977145938924401</v>
      </c>
      <c r="J40257">
        <v>260721</v>
      </c>
    </row>
    <row r="40258" spans="1:10" x14ac:dyDescent="0.25">
      <c r="A40258">
        <v>27</v>
      </c>
      <c r="B40258">
        <v>2021</v>
      </c>
      <c r="C40258">
        <v>1</v>
      </c>
      <c r="D40258">
        <v>1</v>
      </c>
      <c r="E40258">
        <v>4</v>
      </c>
      <c r="F40258">
        <v>1</v>
      </c>
      <c r="G40258">
        <v>37226</v>
      </c>
      <c r="H40258">
        <v>0</v>
      </c>
      <c r="I40258">
        <v>31.6779309042854</v>
      </c>
      <c r="J40258">
        <v>91151</v>
      </c>
    </row>
    <row r="40259" spans="1:10" x14ac:dyDescent="0.25">
      <c r="A40259">
        <v>27</v>
      </c>
      <c r="B40259">
        <v>2021</v>
      </c>
      <c r="C40259">
        <v>1</v>
      </c>
      <c r="D40259">
        <v>1</v>
      </c>
      <c r="E40259">
        <v>4</v>
      </c>
      <c r="F40259">
        <v>2</v>
      </c>
      <c r="G40259">
        <v>37226</v>
      </c>
      <c r="H40259">
        <v>0</v>
      </c>
      <c r="I40259">
        <v>31.6779309042854</v>
      </c>
      <c r="J40259">
        <v>95549</v>
      </c>
    </row>
    <row r="40260" spans="1:10" x14ac:dyDescent="0.25">
      <c r="A40260">
        <v>27</v>
      </c>
      <c r="B40260">
        <v>2021</v>
      </c>
      <c r="C40260">
        <v>1</v>
      </c>
      <c r="D40260">
        <v>1</v>
      </c>
      <c r="E40260">
        <v>4</v>
      </c>
      <c r="F40260">
        <v>3</v>
      </c>
      <c r="G40260">
        <v>37226</v>
      </c>
      <c r="H40260">
        <v>0</v>
      </c>
      <c r="I40260">
        <v>31.6779309042854</v>
      </c>
      <c r="J40260">
        <v>173908</v>
      </c>
    </row>
    <row r="40261" spans="1:10" x14ac:dyDescent="0.25">
      <c r="A40261">
        <v>27</v>
      </c>
      <c r="B40261">
        <v>2021</v>
      </c>
      <c r="C40261">
        <v>1</v>
      </c>
      <c r="D40261">
        <v>1</v>
      </c>
      <c r="E40261">
        <v>4</v>
      </c>
      <c r="F40261">
        <v>4</v>
      </c>
      <c r="G40261">
        <v>37226</v>
      </c>
      <c r="H40261">
        <v>0</v>
      </c>
      <c r="I40261">
        <v>31.6779309042854</v>
      </c>
      <c r="J40261">
        <v>260721</v>
      </c>
    </row>
    <row r="40262" spans="1:10" x14ac:dyDescent="0.25">
      <c r="A40262">
        <v>27</v>
      </c>
      <c r="B40262">
        <v>2021</v>
      </c>
      <c r="C40262">
        <v>1</v>
      </c>
      <c r="D40262">
        <v>2</v>
      </c>
      <c r="E40262">
        <v>1</v>
      </c>
      <c r="F40262">
        <v>1</v>
      </c>
      <c r="G40262">
        <v>45550</v>
      </c>
      <c r="H40262">
        <v>14688</v>
      </c>
      <c r="I40262">
        <v>38.9624815439781</v>
      </c>
      <c r="J40262">
        <v>69263</v>
      </c>
    </row>
    <row r="40263" spans="1:10" x14ac:dyDescent="0.25">
      <c r="A40263">
        <v>27</v>
      </c>
      <c r="B40263">
        <v>2021</v>
      </c>
      <c r="C40263">
        <v>1</v>
      </c>
      <c r="D40263">
        <v>2</v>
      </c>
      <c r="E40263">
        <v>1</v>
      </c>
      <c r="F40263">
        <v>2</v>
      </c>
      <c r="G40263">
        <v>45550</v>
      </c>
      <c r="H40263">
        <v>14688</v>
      </c>
      <c r="I40263">
        <v>38.9624815439781</v>
      </c>
      <c r="J40263">
        <v>70681</v>
      </c>
    </row>
    <row r="40264" spans="1:10" x14ac:dyDescent="0.25">
      <c r="A40264">
        <v>27</v>
      </c>
      <c r="B40264">
        <v>2021</v>
      </c>
      <c r="C40264">
        <v>1</v>
      </c>
      <c r="D40264">
        <v>2</v>
      </c>
      <c r="E40264">
        <v>1</v>
      </c>
      <c r="F40264">
        <v>3</v>
      </c>
      <c r="G40264">
        <v>45550</v>
      </c>
      <c r="H40264">
        <v>14688</v>
      </c>
      <c r="I40264">
        <v>38.9624815439781</v>
      </c>
      <c r="J40264">
        <v>94830</v>
      </c>
    </row>
    <row r="40265" spans="1:10" x14ac:dyDescent="0.25">
      <c r="A40265">
        <v>27</v>
      </c>
      <c r="B40265">
        <v>2021</v>
      </c>
      <c r="C40265">
        <v>1</v>
      </c>
      <c r="D40265">
        <v>2</v>
      </c>
      <c r="E40265">
        <v>1</v>
      </c>
      <c r="F40265">
        <v>4</v>
      </c>
      <c r="G40265">
        <v>45550</v>
      </c>
      <c r="H40265">
        <v>14688</v>
      </c>
      <c r="I40265">
        <v>38.9624815439781</v>
      </c>
      <c r="J40265">
        <v>111534</v>
      </c>
    </row>
    <row r="40266" spans="1:10" x14ac:dyDescent="0.25">
      <c r="A40266">
        <v>27</v>
      </c>
      <c r="B40266">
        <v>2021</v>
      </c>
      <c r="C40266">
        <v>1</v>
      </c>
      <c r="D40266">
        <v>2</v>
      </c>
      <c r="E40266">
        <v>2</v>
      </c>
      <c r="F40266">
        <v>1</v>
      </c>
      <c r="G40266">
        <v>186886</v>
      </c>
      <c r="H40266">
        <v>138678</v>
      </c>
      <c r="I40266">
        <v>35.308364311216003</v>
      </c>
      <c r="J40266">
        <v>69263</v>
      </c>
    </row>
    <row r="40267" spans="1:10" x14ac:dyDescent="0.25">
      <c r="A40267">
        <v>27</v>
      </c>
      <c r="B40267">
        <v>2021</v>
      </c>
      <c r="C40267">
        <v>1</v>
      </c>
      <c r="D40267">
        <v>2</v>
      </c>
      <c r="E40267">
        <v>2</v>
      </c>
      <c r="F40267">
        <v>2</v>
      </c>
      <c r="G40267">
        <v>186886</v>
      </c>
      <c r="H40267">
        <v>138678</v>
      </c>
      <c r="I40267">
        <v>35.308364311216003</v>
      </c>
      <c r="J40267">
        <v>70681</v>
      </c>
    </row>
    <row r="40268" spans="1:10" x14ac:dyDescent="0.25">
      <c r="A40268">
        <v>27</v>
      </c>
      <c r="B40268">
        <v>2021</v>
      </c>
      <c r="C40268">
        <v>1</v>
      </c>
      <c r="D40268">
        <v>2</v>
      </c>
      <c r="E40268">
        <v>2</v>
      </c>
      <c r="F40268">
        <v>3</v>
      </c>
      <c r="G40268">
        <v>186886</v>
      </c>
      <c r="H40268">
        <v>138678</v>
      </c>
      <c r="I40268">
        <v>35.308364311216003</v>
      </c>
      <c r="J40268">
        <v>94830</v>
      </c>
    </row>
    <row r="40269" spans="1:10" x14ac:dyDescent="0.25">
      <c r="A40269">
        <v>27</v>
      </c>
      <c r="B40269">
        <v>2021</v>
      </c>
      <c r="C40269">
        <v>1</v>
      </c>
      <c r="D40269">
        <v>2</v>
      </c>
      <c r="E40269">
        <v>2</v>
      </c>
      <c r="F40269">
        <v>4</v>
      </c>
      <c r="G40269">
        <v>186886</v>
      </c>
      <c r="H40269">
        <v>138678</v>
      </c>
      <c r="I40269">
        <v>35.308364311216003</v>
      </c>
      <c r="J40269">
        <v>111534</v>
      </c>
    </row>
    <row r="40270" spans="1:10" x14ac:dyDescent="0.25">
      <c r="A40270">
        <v>27</v>
      </c>
      <c r="B40270">
        <v>2021</v>
      </c>
      <c r="C40270">
        <v>1</v>
      </c>
      <c r="D40270">
        <v>2</v>
      </c>
      <c r="E40270">
        <v>3</v>
      </c>
      <c r="F40270">
        <v>1</v>
      </c>
      <c r="G40270">
        <v>103449</v>
      </c>
      <c r="H40270">
        <v>89105</v>
      </c>
      <c r="I40270">
        <v>30.921675916516801</v>
      </c>
      <c r="J40270">
        <v>69263</v>
      </c>
    </row>
    <row r="40271" spans="1:10" x14ac:dyDescent="0.25">
      <c r="A40271">
        <v>27</v>
      </c>
      <c r="B40271">
        <v>2021</v>
      </c>
      <c r="C40271">
        <v>1</v>
      </c>
      <c r="D40271">
        <v>2</v>
      </c>
      <c r="E40271">
        <v>3</v>
      </c>
      <c r="F40271">
        <v>2</v>
      </c>
      <c r="G40271">
        <v>103449</v>
      </c>
      <c r="H40271">
        <v>89105</v>
      </c>
      <c r="I40271">
        <v>30.921675916516801</v>
      </c>
      <c r="J40271">
        <v>70681</v>
      </c>
    </row>
    <row r="40272" spans="1:10" x14ac:dyDescent="0.25">
      <c r="A40272">
        <v>27</v>
      </c>
      <c r="B40272">
        <v>2021</v>
      </c>
      <c r="C40272">
        <v>1</v>
      </c>
      <c r="D40272">
        <v>2</v>
      </c>
      <c r="E40272">
        <v>3</v>
      </c>
      <c r="F40272">
        <v>3</v>
      </c>
      <c r="G40272">
        <v>103449</v>
      </c>
      <c r="H40272">
        <v>89105</v>
      </c>
      <c r="I40272">
        <v>30.921675916516801</v>
      </c>
      <c r="J40272">
        <v>94830</v>
      </c>
    </row>
    <row r="40273" spans="1:10" x14ac:dyDescent="0.25">
      <c r="A40273">
        <v>27</v>
      </c>
      <c r="B40273">
        <v>2021</v>
      </c>
      <c r="C40273">
        <v>1</v>
      </c>
      <c r="D40273">
        <v>2</v>
      </c>
      <c r="E40273">
        <v>3</v>
      </c>
      <c r="F40273">
        <v>4</v>
      </c>
      <c r="G40273">
        <v>103449</v>
      </c>
      <c r="H40273">
        <v>89105</v>
      </c>
      <c r="I40273">
        <v>30.921675916516801</v>
      </c>
      <c r="J40273">
        <v>111534</v>
      </c>
    </row>
    <row r="40274" spans="1:10" x14ac:dyDescent="0.25">
      <c r="A40274">
        <v>27</v>
      </c>
      <c r="B40274">
        <v>2021</v>
      </c>
      <c r="C40274">
        <v>1</v>
      </c>
      <c r="D40274">
        <v>2</v>
      </c>
      <c r="E40274">
        <v>4</v>
      </c>
      <c r="F40274">
        <v>1</v>
      </c>
      <c r="G40274">
        <v>10423</v>
      </c>
      <c r="H40274">
        <v>10277</v>
      </c>
      <c r="I40274">
        <v>25.696449247394799</v>
      </c>
      <c r="J40274">
        <v>69263</v>
      </c>
    </row>
    <row r="40275" spans="1:10" x14ac:dyDescent="0.25">
      <c r="A40275">
        <v>27</v>
      </c>
      <c r="B40275">
        <v>2021</v>
      </c>
      <c r="C40275">
        <v>1</v>
      </c>
      <c r="D40275">
        <v>2</v>
      </c>
      <c r="E40275">
        <v>4</v>
      </c>
      <c r="F40275">
        <v>2</v>
      </c>
      <c r="G40275">
        <v>10423</v>
      </c>
      <c r="H40275">
        <v>10277</v>
      </c>
      <c r="I40275">
        <v>25.696449247394799</v>
      </c>
      <c r="J40275">
        <v>70681</v>
      </c>
    </row>
    <row r="40276" spans="1:10" x14ac:dyDescent="0.25">
      <c r="A40276">
        <v>27</v>
      </c>
      <c r="B40276">
        <v>2021</v>
      </c>
      <c r="C40276">
        <v>1</v>
      </c>
      <c r="D40276">
        <v>2</v>
      </c>
      <c r="E40276">
        <v>4</v>
      </c>
      <c r="F40276">
        <v>3</v>
      </c>
      <c r="G40276">
        <v>10423</v>
      </c>
      <c r="H40276">
        <v>10277</v>
      </c>
      <c r="I40276">
        <v>25.696449247394799</v>
      </c>
      <c r="J40276">
        <v>94830</v>
      </c>
    </row>
    <row r="40277" spans="1:10" x14ac:dyDescent="0.25">
      <c r="A40277">
        <v>27</v>
      </c>
      <c r="B40277">
        <v>2021</v>
      </c>
      <c r="C40277">
        <v>1</v>
      </c>
      <c r="D40277">
        <v>2</v>
      </c>
      <c r="E40277">
        <v>4</v>
      </c>
      <c r="F40277">
        <v>4</v>
      </c>
      <c r="G40277">
        <v>10423</v>
      </c>
      <c r="H40277">
        <v>10277</v>
      </c>
      <c r="I40277">
        <v>25.696449247394799</v>
      </c>
      <c r="J40277">
        <v>111534</v>
      </c>
    </row>
    <row r="40278" spans="1:10" x14ac:dyDescent="0.25">
      <c r="A40278">
        <v>27</v>
      </c>
      <c r="B40278">
        <v>2021</v>
      </c>
      <c r="C40278">
        <v>2</v>
      </c>
      <c r="D40278">
        <v>1</v>
      </c>
      <c r="E40278">
        <v>1</v>
      </c>
      <c r="F40278">
        <v>1</v>
      </c>
      <c r="G40278">
        <v>96332</v>
      </c>
      <c r="H40278">
        <v>0</v>
      </c>
      <c r="I40278">
        <v>42.908525340502599</v>
      </c>
      <c r="J40278">
        <v>87900</v>
      </c>
    </row>
    <row r="40279" spans="1:10" x14ac:dyDescent="0.25">
      <c r="A40279">
        <v>27</v>
      </c>
      <c r="B40279">
        <v>2021</v>
      </c>
      <c r="C40279">
        <v>2</v>
      </c>
      <c r="D40279">
        <v>1</v>
      </c>
      <c r="E40279">
        <v>1</v>
      </c>
      <c r="F40279">
        <v>2</v>
      </c>
      <c r="G40279">
        <v>96332</v>
      </c>
      <c r="H40279">
        <v>0</v>
      </c>
      <c r="I40279">
        <v>42.908525340502599</v>
      </c>
      <c r="J40279">
        <v>100318</v>
      </c>
    </row>
    <row r="40280" spans="1:10" x14ac:dyDescent="0.25">
      <c r="A40280">
        <v>27</v>
      </c>
      <c r="B40280">
        <v>2021</v>
      </c>
      <c r="C40280">
        <v>2</v>
      </c>
      <c r="D40280">
        <v>1</v>
      </c>
      <c r="E40280">
        <v>1</v>
      </c>
      <c r="F40280">
        <v>3</v>
      </c>
      <c r="G40280">
        <v>96332</v>
      </c>
      <c r="H40280">
        <v>0</v>
      </c>
      <c r="I40280">
        <v>42.908525340502599</v>
      </c>
      <c r="J40280">
        <v>176369</v>
      </c>
    </row>
    <row r="40281" spans="1:10" x14ac:dyDescent="0.25">
      <c r="A40281">
        <v>27</v>
      </c>
      <c r="B40281">
        <v>2021</v>
      </c>
      <c r="C40281">
        <v>2</v>
      </c>
      <c r="D40281">
        <v>1</v>
      </c>
      <c r="E40281">
        <v>1</v>
      </c>
      <c r="F40281">
        <v>4</v>
      </c>
      <c r="G40281">
        <v>96332</v>
      </c>
      <c r="H40281">
        <v>0</v>
      </c>
      <c r="I40281">
        <v>42.908525340502599</v>
      </c>
      <c r="J40281">
        <v>274592</v>
      </c>
    </row>
    <row r="40282" spans="1:10" x14ac:dyDescent="0.25">
      <c r="A40282">
        <v>27</v>
      </c>
      <c r="B40282">
        <v>2021</v>
      </c>
      <c r="C40282">
        <v>2</v>
      </c>
      <c r="D40282">
        <v>1</v>
      </c>
      <c r="E40282">
        <v>2</v>
      </c>
      <c r="F40282">
        <v>1</v>
      </c>
      <c r="G40282">
        <v>324604</v>
      </c>
      <c r="H40282">
        <v>0</v>
      </c>
      <c r="I40282">
        <v>43.171535416182302</v>
      </c>
      <c r="J40282">
        <v>87900</v>
      </c>
    </row>
    <row r="40283" spans="1:10" x14ac:dyDescent="0.25">
      <c r="A40283">
        <v>27</v>
      </c>
      <c r="B40283">
        <v>2021</v>
      </c>
      <c r="C40283">
        <v>2</v>
      </c>
      <c r="D40283">
        <v>1</v>
      </c>
      <c r="E40283">
        <v>2</v>
      </c>
      <c r="F40283">
        <v>2</v>
      </c>
      <c r="G40283">
        <v>324604</v>
      </c>
      <c r="H40283">
        <v>0</v>
      </c>
      <c r="I40283">
        <v>43.171535416182302</v>
      </c>
      <c r="J40283">
        <v>100318</v>
      </c>
    </row>
    <row r="40284" spans="1:10" x14ac:dyDescent="0.25">
      <c r="A40284">
        <v>27</v>
      </c>
      <c r="B40284">
        <v>2021</v>
      </c>
      <c r="C40284">
        <v>2</v>
      </c>
      <c r="D40284">
        <v>1</v>
      </c>
      <c r="E40284">
        <v>2</v>
      </c>
      <c r="F40284">
        <v>3</v>
      </c>
      <c r="G40284">
        <v>324604</v>
      </c>
      <c r="H40284">
        <v>0</v>
      </c>
      <c r="I40284">
        <v>43.171535416182302</v>
      </c>
      <c r="J40284">
        <v>176369</v>
      </c>
    </row>
    <row r="40285" spans="1:10" x14ac:dyDescent="0.25">
      <c r="A40285">
        <v>27</v>
      </c>
      <c r="B40285">
        <v>2021</v>
      </c>
      <c r="C40285">
        <v>2</v>
      </c>
      <c r="D40285">
        <v>1</v>
      </c>
      <c r="E40285">
        <v>2</v>
      </c>
      <c r="F40285">
        <v>4</v>
      </c>
      <c r="G40285">
        <v>324604</v>
      </c>
      <c r="H40285">
        <v>0</v>
      </c>
      <c r="I40285">
        <v>43.171535416182302</v>
      </c>
      <c r="J40285">
        <v>274592</v>
      </c>
    </row>
    <row r="40286" spans="1:10" x14ac:dyDescent="0.25">
      <c r="A40286">
        <v>27</v>
      </c>
      <c r="B40286">
        <v>2021</v>
      </c>
      <c r="C40286">
        <v>2</v>
      </c>
      <c r="D40286">
        <v>1</v>
      </c>
      <c r="E40286">
        <v>3</v>
      </c>
      <c r="F40286">
        <v>1</v>
      </c>
      <c r="G40286">
        <v>179151</v>
      </c>
      <c r="H40286">
        <v>0</v>
      </c>
      <c r="I40286">
        <v>40.360537231570703</v>
      </c>
      <c r="J40286">
        <v>87900</v>
      </c>
    </row>
    <row r="40287" spans="1:10" x14ac:dyDescent="0.25">
      <c r="A40287">
        <v>27</v>
      </c>
      <c r="B40287">
        <v>2021</v>
      </c>
      <c r="C40287">
        <v>2</v>
      </c>
      <c r="D40287">
        <v>1</v>
      </c>
      <c r="E40287">
        <v>3</v>
      </c>
      <c r="F40287">
        <v>2</v>
      </c>
      <c r="G40287">
        <v>179151</v>
      </c>
      <c r="H40287">
        <v>0</v>
      </c>
      <c r="I40287">
        <v>40.360537231570703</v>
      </c>
      <c r="J40287">
        <v>100318</v>
      </c>
    </row>
    <row r="40288" spans="1:10" x14ac:dyDescent="0.25">
      <c r="A40288">
        <v>27</v>
      </c>
      <c r="B40288">
        <v>2021</v>
      </c>
      <c r="C40288">
        <v>2</v>
      </c>
      <c r="D40288">
        <v>1</v>
      </c>
      <c r="E40288">
        <v>3</v>
      </c>
      <c r="F40288">
        <v>3</v>
      </c>
      <c r="G40288">
        <v>179151</v>
      </c>
      <c r="H40288">
        <v>0</v>
      </c>
      <c r="I40288">
        <v>40.360537231570703</v>
      </c>
      <c r="J40288">
        <v>176369</v>
      </c>
    </row>
    <row r="40289" spans="1:10" x14ac:dyDescent="0.25">
      <c r="A40289">
        <v>27</v>
      </c>
      <c r="B40289">
        <v>2021</v>
      </c>
      <c r="C40289">
        <v>2</v>
      </c>
      <c r="D40289">
        <v>1</v>
      </c>
      <c r="E40289">
        <v>3</v>
      </c>
      <c r="F40289">
        <v>4</v>
      </c>
      <c r="G40289">
        <v>179151</v>
      </c>
      <c r="H40289">
        <v>0</v>
      </c>
      <c r="I40289">
        <v>40.360537231570703</v>
      </c>
      <c r="J40289">
        <v>274592</v>
      </c>
    </row>
    <row r="40290" spans="1:10" x14ac:dyDescent="0.25">
      <c r="A40290">
        <v>27</v>
      </c>
      <c r="B40290">
        <v>2021</v>
      </c>
      <c r="C40290">
        <v>2</v>
      </c>
      <c r="D40290">
        <v>1</v>
      </c>
      <c r="E40290">
        <v>4</v>
      </c>
      <c r="F40290">
        <v>1</v>
      </c>
      <c r="G40290">
        <v>39092</v>
      </c>
      <c r="H40290">
        <v>0</v>
      </c>
      <c r="I40290">
        <v>31.888371362779999</v>
      </c>
      <c r="J40290">
        <v>87900</v>
      </c>
    </row>
    <row r="40291" spans="1:10" x14ac:dyDescent="0.25">
      <c r="A40291">
        <v>27</v>
      </c>
      <c r="B40291">
        <v>2021</v>
      </c>
      <c r="C40291">
        <v>2</v>
      </c>
      <c r="D40291">
        <v>1</v>
      </c>
      <c r="E40291">
        <v>4</v>
      </c>
      <c r="F40291">
        <v>2</v>
      </c>
      <c r="G40291">
        <v>39092</v>
      </c>
      <c r="H40291">
        <v>0</v>
      </c>
      <c r="I40291">
        <v>31.888371362779999</v>
      </c>
      <c r="J40291">
        <v>100318</v>
      </c>
    </row>
    <row r="40292" spans="1:10" x14ac:dyDescent="0.25">
      <c r="A40292">
        <v>27</v>
      </c>
      <c r="B40292">
        <v>2021</v>
      </c>
      <c r="C40292">
        <v>2</v>
      </c>
      <c r="D40292">
        <v>1</v>
      </c>
      <c r="E40292">
        <v>4</v>
      </c>
      <c r="F40292">
        <v>3</v>
      </c>
      <c r="G40292">
        <v>39092</v>
      </c>
      <c r="H40292">
        <v>0</v>
      </c>
      <c r="I40292">
        <v>31.888371362779999</v>
      </c>
      <c r="J40292">
        <v>176369</v>
      </c>
    </row>
    <row r="40293" spans="1:10" x14ac:dyDescent="0.25">
      <c r="A40293">
        <v>27</v>
      </c>
      <c r="B40293">
        <v>2021</v>
      </c>
      <c r="C40293">
        <v>2</v>
      </c>
      <c r="D40293">
        <v>1</v>
      </c>
      <c r="E40293">
        <v>4</v>
      </c>
      <c r="F40293">
        <v>4</v>
      </c>
      <c r="G40293">
        <v>39092</v>
      </c>
      <c r="H40293">
        <v>0</v>
      </c>
      <c r="I40293">
        <v>31.888371362779999</v>
      </c>
      <c r="J40293">
        <v>274592</v>
      </c>
    </row>
    <row r="40294" spans="1:10" x14ac:dyDescent="0.25">
      <c r="A40294">
        <v>27</v>
      </c>
      <c r="B40294">
        <v>2021</v>
      </c>
      <c r="C40294">
        <v>2</v>
      </c>
      <c r="D40294">
        <v>2</v>
      </c>
      <c r="E40294">
        <v>1</v>
      </c>
      <c r="F40294">
        <v>1</v>
      </c>
      <c r="G40294">
        <v>46522</v>
      </c>
      <c r="H40294">
        <v>14293</v>
      </c>
      <c r="I40294">
        <v>33.811698195259801</v>
      </c>
      <c r="J40294">
        <v>73890</v>
      </c>
    </row>
    <row r="40295" spans="1:10" x14ac:dyDescent="0.25">
      <c r="A40295">
        <v>27</v>
      </c>
      <c r="B40295">
        <v>2021</v>
      </c>
      <c r="C40295">
        <v>2</v>
      </c>
      <c r="D40295">
        <v>2</v>
      </c>
      <c r="E40295">
        <v>1</v>
      </c>
      <c r="F40295">
        <v>2</v>
      </c>
      <c r="G40295">
        <v>46522</v>
      </c>
      <c r="H40295">
        <v>14293</v>
      </c>
      <c r="I40295">
        <v>33.811698195259801</v>
      </c>
      <c r="J40295">
        <v>68511</v>
      </c>
    </row>
    <row r="40296" spans="1:10" x14ac:dyDescent="0.25">
      <c r="A40296">
        <v>27</v>
      </c>
      <c r="B40296">
        <v>2021</v>
      </c>
      <c r="C40296">
        <v>2</v>
      </c>
      <c r="D40296">
        <v>2</v>
      </c>
      <c r="E40296">
        <v>1</v>
      </c>
      <c r="F40296">
        <v>3</v>
      </c>
      <c r="G40296">
        <v>46522</v>
      </c>
      <c r="H40296">
        <v>14293</v>
      </c>
      <c r="I40296">
        <v>33.811698195259801</v>
      </c>
      <c r="J40296">
        <v>94905</v>
      </c>
    </row>
    <row r="40297" spans="1:10" x14ac:dyDescent="0.25">
      <c r="A40297">
        <v>27</v>
      </c>
      <c r="B40297">
        <v>2021</v>
      </c>
      <c r="C40297">
        <v>2</v>
      </c>
      <c r="D40297">
        <v>2</v>
      </c>
      <c r="E40297">
        <v>1</v>
      </c>
      <c r="F40297">
        <v>4</v>
      </c>
      <c r="G40297">
        <v>46522</v>
      </c>
      <c r="H40297">
        <v>14293</v>
      </c>
      <c r="I40297">
        <v>33.811698195259801</v>
      </c>
      <c r="J40297">
        <v>121879</v>
      </c>
    </row>
    <row r="40298" spans="1:10" x14ac:dyDescent="0.25">
      <c r="A40298">
        <v>27</v>
      </c>
      <c r="B40298">
        <v>2021</v>
      </c>
      <c r="C40298">
        <v>2</v>
      </c>
      <c r="D40298">
        <v>2</v>
      </c>
      <c r="E40298">
        <v>2</v>
      </c>
      <c r="F40298">
        <v>1</v>
      </c>
      <c r="G40298">
        <v>185700</v>
      </c>
      <c r="H40298">
        <v>144489</v>
      </c>
      <c r="I40298">
        <v>34.929235382308804</v>
      </c>
      <c r="J40298">
        <v>73890</v>
      </c>
    </row>
    <row r="40299" spans="1:10" x14ac:dyDescent="0.25">
      <c r="A40299">
        <v>27</v>
      </c>
      <c r="B40299">
        <v>2021</v>
      </c>
      <c r="C40299">
        <v>2</v>
      </c>
      <c r="D40299">
        <v>2</v>
      </c>
      <c r="E40299">
        <v>2</v>
      </c>
      <c r="F40299">
        <v>2</v>
      </c>
      <c r="G40299">
        <v>185700</v>
      </c>
      <c r="H40299">
        <v>144489</v>
      </c>
      <c r="I40299">
        <v>34.929235382308804</v>
      </c>
      <c r="J40299">
        <v>68511</v>
      </c>
    </row>
    <row r="40300" spans="1:10" x14ac:dyDescent="0.25">
      <c r="A40300">
        <v>27</v>
      </c>
      <c r="B40300">
        <v>2021</v>
      </c>
      <c r="C40300">
        <v>2</v>
      </c>
      <c r="D40300">
        <v>2</v>
      </c>
      <c r="E40300">
        <v>2</v>
      </c>
      <c r="F40300">
        <v>3</v>
      </c>
      <c r="G40300">
        <v>185700</v>
      </c>
      <c r="H40300">
        <v>144489</v>
      </c>
      <c r="I40300">
        <v>34.929235382308804</v>
      </c>
      <c r="J40300">
        <v>94905</v>
      </c>
    </row>
    <row r="40301" spans="1:10" x14ac:dyDescent="0.25">
      <c r="A40301">
        <v>27</v>
      </c>
      <c r="B40301">
        <v>2021</v>
      </c>
      <c r="C40301">
        <v>2</v>
      </c>
      <c r="D40301">
        <v>2</v>
      </c>
      <c r="E40301">
        <v>2</v>
      </c>
      <c r="F40301">
        <v>4</v>
      </c>
      <c r="G40301">
        <v>185700</v>
      </c>
      <c r="H40301">
        <v>144489</v>
      </c>
      <c r="I40301">
        <v>34.929235382308804</v>
      </c>
      <c r="J40301">
        <v>121879</v>
      </c>
    </row>
    <row r="40302" spans="1:10" x14ac:dyDescent="0.25">
      <c r="A40302">
        <v>27</v>
      </c>
      <c r="B40302">
        <v>2021</v>
      </c>
      <c r="C40302">
        <v>2</v>
      </c>
      <c r="D40302">
        <v>2</v>
      </c>
      <c r="E40302">
        <v>3</v>
      </c>
      <c r="F40302">
        <v>1</v>
      </c>
      <c r="G40302">
        <v>114506</v>
      </c>
      <c r="H40302">
        <v>96725</v>
      </c>
      <c r="I40302">
        <v>29.946757617915001</v>
      </c>
      <c r="J40302">
        <v>73890</v>
      </c>
    </row>
    <row r="40303" spans="1:10" x14ac:dyDescent="0.25">
      <c r="A40303">
        <v>27</v>
      </c>
      <c r="B40303">
        <v>2021</v>
      </c>
      <c r="C40303">
        <v>2</v>
      </c>
      <c r="D40303">
        <v>2</v>
      </c>
      <c r="E40303">
        <v>3</v>
      </c>
      <c r="F40303">
        <v>2</v>
      </c>
      <c r="G40303">
        <v>114506</v>
      </c>
      <c r="H40303">
        <v>96725</v>
      </c>
      <c r="I40303">
        <v>29.946757617915001</v>
      </c>
      <c r="J40303">
        <v>68511</v>
      </c>
    </row>
    <row r="40304" spans="1:10" x14ac:dyDescent="0.25">
      <c r="A40304">
        <v>27</v>
      </c>
      <c r="B40304">
        <v>2021</v>
      </c>
      <c r="C40304">
        <v>2</v>
      </c>
      <c r="D40304">
        <v>2</v>
      </c>
      <c r="E40304">
        <v>3</v>
      </c>
      <c r="F40304">
        <v>3</v>
      </c>
      <c r="G40304">
        <v>114506</v>
      </c>
      <c r="H40304">
        <v>96725</v>
      </c>
      <c r="I40304">
        <v>29.946757617915001</v>
      </c>
      <c r="J40304">
        <v>94905</v>
      </c>
    </row>
    <row r="40305" spans="1:10" x14ac:dyDescent="0.25">
      <c r="A40305">
        <v>27</v>
      </c>
      <c r="B40305">
        <v>2021</v>
      </c>
      <c r="C40305">
        <v>2</v>
      </c>
      <c r="D40305">
        <v>2</v>
      </c>
      <c r="E40305">
        <v>3</v>
      </c>
      <c r="F40305">
        <v>4</v>
      </c>
      <c r="G40305">
        <v>114506</v>
      </c>
      <c r="H40305">
        <v>96725</v>
      </c>
      <c r="I40305">
        <v>29.946757617915001</v>
      </c>
      <c r="J40305">
        <v>121879</v>
      </c>
    </row>
    <row r="40306" spans="1:10" x14ac:dyDescent="0.25">
      <c r="A40306">
        <v>27</v>
      </c>
      <c r="B40306">
        <v>2021</v>
      </c>
      <c r="C40306">
        <v>2</v>
      </c>
      <c r="D40306">
        <v>2</v>
      </c>
      <c r="E40306">
        <v>4</v>
      </c>
      <c r="F40306">
        <v>1</v>
      </c>
      <c r="G40306">
        <v>12383</v>
      </c>
      <c r="H40306">
        <v>12297</v>
      </c>
      <c r="I40306">
        <v>21.953807639505801</v>
      </c>
      <c r="J40306">
        <v>73890</v>
      </c>
    </row>
    <row r="40307" spans="1:10" x14ac:dyDescent="0.25">
      <c r="A40307">
        <v>27</v>
      </c>
      <c r="B40307">
        <v>2021</v>
      </c>
      <c r="C40307">
        <v>2</v>
      </c>
      <c r="D40307">
        <v>2</v>
      </c>
      <c r="E40307">
        <v>4</v>
      </c>
      <c r="F40307">
        <v>2</v>
      </c>
      <c r="G40307">
        <v>12383</v>
      </c>
      <c r="H40307">
        <v>12297</v>
      </c>
      <c r="I40307">
        <v>21.953807639505801</v>
      </c>
      <c r="J40307">
        <v>68511</v>
      </c>
    </row>
    <row r="40308" spans="1:10" x14ac:dyDescent="0.25">
      <c r="A40308">
        <v>27</v>
      </c>
      <c r="B40308">
        <v>2021</v>
      </c>
      <c r="C40308">
        <v>2</v>
      </c>
      <c r="D40308">
        <v>2</v>
      </c>
      <c r="E40308">
        <v>4</v>
      </c>
      <c r="F40308">
        <v>3</v>
      </c>
      <c r="G40308">
        <v>12383</v>
      </c>
      <c r="H40308">
        <v>12297</v>
      </c>
      <c r="I40308">
        <v>21.953807639505801</v>
      </c>
      <c r="J40308">
        <v>94905</v>
      </c>
    </row>
    <row r="40309" spans="1:10" x14ac:dyDescent="0.25">
      <c r="A40309">
        <v>27</v>
      </c>
      <c r="B40309">
        <v>2021</v>
      </c>
      <c r="C40309">
        <v>2</v>
      </c>
      <c r="D40309">
        <v>2</v>
      </c>
      <c r="E40309">
        <v>4</v>
      </c>
      <c r="F40309">
        <v>4</v>
      </c>
      <c r="G40309">
        <v>12383</v>
      </c>
      <c r="H40309">
        <v>12297</v>
      </c>
      <c r="I40309">
        <v>21.953807639505801</v>
      </c>
      <c r="J40309">
        <v>121879</v>
      </c>
    </row>
    <row r="40310" spans="1:10" x14ac:dyDescent="0.25">
      <c r="A40310">
        <v>27</v>
      </c>
      <c r="B40310">
        <v>2021</v>
      </c>
      <c r="C40310">
        <v>2</v>
      </c>
      <c r="D40310">
        <v>2</v>
      </c>
      <c r="E40310">
        <v>5</v>
      </c>
      <c r="F40310">
        <v>1</v>
      </c>
      <c r="G40310">
        <v>74</v>
      </c>
      <c r="H40310">
        <v>0</v>
      </c>
      <c r="I40310">
        <v>30</v>
      </c>
      <c r="J40310">
        <v>73890</v>
      </c>
    </row>
    <row r="40311" spans="1:10" x14ac:dyDescent="0.25">
      <c r="A40311">
        <v>27</v>
      </c>
      <c r="B40311">
        <v>2021</v>
      </c>
      <c r="C40311">
        <v>2</v>
      </c>
      <c r="D40311">
        <v>2</v>
      </c>
      <c r="E40311">
        <v>5</v>
      </c>
      <c r="F40311">
        <v>2</v>
      </c>
      <c r="G40311">
        <v>74</v>
      </c>
      <c r="H40311">
        <v>0</v>
      </c>
      <c r="I40311">
        <v>30</v>
      </c>
      <c r="J40311">
        <v>68511</v>
      </c>
    </row>
    <row r="40312" spans="1:10" x14ac:dyDescent="0.25">
      <c r="A40312">
        <v>27</v>
      </c>
      <c r="B40312">
        <v>2021</v>
      </c>
      <c r="C40312">
        <v>2</v>
      </c>
      <c r="D40312">
        <v>2</v>
      </c>
      <c r="E40312">
        <v>5</v>
      </c>
      <c r="F40312">
        <v>3</v>
      </c>
      <c r="G40312">
        <v>74</v>
      </c>
      <c r="H40312">
        <v>0</v>
      </c>
      <c r="I40312">
        <v>30</v>
      </c>
      <c r="J40312">
        <v>94905</v>
      </c>
    </row>
    <row r="40313" spans="1:10" x14ac:dyDescent="0.25">
      <c r="A40313">
        <v>27</v>
      </c>
      <c r="B40313">
        <v>2021</v>
      </c>
      <c r="C40313">
        <v>2</v>
      </c>
      <c r="D40313">
        <v>2</v>
      </c>
      <c r="E40313">
        <v>5</v>
      </c>
      <c r="F40313">
        <v>4</v>
      </c>
      <c r="G40313">
        <v>74</v>
      </c>
      <c r="H40313">
        <v>0</v>
      </c>
      <c r="I40313">
        <v>30</v>
      </c>
      <c r="J40313">
        <v>121879</v>
      </c>
    </row>
    <row r="40314" spans="1:10" x14ac:dyDescent="0.25">
      <c r="A40314">
        <v>27</v>
      </c>
      <c r="B40314">
        <v>2021</v>
      </c>
      <c r="C40314">
        <v>3</v>
      </c>
      <c r="D40314">
        <v>1</v>
      </c>
      <c r="E40314">
        <v>1</v>
      </c>
      <c r="F40314">
        <v>1</v>
      </c>
      <c r="G40314">
        <v>108405</v>
      </c>
      <c r="H40314">
        <v>0</v>
      </c>
      <c r="I40314">
        <v>43.979855264794899</v>
      </c>
      <c r="J40314">
        <v>87075</v>
      </c>
    </row>
    <row r="40315" spans="1:10" x14ac:dyDescent="0.25">
      <c r="A40315">
        <v>27</v>
      </c>
      <c r="B40315">
        <v>2021</v>
      </c>
      <c r="C40315">
        <v>3</v>
      </c>
      <c r="D40315">
        <v>1</v>
      </c>
      <c r="E40315">
        <v>1</v>
      </c>
      <c r="F40315">
        <v>2</v>
      </c>
      <c r="G40315">
        <v>108405</v>
      </c>
      <c r="H40315">
        <v>0</v>
      </c>
      <c r="I40315">
        <v>43.979855264794899</v>
      </c>
      <c r="J40315">
        <v>98303</v>
      </c>
    </row>
    <row r="40316" spans="1:10" x14ac:dyDescent="0.25">
      <c r="A40316">
        <v>27</v>
      </c>
      <c r="B40316">
        <v>2021</v>
      </c>
      <c r="C40316">
        <v>3</v>
      </c>
      <c r="D40316">
        <v>1</v>
      </c>
      <c r="E40316">
        <v>1</v>
      </c>
      <c r="F40316">
        <v>3</v>
      </c>
      <c r="G40316">
        <v>108405</v>
      </c>
      <c r="H40316">
        <v>0</v>
      </c>
      <c r="I40316">
        <v>43.979855264794899</v>
      </c>
      <c r="J40316">
        <v>173730</v>
      </c>
    </row>
    <row r="40317" spans="1:10" x14ac:dyDescent="0.25">
      <c r="A40317">
        <v>27</v>
      </c>
      <c r="B40317">
        <v>2021</v>
      </c>
      <c r="C40317">
        <v>3</v>
      </c>
      <c r="D40317">
        <v>1</v>
      </c>
      <c r="E40317">
        <v>1</v>
      </c>
      <c r="F40317">
        <v>4</v>
      </c>
      <c r="G40317">
        <v>108405</v>
      </c>
      <c r="H40317">
        <v>0</v>
      </c>
      <c r="I40317">
        <v>43.979855264794899</v>
      </c>
      <c r="J40317">
        <v>285300</v>
      </c>
    </row>
    <row r="40318" spans="1:10" x14ac:dyDescent="0.25">
      <c r="A40318">
        <v>27</v>
      </c>
      <c r="B40318">
        <v>2021</v>
      </c>
      <c r="C40318">
        <v>3</v>
      </c>
      <c r="D40318">
        <v>1</v>
      </c>
      <c r="E40318">
        <v>2</v>
      </c>
      <c r="F40318">
        <v>1</v>
      </c>
      <c r="G40318">
        <v>299733</v>
      </c>
      <c r="H40318">
        <v>0</v>
      </c>
      <c r="I40318">
        <v>46.8662071232798</v>
      </c>
      <c r="J40318">
        <v>87075</v>
      </c>
    </row>
    <row r="40319" spans="1:10" x14ac:dyDescent="0.25">
      <c r="A40319">
        <v>27</v>
      </c>
      <c r="B40319">
        <v>2021</v>
      </c>
      <c r="C40319">
        <v>3</v>
      </c>
      <c r="D40319">
        <v>1</v>
      </c>
      <c r="E40319">
        <v>2</v>
      </c>
      <c r="F40319">
        <v>2</v>
      </c>
      <c r="G40319">
        <v>299733</v>
      </c>
      <c r="H40319">
        <v>0</v>
      </c>
      <c r="I40319">
        <v>46.8662071232798</v>
      </c>
      <c r="J40319">
        <v>98303</v>
      </c>
    </row>
    <row r="40320" spans="1:10" x14ac:dyDescent="0.25">
      <c r="A40320">
        <v>27</v>
      </c>
      <c r="B40320">
        <v>2021</v>
      </c>
      <c r="C40320">
        <v>3</v>
      </c>
      <c r="D40320">
        <v>1</v>
      </c>
      <c r="E40320">
        <v>2</v>
      </c>
      <c r="F40320">
        <v>3</v>
      </c>
      <c r="G40320">
        <v>299733</v>
      </c>
      <c r="H40320">
        <v>0</v>
      </c>
      <c r="I40320">
        <v>46.8662071232798</v>
      </c>
      <c r="J40320">
        <v>173730</v>
      </c>
    </row>
    <row r="40321" spans="1:10" x14ac:dyDescent="0.25">
      <c r="A40321">
        <v>27</v>
      </c>
      <c r="B40321">
        <v>2021</v>
      </c>
      <c r="C40321">
        <v>3</v>
      </c>
      <c r="D40321">
        <v>1</v>
      </c>
      <c r="E40321">
        <v>2</v>
      </c>
      <c r="F40321">
        <v>4</v>
      </c>
      <c r="G40321">
        <v>299733</v>
      </c>
      <c r="H40321">
        <v>0</v>
      </c>
      <c r="I40321">
        <v>46.8662071232798</v>
      </c>
      <c r="J40321">
        <v>285300</v>
      </c>
    </row>
    <row r="40322" spans="1:10" x14ac:dyDescent="0.25">
      <c r="A40322">
        <v>27</v>
      </c>
      <c r="B40322">
        <v>2021</v>
      </c>
      <c r="C40322">
        <v>3</v>
      </c>
      <c r="D40322">
        <v>1</v>
      </c>
      <c r="E40322">
        <v>3</v>
      </c>
      <c r="F40322">
        <v>1</v>
      </c>
      <c r="G40322">
        <v>193714</v>
      </c>
      <c r="H40322">
        <v>0</v>
      </c>
      <c r="I40322">
        <v>42.127371215110898</v>
      </c>
      <c r="J40322">
        <v>87075</v>
      </c>
    </row>
    <row r="40323" spans="1:10" x14ac:dyDescent="0.25">
      <c r="A40323">
        <v>27</v>
      </c>
      <c r="B40323">
        <v>2021</v>
      </c>
      <c r="C40323">
        <v>3</v>
      </c>
      <c r="D40323">
        <v>1</v>
      </c>
      <c r="E40323">
        <v>3</v>
      </c>
      <c r="F40323">
        <v>2</v>
      </c>
      <c r="G40323">
        <v>193714</v>
      </c>
      <c r="H40323">
        <v>0</v>
      </c>
      <c r="I40323">
        <v>42.127371215110898</v>
      </c>
      <c r="J40323">
        <v>98303</v>
      </c>
    </row>
    <row r="40324" spans="1:10" x14ac:dyDescent="0.25">
      <c r="A40324">
        <v>27</v>
      </c>
      <c r="B40324">
        <v>2021</v>
      </c>
      <c r="C40324">
        <v>3</v>
      </c>
      <c r="D40324">
        <v>1</v>
      </c>
      <c r="E40324">
        <v>3</v>
      </c>
      <c r="F40324">
        <v>3</v>
      </c>
      <c r="G40324">
        <v>193714</v>
      </c>
      <c r="H40324">
        <v>0</v>
      </c>
      <c r="I40324">
        <v>42.127371215110898</v>
      </c>
      <c r="J40324">
        <v>173730</v>
      </c>
    </row>
    <row r="40325" spans="1:10" x14ac:dyDescent="0.25">
      <c r="A40325">
        <v>27</v>
      </c>
      <c r="B40325">
        <v>2021</v>
      </c>
      <c r="C40325">
        <v>3</v>
      </c>
      <c r="D40325">
        <v>1</v>
      </c>
      <c r="E40325">
        <v>3</v>
      </c>
      <c r="F40325">
        <v>4</v>
      </c>
      <c r="G40325">
        <v>193714</v>
      </c>
      <c r="H40325">
        <v>0</v>
      </c>
      <c r="I40325">
        <v>42.127371215110898</v>
      </c>
      <c r="J40325">
        <v>285300</v>
      </c>
    </row>
    <row r="40326" spans="1:10" x14ac:dyDescent="0.25">
      <c r="A40326">
        <v>27</v>
      </c>
      <c r="B40326">
        <v>2021</v>
      </c>
      <c r="C40326">
        <v>3</v>
      </c>
      <c r="D40326">
        <v>1</v>
      </c>
      <c r="E40326">
        <v>4</v>
      </c>
      <c r="F40326">
        <v>1</v>
      </c>
      <c r="G40326">
        <v>42556</v>
      </c>
      <c r="H40326">
        <v>0</v>
      </c>
      <c r="I40326">
        <v>31.117142296753901</v>
      </c>
      <c r="J40326">
        <v>87075</v>
      </c>
    </row>
    <row r="40327" spans="1:10" x14ac:dyDescent="0.25">
      <c r="A40327">
        <v>27</v>
      </c>
      <c r="B40327">
        <v>2021</v>
      </c>
      <c r="C40327">
        <v>3</v>
      </c>
      <c r="D40327">
        <v>1</v>
      </c>
      <c r="E40327">
        <v>4</v>
      </c>
      <c r="F40327">
        <v>2</v>
      </c>
      <c r="G40327">
        <v>42556</v>
      </c>
      <c r="H40327">
        <v>0</v>
      </c>
      <c r="I40327">
        <v>31.117142296753901</v>
      </c>
      <c r="J40327">
        <v>98303</v>
      </c>
    </row>
    <row r="40328" spans="1:10" x14ac:dyDescent="0.25">
      <c r="A40328">
        <v>27</v>
      </c>
      <c r="B40328">
        <v>2021</v>
      </c>
      <c r="C40328">
        <v>3</v>
      </c>
      <c r="D40328">
        <v>1</v>
      </c>
      <c r="E40328">
        <v>4</v>
      </c>
      <c r="F40328">
        <v>3</v>
      </c>
      <c r="G40328">
        <v>42556</v>
      </c>
      <c r="H40328">
        <v>0</v>
      </c>
      <c r="I40328">
        <v>31.117142296753901</v>
      </c>
      <c r="J40328">
        <v>173730</v>
      </c>
    </row>
    <row r="40329" spans="1:10" x14ac:dyDescent="0.25">
      <c r="A40329">
        <v>27</v>
      </c>
      <c r="B40329">
        <v>2021</v>
      </c>
      <c r="C40329">
        <v>3</v>
      </c>
      <c r="D40329">
        <v>1</v>
      </c>
      <c r="E40329">
        <v>4</v>
      </c>
      <c r="F40329">
        <v>4</v>
      </c>
      <c r="G40329">
        <v>42556</v>
      </c>
      <c r="H40329">
        <v>0</v>
      </c>
      <c r="I40329">
        <v>31.117142296753901</v>
      </c>
      <c r="J40329">
        <v>285300</v>
      </c>
    </row>
    <row r="40330" spans="1:10" x14ac:dyDescent="0.25">
      <c r="A40330">
        <v>27</v>
      </c>
      <c r="B40330">
        <v>2021</v>
      </c>
      <c r="C40330">
        <v>3</v>
      </c>
      <c r="D40330">
        <v>2</v>
      </c>
      <c r="E40330">
        <v>1</v>
      </c>
      <c r="F40330">
        <v>1</v>
      </c>
      <c r="G40330">
        <v>54698</v>
      </c>
      <c r="H40330">
        <v>9746</v>
      </c>
      <c r="I40330">
        <v>34.806266567263101</v>
      </c>
      <c r="J40330">
        <v>69648</v>
      </c>
    </row>
    <row r="40331" spans="1:10" x14ac:dyDescent="0.25">
      <c r="A40331">
        <v>27</v>
      </c>
      <c r="B40331">
        <v>2021</v>
      </c>
      <c r="C40331">
        <v>3</v>
      </c>
      <c r="D40331">
        <v>2</v>
      </c>
      <c r="E40331">
        <v>1</v>
      </c>
      <c r="F40331">
        <v>2</v>
      </c>
      <c r="G40331">
        <v>54698</v>
      </c>
      <c r="H40331">
        <v>9746</v>
      </c>
      <c r="I40331">
        <v>34.806266567263101</v>
      </c>
      <c r="J40331">
        <v>69812</v>
      </c>
    </row>
    <row r="40332" spans="1:10" x14ac:dyDescent="0.25">
      <c r="A40332">
        <v>27</v>
      </c>
      <c r="B40332">
        <v>2021</v>
      </c>
      <c r="C40332">
        <v>3</v>
      </c>
      <c r="D40332">
        <v>2</v>
      </c>
      <c r="E40332">
        <v>1</v>
      </c>
      <c r="F40332">
        <v>3</v>
      </c>
      <c r="G40332">
        <v>54698</v>
      </c>
      <c r="H40332">
        <v>9746</v>
      </c>
      <c r="I40332">
        <v>34.806266567263101</v>
      </c>
      <c r="J40332">
        <v>97825</v>
      </c>
    </row>
    <row r="40333" spans="1:10" x14ac:dyDescent="0.25">
      <c r="A40333">
        <v>27</v>
      </c>
      <c r="B40333">
        <v>2021</v>
      </c>
      <c r="C40333">
        <v>3</v>
      </c>
      <c r="D40333">
        <v>2</v>
      </c>
      <c r="E40333">
        <v>1</v>
      </c>
      <c r="F40333">
        <v>4</v>
      </c>
      <c r="G40333">
        <v>54698</v>
      </c>
      <c r="H40333">
        <v>9746</v>
      </c>
      <c r="I40333">
        <v>34.806266567263101</v>
      </c>
      <c r="J40333">
        <v>124665</v>
      </c>
    </row>
    <row r="40334" spans="1:10" x14ac:dyDescent="0.25">
      <c r="A40334">
        <v>27</v>
      </c>
      <c r="B40334">
        <v>2021</v>
      </c>
      <c r="C40334">
        <v>3</v>
      </c>
      <c r="D40334">
        <v>2</v>
      </c>
      <c r="E40334">
        <v>2</v>
      </c>
      <c r="F40334">
        <v>1</v>
      </c>
      <c r="G40334">
        <v>177470</v>
      </c>
      <c r="H40334">
        <v>138273</v>
      </c>
      <c r="I40334">
        <v>35.719805704685697</v>
      </c>
      <c r="J40334">
        <v>69648</v>
      </c>
    </row>
    <row r="40335" spans="1:10" x14ac:dyDescent="0.25">
      <c r="A40335">
        <v>27</v>
      </c>
      <c r="B40335">
        <v>2021</v>
      </c>
      <c r="C40335">
        <v>3</v>
      </c>
      <c r="D40335">
        <v>2</v>
      </c>
      <c r="E40335">
        <v>2</v>
      </c>
      <c r="F40335">
        <v>2</v>
      </c>
      <c r="G40335">
        <v>177470</v>
      </c>
      <c r="H40335">
        <v>138273</v>
      </c>
      <c r="I40335">
        <v>35.719805704685697</v>
      </c>
      <c r="J40335">
        <v>69812</v>
      </c>
    </row>
    <row r="40336" spans="1:10" x14ac:dyDescent="0.25">
      <c r="A40336">
        <v>27</v>
      </c>
      <c r="B40336">
        <v>2021</v>
      </c>
      <c r="C40336">
        <v>3</v>
      </c>
      <c r="D40336">
        <v>2</v>
      </c>
      <c r="E40336">
        <v>2</v>
      </c>
      <c r="F40336">
        <v>3</v>
      </c>
      <c r="G40336">
        <v>177470</v>
      </c>
      <c r="H40336">
        <v>138273</v>
      </c>
      <c r="I40336">
        <v>35.719805704685697</v>
      </c>
      <c r="J40336">
        <v>97825</v>
      </c>
    </row>
    <row r="40337" spans="1:10" x14ac:dyDescent="0.25">
      <c r="A40337">
        <v>27</v>
      </c>
      <c r="B40337">
        <v>2021</v>
      </c>
      <c r="C40337">
        <v>3</v>
      </c>
      <c r="D40337">
        <v>2</v>
      </c>
      <c r="E40337">
        <v>2</v>
      </c>
      <c r="F40337">
        <v>4</v>
      </c>
      <c r="G40337">
        <v>177470</v>
      </c>
      <c r="H40337">
        <v>138273</v>
      </c>
      <c r="I40337">
        <v>35.719805704685697</v>
      </c>
      <c r="J40337">
        <v>124665</v>
      </c>
    </row>
    <row r="40338" spans="1:10" x14ac:dyDescent="0.25">
      <c r="A40338">
        <v>27</v>
      </c>
      <c r="B40338">
        <v>2021</v>
      </c>
      <c r="C40338">
        <v>3</v>
      </c>
      <c r="D40338">
        <v>2</v>
      </c>
      <c r="E40338">
        <v>3</v>
      </c>
      <c r="F40338">
        <v>1</v>
      </c>
      <c r="G40338">
        <v>118641</v>
      </c>
      <c r="H40338">
        <v>109428</v>
      </c>
      <c r="I40338">
        <v>34.942951847780698</v>
      </c>
      <c r="J40338">
        <v>69648</v>
      </c>
    </row>
    <row r="40339" spans="1:10" x14ac:dyDescent="0.25">
      <c r="A40339">
        <v>27</v>
      </c>
      <c r="B40339">
        <v>2021</v>
      </c>
      <c r="C40339">
        <v>3</v>
      </c>
      <c r="D40339">
        <v>2</v>
      </c>
      <c r="E40339">
        <v>3</v>
      </c>
      <c r="F40339">
        <v>2</v>
      </c>
      <c r="G40339">
        <v>118641</v>
      </c>
      <c r="H40339">
        <v>109428</v>
      </c>
      <c r="I40339">
        <v>34.942951847780698</v>
      </c>
      <c r="J40339">
        <v>69812</v>
      </c>
    </row>
    <row r="40340" spans="1:10" x14ac:dyDescent="0.25">
      <c r="A40340">
        <v>27</v>
      </c>
      <c r="B40340">
        <v>2021</v>
      </c>
      <c r="C40340">
        <v>3</v>
      </c>
      <c r="D40340">
        <v>2</v>
      </c>
      <c r="E40340">
        <v>3</v>
      </c>
      <c r="F40340">
        <v>3</v>
      </c>
      <c r="G40340">
        <v>118641</v>
      </c>
      <c r="H40340">
        <v>109428</v>
      </c>
      <c r="I40340">
        <v>34.942951847780698</v>
      </c>
      <c r="J40340">
        <v>97825</v>
      </c>
    </row>
    <row r="40341" spans="1:10" x14ac:dyDescent="0.25">
      <c r="A40341">
        <v>27</v>
      </c>
      <c r="B40341">
        <v>2021</v>
      </c>
      <c r="C40341">
        <v>3</v>
      </c>
      <c r="D40341">
        <v>2</v>
      </c>
      <c r="E40341">
        <v>3</v>
      </c>
      <c r="F40341">
        <v>4</v>
      </c>
      <c r="G40341">
        <v>118641</v>
      </c>
      <c r="H40341">
        <v>109428</v>
      </c>
      <c r="I40341">
        <v>34.942951847780698</v>
      </c>
      <c r="J40341">
        <v>124665</v>
      </c>
    </row>
    <row r="40342" spans="1:10" x14ac:dyDescent="0.25">
      <c r="A40342">
        <v>27</v>
      </c>
      <c r="B40342">
        <v>2021</v>
      </c>
      <c r="C40342">
        <v>3</v>
      </c>
      <c r="D40342">
        <v>2</v>
      </c>
      <c r="E40342">
        <v>4</v>
      </c>
      <c r="F40342">
        <v>1</v>
      </c>
      <c r="G40342">
        <v>11141</v>
      </c>
      <c r="H40342">
        <v>10706</v>
      </c>
      <c r="I40342">
        <v>28.924014403102198</v>
      </c>
      <c r="J40342">
        <v>69648</v>
      </c>
    </row>
    <row r="40343" spans="1:10" x14ac:dyDescent="0.25">
      <c r="A40343">
        <v>27</v>
      </c>
      <c r="B40343">
        <v>2021</v>
      </c>
      <c r="C40343">
        <v>3</v>
      </c>
      <c r="D40343">
        <v>2</v>
      </c>
      <c r="E40343">
        <v>4</v>
      </c>
      <c r="F40343">
        <v>2</v>
      </c>
      <c r="G40343">
        <v>11141</v>
      </c>
      <c r="H40343">
        <v>10706</v>
      </c>
      <c r="I40343">
        <v>28.924014403102198</v>
      </c>
      <c r="J40343">
        <v>69812</v>
      </c>
    </row>
    <row r="40344" spans="1:10" x14ac:dyDescent="0.25">
      <c r="A40344">
        <v>27</v>
      </c>
      <c r="B40344">
        <v>2021</v>
      </c>
      <c r="C40344">
        <v>3</v>
      </c>
      <c r="D40344">
        <v>2</v>
      </c>
      <c r="E40344">
        <v>4</v>
      </c>
      <c r="F40344">
        <v>3</v>
      </c>
      <c r="G40344">
        <v>11141</v>
      </c>
      <c r="H40344">
        <v>10706</v>
      </c>
      <c r="I40344">
        <v>28.924014403102198</v>
      </c>
      <c r="J40344">
        <v>97825</v>
      </c>
    </row>
    <row r="40345" spans="1:10" x14ac:dyDescent="0.25">
      <c r="A40345">
        <v>27</v>
      </c>
      <c r="B40345">
        <v>2021</v>
      </c>
      <c r="C40345">
        <v>3</v>
      </c>
      <c r="D40345">
        <v>2</v>
      </c>
      <c r="E40345">
        <v>4</v>
      </c>
      <c r="F40345">
        <v>4</v>
      </c>
      <c r="G40345">
        <v>11141</v>
      </c>
      <c r="H40345">
        <v>10706</v>
      </c>
      <c r="I40345">
        <v>28.924014403102198</v>
      </c>
      <c r="J40345">
        <v>124665</v>
      </c>
    </row>
    <row r="40346" spans="1:10" x14ac:dyDescent="0.25">
      <c r="A40346">
        <v>27</v>
      </c>
      <c r="B40346">
        <v>2021</v>
      </c>
      <c r="C40346">
        <v>4</v>
      </c>
      <c r="D40346">
        <v>1</v>
      </c>
      <c r="E40346">
        <v>1</v>
      </c>
      <c r="F40346">
        <v>1</v>
      </c>
      <c r="G40346">
        <v>98851</v>
      </c>
      <c r="H40346">
        <v>0</v>
      </c>
      <c r="I40346">
        <v>45.045440791890897</v>
      </c>
      <c r="J40346">
        <v>91083</v>
      </c>
    </row>
    <row r="40347" spans="1:10" x14ac:dyDescent="0.25">
      <c r="A40347">
        <v>27</v>
      </c>
      <c r="B40347">
        <v>2021</v>
      </c>
      <c r="C40347">
        <v>4</v>
      </c>
      <c r="D40347">
        <v>1</v>
      </c>
      <c r="E40347">
        <v>1</v>
      </c>
      <c r="F40347">
        <v>2</v>
      </c>
      <c r="G40347">
        <v>98851</v>
      </c>
      <c r="H40347">
        <v>0</v>
      </c>
      <c r="I40347">
        <v>45.045440791890897</v>
      </c>
      <c r="J40347">
        <v>93615</v>
      </c>
    </row>
    <row r="40348" spans="1:10" x14ac:dyDescent="0.25">
      <c r="A40348">
        <v>27</v>
      </c>
      <c r="B40348">
        <v>2021</v>
      </c>
      <c r="C40348">
        <v>4</v>
      </c>
      <c r="D40348">
        <v>1</v>
      </c>
      <c r="E40348">
        <v>1</v>
      </c>
      <c r="F40348">
        <v>3</v>
      </c>
      <c r="G40348">
        <v>98851</v>
      </c>
      <c r="H40348">
        <v>0</v>
      </c>
      <c r="I40348">
        <v>45.045440791890897</v>
      </c>
      <c r="J40348">
        <v>171539</v>
      </c>
    </row>
    <row r="40349" spans="1:10" x14ac:dyDescent="0.25">
      <c r="A40349">
        <v>27</v>
      </c>
      <c r="B40349">
        <v>2021</v>
      </c>
      <c r="C40349">
        <v>4</v>
      </c>
      <c r="D40349">
        <v>1</v>
      </c>
      <c r="E40349">
        <v>1</v>
      </c>
      <c r="F40349">
        <v>4</v>
      </c>
      <c r="G40349">
        <v>98851</v>
      </c>
      <c r="H40349">
        <v>0</v>
      </c>
      <c r="I40349">
        <v>45.045440791890897</v>
      </c>
      <c r="J40349">
        <v>288298</v>
      </c>
    </row>
    <row r="40350" spans="1:10" x14ac:dyDescent="0.25">
      <c r="A40350">
        <v>27</v>
      </c>
      <c r="B40350">
        <v>2021</v>
      </c>
      <c r="C40350">
        <v>4</v>
      </c>
      <c r="D40350">
        <v>1</v>
      </c>
      <c r="E40350">
        <v>2</v>
      </c>
      <c r="F40350">
        <v>1</v>
      </c>
      <c r="G40350">
        <v>307212</v>
      </c>
      <c r="H40350">
        <v>0</v>
      </c>
      <c r="I40350">
        <v>47.641088172368498</v>
      </c>
      <c r="J40350">
        <v>91083</v>
      </c>
    </row>
    <row r="40351" spans="1:10" x14ac:dyDescent="0.25">
      <c r="A40351">
        <v>27</v>
      </c>
      <c r="B40351">
        <v>2021</v>
      </c>
      <c r="C40351">
        <v>4</v>
      </c>
      <c r="D40351">
        <v>1</v>
      </c>
      <c r="E40351">
        <v>2</v>
      </c>
      <c r="F40351">
        <v>2</v>
      </c>
      <c r="G40351">
        <v>307212</v>
      </c>
      <c r="H40351">
        <v>0</v>
      </c>
      <c r="I40351">
        <v>47.641088172368498</v>
      </c>
      <c r="J40351">
        <v>93615</v>
      </c>
    </row>
    <row r="40352" spans="1:10" x14ac:dyDescent="0.25">
      <c r="A40352">
        <v>27</v>
      </c>
      <c r="B40352">
        <v>2021</v>
      </c>
      <c r="C40352">
        <v>4</v>
      </c>
      <c r="D40352">
        <v>1</v>
      </c>
      <c r="E40352">
        <v>2</v>
      </c>
      <c r="F40352">
        <v>3</v>
      </c>
      <c r="G40352">
        <v>307212</v>
      </c>
      <c r="H40352">
        <v>0</v>
      </c>
      <c r="I40352">
        <v>47.641088172368498</v>
      </c>
      <c r="J40352">
        <v>171539</v>
      </c>
    </row>
    <row r="40353" spans="1:10" x14ac:dyDescent="0.25">
      <c r="A40353">
        <v>27</v>
      </c>
      <c r="B40353">
        <v>2021</v>
      </c>
      <c r="C40353">
        <v>4</v>
      </c>
      <c r="D40353">
        <v>1</v>
      </c>
      <c r="E40353">
        <v>2</v>
      </c>
      <c r="F40353">
        <v>4</v>
      </c>
      <c r="G40353">
        <v>307212</v>
      </c>
      <c r="H40353">
        <v>0</v>
      </c>
      <c r="I40353">
        <v>47.641088172368498</v>
      </c>
      <c r="J40353">
        <v>288298</v>
      </c>
    </row>
    <row r="40354" spans="1:10" x14ac:dyDescent="0.25">
      <c r="A40354">
        <v>27</v>
      </c>
      <c r="B40354">
        <v>2021</v>
      </c>
      <c r="C40354">
        <v>4</v>
      </c>
      <c r="D40354">
        <v>1</v>
      </c>
      <c r="E40354">
        <v>3</v>
      </c>
      <c r="F40354">
        <v>1</v>
      </c>
      <c r="G40354">
        <v>198039</v>
      </c>
      <c r="H40354">
        <v>0</v>
      </c>
      <c r="I40354">
        <v>42.996639520291502</v>
      </c>
      <c r="J40354">
        <v>91083</v>
      </c>
    </row>
    <row r="40355" spans="1:10" x14ac:dyDescent="0.25">
      <c r="A40355">
        <v>27</v>
      </c>
      <c r="B40355">
        <v>2021</v>
      </c>
      <c r="C40355">
        <v>4</v>
      </c>
      <c r="D40355">
        <v>1</v>
      </c>
      <c r="E40355">
        <v>3</v>
      </c>
      <c r="F40355">
        <v>2</v>
      </c>
      <c r="G40355">
        <v>198039</v>
      </c>
      <c r="H40355">
        <v>0</v>
      </c>
      <c r="I40355">
        <v>42.996639520291502</v>
      </c>
      <c r="J40355">
        <v>93615</v>
      </c>
    </row>
    <row r="40356" spans="1:10" x14ac:dyDescent="0.25">
      <c r="A40356">
        <v>27</v>
      </c>
      <c r="B40356">
        <v>2021</v>
      </c>
      <c r="C40356">
        <v>4</v>
      </c>
      <c r="D40356">
        <v>1</v>
      </c>
      <c r="E40356">
        <v>3</v>
      </c>
      <c r="F40356">
        <v>3</v>
      </c>
      <c r="G40356">
        <v>198039</v>
      </c>
      <c r="H40356">
        <v>0</v>
      </c>
      <c r="I40356">
        <v>42.996639520291502</v>
      </c>
      <c r="J40356">
        <v>171539</v>
      </c>
    </row>
    <row r="40357" spans="1:10" x14ac:dyDescent="0.25">
      <c r="A40357">
        <v>27</v>
      </c>
      <c r="B40357">
        <v>2021</v>
      </c>
      <c r="C40357">
        <v>4</v>
      </c>
      <c r="D40357">
        <v>1</v>
      </c>
      <c r="E40357">
        <v>3</v>
      </c>
      <c r="F40357">
        <v>4</v>
      </c>
      <c r="G40357">
        <v>198039</v>
      </c>
      <c r="H40357">
        <v>0</v>
      </c>
      <c r="I40357">
        <v>42.996639520291502</v>
      </c>
      <c r="J40357">
        <v>288298</v>
      </c>
    </row>
    <row r="40358" spans="1:10" x14ac:dyDescent="0.25">
      <c r="A40358">
        <v>27</v>
      </c>
      <c r="B40358">
        <v>2021</v>
      </c>
      <c r="C40358">
        <v>4</v>
      </c>
      <c r="D40358">
        <v>1</v>
      </c>
      <c r="E40358">
        <v>4</v>
      </c>
      <c r="F40358">
        <v>1</v>
      </c>
      <c r="G40358">
        <v>40433</v>
      </c>
      <c r="H40358">
        <v>0</v>
      </c>
      <c r="I40358">
        <v>32.447547582368401</v>
      </c>
      <c r="J40358">
        <v>91083</v>
      </c>
    </row>
    <row r="40359" spans="1:10" x14ac:dyDescent="0.25">
      <c r="A40359">
        <v>27</v>
      </c>
      <c r="B40359">
        <v>2021</v>
      </c>
      <c r="C40359">
        <v>4</v>
      </c>
      <c r="D40359">
        <v>1</v>
      </c>
      <c r="E40359">
        <v>4</v>
      </c>
      <c r="F40359">
        <v>2</v>
      </c>
      <c r="G40359">
        <v>40433</v>
      </c>
      <c r="H40359">
        <v>0</v>
      </c>
      <c r="I40359">
        <v>32.447547582368401</v>
      </c>
      <c r="J40359">
        <v>93615</v>
      </c>
    </row>
    <row r="40360" spans="1:10" x14ac:dyDescent="0.25">
      <c r="A40360">
        <v>27</v>
      </c>
      <c r="B40360">
        <v>2021</v>
      </c>
      <c r="C40360">
        <v>4</v>
      </c>
      <c r="D40360">
        <v>1</v>
      </c>
      <c r="E40360">
        <v>4</v>
      </c>
      <c r="F40360">
        <v>3</v>
      </c>
      <c r="G40360">
        <v>40433</v>
      </c>
      <c r="H40360">
        <v>0</v>
      </c>
      <c r="I40360">
        <v>32.447547582368401</v>
      </c>
      <c r="J40360">
        <v>171539</v>
      </c>
    </row>
    <row r="40361" spans="1:10" x14ac:dyDescent="0.25">
      <c r="A40361">
        <v>27</v>
      </c>
      <c r="B40361">
        <v>2021</v>
      </c>
      <c r="C40361">
        <v>4</v>
      </c>
      <c r="D40361">
        <v>1</v>
      </c>
      <c r="E40361">
        <v>4</v>
      </c>
      <c r="F40361">
        <v>4</v>
      </c>
      <c r="G40361">
        <v>40433</v>
      </c>
      <c r="H40361">
        <v>0</v>
      </c>
      <c r="I40361">
        <v>32.447547582368401</v>
      </c>
      <c r="J40361">
        <v>288298</v>
      </c>
    </row>
    <row r="40362" spans="1:10" x14ac:dyDescent="0.25">
      <c r="A40362">
        <v>27</v>
      </c>
      <c r="B40362">
        <v>2021</v>
      </c>
      <c r="C40362">
        <v>4</v>
      </c>
      <c r="D40362">
        <v>2</v>
      </c>
      <c r="E40362">
        <v>1</v>
      </c>
      <c r="F40362">
        <v>1</v>
      </c>
      <c r="G40362">
        <v>57038</v>
      </c>
      <c r="H40362">
        <v>14569</v>
      </c>
      <c r="I40362">
        <v>36.347340059619398</v>
      </c>
      <c r="J40362">
        <v>69215</v>
      </c>
    </row>
    <row r="40363" spans="1:10" x14ac:dyDescent="0.25">
      <c r="A40363">
        <v>27</v>
      </c>
      <c r="B40363">
        <v>2021</v>
      </c>
      <c r="C40363">
        <v>4</v>
      </c>
      <c r="D40363">
        <v>2</v>
      </c>
      <c r="E40363">
        <v>1</v>
      </c>
      <c r="F40363">
        <v>2</v>
      </c>
      <c r="G40363">
        <v>57038</v>
      </c>
      <c r="H40363">
        <v>14569</v>
      </c>
      <c r="I40363">
        <v>36.347340059619398</v>
      </c>
      <c r="J40363">
        <v>73670</v>
      </c>
    </row>
    <row r="40364" spans="1:10" x14ac:dyDescent="0.25">
      <c r="A40364">
        <v>27</v>
      </c>
      <c r="B40364">
        <v>2021</v>
      </c>
      <c r="C40364">
        <v>4</v>
      </c>
      <c r="D40364">
        <v>2</v>
      </c>
      <c r="E40364">
        <v>1</v>
      </c>
      <c r="F40364">
        <v>3</v>
      </c>
      <c r="G40364">
        <v>57038</v>
      </c>
      <c r="H40364">
        <v>14569</v>
      </c>
      <c r="I40364">
        <v>36.347340059619398</v>
      </c>
      <c r="J40364">
        <v>96531</v>
      </c>
    </row>
    <row r="40365" spans="1:10" x14ac:dyDescent="0.25">
      <c r="A40365">
        <v>27</v>
      </c>
      <c r="B40365">
        <v>2021</v>
      </c>
      <c r="C40365">
        <v>4</v>
      </c>
      <c r="D40365">
        <v>2</v>
      </c>
      <c r="E40365">
        <v>1</v>
      </c>
      <c r="F40365">
        <v>4</v>
      </c>
      <c r="G40365">
        <v>57038</v>
      </c>
      <c r="H40365">
        <v>14569</v>
      </c>
      <c r="I40365">
        <v>36.347340059619398</v>
      </c>
      <c r="J40365">
        <v>121047</v>
      </c>
    </row>
    <row r="40366" spans="1:10" x14ac:dyDescent="0.25">
      <c r="A40366">
        <v>27</v>
      </c>
      <c r="B40366">
        <v>2021</v>
      </c>
      <c r="C40366">
        <v>4</v>
      </c>
      <c r="D40366">
        <v>2</v>
      </c>
      <c r="E40366">
        <v>2</v>
      </c>
      <c r="F40366">
        <v>1</v>
      </c>
      <c r="G40366">
        <v>175729</v>
      </c>
      <c r="H40366">
        <v>135358</v>
      </c>
      <c r="I40366">
        <v>37.978064658637003</v>
      </c>
      <c r="J40366">
        <v>69215</v>
      </c>
    </row>
    <row r="40367" spans="1:10" x14ac:dyDescent="0.25">
      <c r="A40367">
        <v>27</v>
      </c>
      <c r="B40367">
        <v>2021</v>
      </c>
      <c r="C40367">
        <v>4</v>
      </c>
      <c r="D40367">
        <v>2</v>
      </c>
      <c r="E40367">
        <v>2</v>
      </c>
      <c r="F40367">
        <v>2</v>
      </c>
      <c r="G40367">
        <v>175729</v>
      </c>
      <c r="H40367">
        <v>135358</v>
      </c>
      <c r="I40367">
        <v>37.978064658637003</v>
      </c>
      <c r="J40367">
        <v>73670</v>
      </c>
    </row>
    <row r="40368" spans="1:10" x14ac:dyDescent="0.25">
      <c r="A40368">
        <v>27</v>
      </c>
      <c r="B40368">
        <v>2021</v>
      </c>
      <c r="C40368">
        <v>4</v>
      </c>
      <c r="D40368">
        <v>2</v>
      </c>
      <c r="E40368">
        <v>2</v>
      </c>
      <c r="F40368">
        <v>3</v>
      </c>
      <c r="G40368">
        <v>175729</v>
      </c>
      <c r="H40368">
        <v>135358</v>
      </c>
      <c r="I40368">
        <v>37.978064658637003</v>
      </c>
      <c r="J40368">
        <v>96531</v>
      </c>
    </row>
    <row r="40369" spans="1:10" x14ac:dyDescent="0.25">
      <c r="A40369">
        <v>27</v>
      </c>
      <c r="B40369">
        <v>2021</v>
      </c>
      <c r="C40369">
        <v>4</v>
      </c>
      <c r="D40369">
        <v>2</v>
      </c>
      <c r="E40369">
        <v>2</v>
      </c>
      <c r="F40369">
        <v>4</v>
      </c>
      <c r="G40369">
        <v>175729</v>
      </c>
      <c r="H40369">
        <v>135358</v>
      </c>
      <c r="I40369">
        <v>37.978064658637003</v>
      </c>
      <c r="J40369">
        <v>121047</v>
      </c>
    </row>
    <row r="40370" spans="1:10" x14ac:dyDescent="0.25">
      <c r="A40370">
        <v>27</v>
      </c>
      <c r="B40370">
        <v>2021</v>
      </c>
      <c r="C40370">
        <v>4</v>
      </c>
      <c r="D40370">
        <v>2</v>
      </c>
      <c r="E40370">
        <v>3</v>
      </c>
      <c r="F40370">
        <v>1</v>
      </c>
      <c r="G40370">
        <v>116637</v>
      </c>
      <c r="H40370">
        <v>106079</v>
      </c>
      <c r="I40370">
        <v>35.998836348249199</v>
      </c>
      <c r="J40370">
        <v>69215</v>
      </c>
    </row>
    <row r="40371" spans="1:10" x14ac:dyDescent="0.25">
      <c r="A40371">
        <v>27</v>
      </c>
      <c r="B40371">
        <v>2021</v>
      </c>
      <c r="C40371">
        <v>4</v>
      </c>
      <c r="D40371">
        <v>2</v>
      </c>
      <c r="E40371">
        <v>3</v>
      </c>
      <c r="F40371">
        <v>2</v>
      </c>
      <c r="G40371">
        <v>116637</v>
      </c>
      <c r="H40371">
        <v>106079</v>
      </c>
      <c r="I40371">
        <v>35.998836348249199</v>
      </c>
      <c r="J40371">
        <v>73670</v>
      </c>
    </row>
    <row r="40372" spans="1:10" x14ac:dyDescent="0.25">
      <c r="A40372">
        <v>27</v>
      </c>
      <c r="B40372">
        <v>2021</v>
      </c>
      <c r="C40372">
        <v>4</v>
      </c>
      <c r="D40372">
        <v>2</v>
      </c>
      <c r="E40372">
        <v>3</v>
      </c>
      <c r="F40372">
        <v>3</v>
      </c>
      <c r="G40372">
        <v>116637</v>
      </c>
      <c r="H40372">
        <v>106079</v>
      </c>
      <c r="I40372">
        <v>35.998836348249199</v>
      </c>
      <c r="J40372">
        <v>96531</v>
      </c>
    </row>
    <row r="40373" spans="1:10" x14ac:dyDescent="0.25">
      <c r="A40373">
        <v>27</v>
      </c>
      <c r="B40373">
        <v>2021</v>
      </c>
      <c r="C40373">
        <v>4</v>
      </c>
      <c r="D40373">
        <v>2</v>
      </c>
      <c r="E40373">
        <v>3</v>
      </c>
      <c r="F40373">
        <v>4</v>
      </c>
      <c r="G40373">
        <v>116637</v>
      </c>
      <c r="H40373">
        <v>106079</v>
      </c>
      <c r="I40373">
        <v>35.998836348249199</v>
      </c>
      <c r="J40373">
        <v>121047</v>
      </c>
    </row>
    <row r="40374" spans="1:10" x14ac:dyDescent="0.25">
      <c r="A40374">
        <v>27</v>
      </c>
      <c r="B40374">
        <v>2021</v>
      </c>
      <c r="C40374">
        <v>4</v>
      </c>
      <c r="D40374">
        <v>2</v>
      </c>
      <c r="E40374">
        <v>4</v>
      </c>
      <c r="F40374">
        <v>1</v>
      </c>
      <c r="G40374">
        <v>11059</v>
      </c>
      <c r="H40374">
        <v>9874</v>
      </c>
      <c r="I40374">
        <v>39.205537902859703</v>
      </c>
      <c r="J40374">
        <v>69215</v>
      </c>
    </row>
    <row r="40375" spans="1:10" x14ac:dyDescent="0.25">
      <c r="A40375">
        <v>27</v>
      </c>
      <c r="B40375">
        <v>2021</v>
      </c>
      <c r="C40375">
        <v>4</v>
      </c>
      <c r="D40375">
        <v>2</v>
      </c>
      <c r="E40375">
        <v>4</v>
      </c>
      <c r="F40375">
        <v>2</v>
      </c>
      <c r="G40375">
        <v>11059</v>
      </c>
      <c r="H40375">
        <v>9874</v>
      </c>
      <c r="I40375">
        <v>39.205537902859703</v>
      </c>
      <c r="J40375">
        <v>73670</v>
      </c>
    </row>
    <row r="40376" spans="1:10" x14ac:dyDescent="0.25">
      <c r="A40376">
        <v>27</v>
      </c>
      <c r="B40376">
        <v>2021</v>
      </c>
      <c r="C40376">
        <v>4</v>
      </c>
      <c r="D40376">
        <v>2</v>
      </c>
      <c r="E40376">
        <v>4</v>
      </c>
      <c r="F40376">
        <v>3</v>
      </c>
      <c r="G40376">
        <v>11059</v>
      </c>
      <c r="H40376">
        <v>9874</v>
      </c>
      <c r="I40376">
        <v>39.205537902859703</v>
      </c>
      <c r="J40376">
        <v>96531</v>
      </c>
    </row>
    <row r="40377" spans="1:10" x14ac:dyDescent="0.25">
      <c r="A40377">
        <v>27</v>
      </c>
      <c r="B40377">
        <v>2021</v>
      </c>
      <c r="C40377">
        <v>4</v>
      </c>
      <c r="D40377">
        <v>2</v>
      </c>
      <c r="E40377">
        <v>4</v>
      </c>
      <c r="F40377">
        <v>4</v>
      </c>
      <c r="G40377">
        <v>11059</v>
      </c>
      <c r="H40377">
        <v>9874</v>
      </c>
      <c r="I40377">
        <v>39.205537902859703</v>
      </c>
      <c r="J40377">
        <v>121047</v>
      </c>
    </row>
    <row r="40378" spans="1:10" x14ac:dyDescent="0.25">
      <c r="A40378">
        <v>27</v>
      </c>
      <c r="B40378">
        <v>2022</v>
      </c>
      <c r="C40378">
        <v>1</v>
      </c>
      <c r="D40378">
        <v>1</v>
      </c>
      <c r="E40378">
        <v>1</v>
      </c>
      <c r="F40378">
        <v>1</v>
      </c>
      <c r="G40378">
        <v>104754</v>
      </c>
      <c r="H40378">
        <v>0</v>
      </c>
      <c r="I40378">
        <v>41.883021696580997</v>
      </c>
      <c r="J40378">
        <v>91751</v>
      </c>
    </row>
    <row r="40379" spans="1:10" x14ac:dyDescent="0.25">
      <c r="A40379">
        <v>27</v>
      </c>
      <c r="B40379">
        <v>2022</v>
      </c>
      <c r="C40379">
        <v>1</v>
      </c>
      <c r="D40379">
        <v>1</v>
      </c>
      <c r="E40379">
        <v>1</v>
      </c>
      <c r="F40379">
        <v>2</v>
      </c>
      <c r="G40379">
        <v>104754</v>
      </c>
      <c r="H40379">
        <v>0</v>
      </c>
      <c r="I40379">
        <v>41.883021696580997</v>
      </c>
      <c r="J40379">
        <v>95889</v>
      </c>
    </row>
    <row r="40380" spans="1:10" x14ac:dyDescent="0.25">
      <c r="A40380">
        <v>27</v>
      </c>
      <c r="B40380">
        <v>2022</v>
      </c>
      <c r="C40380">
        <v>1</v>
      </c>
      <c r="D40380">
        <v>1</v>
      </c>
      <c r="E40380">
        <v>1</v>
      </c>
      <c r="F40380">
        <v>3</v>
      </c>
      <c r="G40380">
        <v>104754</v>
      </c>
      <c r="H40380">
        <v>0</v>
      </c>
      <c r="I40380">
        <v>41.883021696580997</v>
      </c>
      <c r="J40380">
        <v>176675</v>
      </c>
    </row>
    <row r="40381" spans="1:10" x14ac:dyDescent="0.25">
      <c r="A40381">
        <v>27</v>
      </c>
      <c r="B40381">
        <v>2022</v>
      </c>
      <c r="C40381">
        <v>1</v>
      </c>
      <c r="D40381">
        <v>1</v>
      </c>
      <c r="E40381">
        <v>1</v>
      </c>
      <c r="F40381">
        <v>4</v>
      </c>
      <c r="G40381">
        <v>104754</v>
      </c>
      <c r="H40381">
        <v>0</v>
      </c>
      <c r="I40381">
        <v>41.883021696580997</v>
      </c>
      <c r="J40381">
        <v>291712</v>
      </c>
    </row>
    <row r="40382" spans="1:10" x14ac:dyDescent="0.25">
      <c r="A40382">
        <v>27</v>
      </c>
      <c r="B40382">
        <v>2022</v>
      </c>
      <c r="C40382">
        <v>1</v>
      </c>
      <c r="D40382">
        <v>1</v>
      </c>
      <c r="E40382">
        <v>2</v>
      </c>
      <c r="F40382">
        <v>1</v>
      </c>
      <c r="G40382">
        <v>313341</v>
      </c>
      <c r="H40382">
        <v>0</v>
      </c>
      <c r="I40382">
        <v>46.809855438775699</v>
      </c>
      <c r="J40382">
        <v>91751</v>
      </c>
    </row>
    <row r="40383" spans="1:10" x14ac:dyDescent="0.25">
      <c r="A40383">
        <v>27</v>
      </c>
      <c r="B40383">
        <v>2022</v>
      </c>
      <c r="C40383">
        <v>1</v>
      </c>
      <c r="D40383">
        <v>1</v>
      </c>
      <c r="E40383">
        <v>2</v>
      </c>
      <c r="F40383">
        <v>2</v>
      </c>
      <c r="G40383">
        <v>313341</v>
      </c>
      <c r="H40383">
        <v>0</v>
      </c>
      <c r="I40383">
        <v>46.809855438775699</v>
      </c>
      <c r="J40383">
        <v>95889</v>
      </c>
    </row>
    <row r="40384" spans="1:10" x14ac:dyDescent="0.25">
      <c r="A40384">
        <v>27</v>
      </c>
      <c r="B40384">
        <v>2022</v>
      </c>
      <c r="C40384">
        <v>1</v>
      </c>
      <c r="D40384">
        <v>1</v>
      </c>
      <c r="E40384">
        <v>2</v>
      </c>
      <c r="F40384">
        <v>3</v>
      </c>
      <c r="G40384">
        <v>313341</v>
      </c>
      <c r="H40384">
        <v>0</v>
      </c>
      <c r="I40384">
        <v>46.809855438775699</v>
      </c>
      <c r="J40384">
        <v>176675</v>
      </c>
    </row>
    <row r="40385" spans="1:10" x14ac:dyDescent="0.25">
      <c r="A40385">
        <v>27</v>
      </c>
      <c r="B40385">
        <v>2022</v>
      </c>
      <c r="C40385">
        <v>1</v>
      </c>
      <c r="D40385">
        <v>1</v>
      </c>
      <c r="E40385">
        <v>2</v>
      </c>
      <c r="F40385">
        <v>4</v>
      </c>
      <c r="G40385">
        <v>313341</v>
      </c>
      <c r="H40385">
        <v>0</v>
      </c>
      <c r="I40385">
        <v>46.809855438775699</v>
      </c>
      <c r="J40385">
        <v>291712</v>
      </c>
    </row>
    <row r="40386" spans="1:10" x14ac:dyDescent="0.25">
      <c r="A40386">
        <v>27</v>
      </c>
      <c r="B40386">
        <v>2022</v>
      </c>
      <c r="C40386">
        <v>1</v>
      </c>
      <c r="D40386">
        <v>1</v>
      </c>
      <c r="E40386">
        <v>3</v>
      </c>
      <c r="F40386">
        <v>1</v>
      </c>
      <c r="G40386">
        <v>197289</v>
      </c>
      <c r="H40386">
        <v>0</v>
      </c>
      <c r="I40386">
        <v>41.170276816063598</v>
      </c>
      <c r="J40386">
        <v>91751</v>
      </c>
    </row>
    <row r="40387" spans="1:10" x14ac:dyDescent="0.25">
      <c r="A40387">
        <v>27</v>
      </c>
      <c r="B40387">
        <v>2022</v>
      </c>
      <c r="C40387">
        <v>1</v>
      </c>
      <c r="D40387">
        <v>1</v>
      </c>
      <c r="E40387">
        <v>3</v>
      </c>
      <c r="F40387">
        <v>2</v>
      </c>
      <c r="G40387">
        <v>197289</v>
      </c>
      <c r="H40387">
        <v>0</v>
      </c>
      <c r="I40387">
        <v>41.170276816063598</v>
      </c>
      <c r="J40387">
        <v>95889</v>
      </c>
    </row>
    <row r="40388" spans="1:10" x14ac:dyDescent="0.25">
      <c r="A40388">
        <v>27</v>
      </c>
      <c r="B40388">
        <v>2022</v>
      </c>
      <c r="C40388">
        <v>1</v>
      </c>
      <c r="D40388">
        <v>1</v>
      </c>
      <c r="E40388">
        <v>3</v>
      </c>
      <c r="F40388">
        <v>3</v>
      </c>
      <c r="G40388">
        <v>197289</v>
      </c>
      <c r="H40388">
        <v>0</v>
      </c>
      <c r="I40388">
        <v>41.170276816063598</v>
      </c>
      <c r="J40388">
        <v>176675</v>
      </c>
    </row>
    <row r="40389" spans="1:10" x14ac:dyDescent="0.25">
      <c r="A40389">
        <v>27</v>
      </c>
      <c r="B40389">
        <v>2022</v>
      </c>
      <c r="C40389">
        <v>1</v>
      </c>
      <c r="D40389">
        <v>1</v>
      </c>
      <c r="E40389">
        <v>3</v>
      </c>
      <c r="F40389">
        <v>4</v>
      </c>
      <c r="G40389">
        <v>197289</v>
      </c>
      <c r="H40389">
        <v>0</v>
      </c>
      <c r="I40389">
        <v>41.170276816063598</v>
      </c>
      <c r="J40389">
        <v>291712</v>
      </c>
    </row>
    <row r="40390" spans="1:10" x14ac:dyDescent="0.25">
      <c r="A40390">
        <v>27</v>
      </c>
      <c r="B40390">
        <v>2022</v>
      </c>
      <c r="C40390">
        <v>1</v>
      </c>
      <c r="D40390">
        <v>1</v>
      </c>
      <c r="E40390">
        <v>4</v>
      </c>
      <c r="F40390">
        <v>1</v>
      </c>
      <c r="G40390">
        <v>40643</v>
      </c>
      <c r="H40390">
        <v>0</v>
      </c>
      <c r="I40390">
        <v>32.837530182821702</v>
      </c>
      <c r="J40390">
        <v>91751</v>
      </c>
    </row>
    <row r="40391" spans="1:10" x14ac:dyDescent="0.25">
      <c r="A40391">
        <v>27</v>
      </c>
      <c r="B40391">
        <v>2022</v>
      </c>
      <c r="C40391">
        <v>1</v>
      </c>
      <c r="D40391">
        <v>1</v>
      </c>
      <c r="E40391">
        <v>4</v>
      </c>
      <c r="F40391">
        <v>2</v>
      </c>
      <c r="G40391">
        <v>40643</v>
      </c>
      <c r="H40391">
        <v>0</v>
      </c>
      <c r="I40391">
        <v>32.837530182821702</v>
      </c>
      <c r="J40391">
        <v>95889</v>
      </c>
    </row>
    <row r="40392" spans="1:10" x14ac:dyDescent="0.25">
      <c r="A40392">
        <v>27</v>
      </c>
      <c r="B40392">
        <v>2022</v>
      </c>
      <c r="C40392">
        <v>1</v>
      </c>
      <c r="D40392">
        <v>1</v>
      </c>
      <c r="E40392">
        <v>4</v>
      </c>
      <c r="F40392">
        <v>3</v>
      </c>
      <c r="G40392">
        <v>40643</v>
      </c>
      <c r="H40392">
        <v>0</v>
      </c>
      <c r="I40392">
        <v>32.837530182821702</v>
      </c>
      <c r="J40392">
        <v>176675</v>
      </c>
    </row>
    <row r="40393" spans="1:10" x14ac:dyDescent="0.25">
      <c r="A40393">
        <v>27</v>
      </c>
      <c r="B40393">
        <v>2022</v>
      </c>
      <c r="C40393">
        <v>1</v>
      </c>
      <c r="D40393">
        <v>1</v>
      </c>
      <c r="E40393">
        <v>4</v>
      </c>
      <c r="F40393">
        <v>4</v>
      </c>
      <c r="G40393">
        <v>40643</v>
      </c>
      <c r="H40393">
        <v>0</v>
      </c>
      <c r="I40393">
        <v>32.837530182821702</v>
      </c>
      <c r="J40393">
        <v>291712</v>
      </c>
    </row>
    <row r="40394" spans="1:10" x14ac:dyDescent="0.25">
      <c r="A40394">
        <v>27</v>
      </c>
      <c r="B40394">
        <v>2022</v>
      </c>
      <c r="C40394">
        <v>1</v>
      </c>
      <c r="D40394">
        <v>2</v>
      </c>
      <c r="E40394">
        <v>1</v>
      </c>
      <c r="F40394">
        <v>1</v>
      </c>
      <c r="G40394">
        <v>54496</v>
      </c>
      <c r="H40394">
        <v>16270</v>
      </c>
      <c r="I40394">
        <v>35.765763375913203</v>
      </c>
      <c r="J40394">
        <v>71101</v>
      </c>
    </row>
    <row r="40395" spans="1:10" x14ac:dyDescent="0.25">
      <c r="A40395">
        <v>27</v>
      </c>
      <c r="B40395">
        <v>2022</v>
      </c>
      <c r="C40395">
        <v>1</v>
      </c>
      <c r="D40395">
        <v>2</v>
      </c>
      <c r="E40395">
        <v>1</v>
      </c>
      <c r="F40395">
        <v>2</v>
      </c>
      <c r="G40395">
        <v>54496</v>
      </c>
      <c r="H40395">
        <v>16270</v>
      </c>
      <c r="I40395">
        <v>35.765763375913203</v>
      </c>
      <c r="J40395">
        <v>70817</v>
      </c>
    </row>
    <row r="40396" spans="1:10" x14ac:dyDescent="0.25">
      <c r="A40396">
        <v>27</v>
      </c>
      <c r="B40396">
        <v>2022</v>
      </c>
      <c r="C40396">
        <v>1</v>
      </c>
      <c r="D40396">
        <v>2</v>
      </c>
      <c r="E40396">
        <v>1</v>
      </c>
      <c r="F40396">
        <v>3</v>
      </c>
      <c r="G40396">
        <v>54496</v>
      </c>
      <c r="H40396">
        <v>16270</v>
      </c>
      <c r="I40396">
        <v>35.765763375913203</v>
      </c>
      <c r="J40396">
        <v>108441</v>
      </c>
    </row>
    <row r="40397" spans="1:10" x14ac:dyDescent="0.25">
      <c r="A40397">
        <v>27</v>
      </c>
      <c r="B40397">
        <v>2022</v>
      </c>
      <c r="C40397">
        <v>1</v>
      </c>
      <c r="D40397">
        <v>2</v>
      </c>
      <c r="E40397">
        <v>1</v>
      </c>
      <c r="F40397">
        <v>4</v>
      </c>
      <c r="G40397">
        <v>54496</v>
      </c>
      <c r="H40397">
        <v>16270</v>
      </c>
      <c r="I40397">
        <v>35.765763375913203</v>
      </c>
      <c r="J40397">
        <v>117974</v>
      </c>
    </row>
    <row r="40398" spans="1:10" x14ac:dyDescent="0.25">
      <c r="A40398">
        <v>27</v>
      </c>
      <c r="B40398">
        <v>2022</v>
      </c>
      <c r="C40398">
        <v>1</v>
      </c>
      <c r="D40398">
        <v>2</v>
      </c>
      <c r="E40398">
        <v>2</v>
      </c>
      <c r="F40398">
        <v>1</v>
      </c>
      <c r="G40398">
        <v>187109</v>
      </c>
      <c r="H40398">
        <v>145187</v>
      </c>
      <c r="I40398">
        <v>36.053279244259599</v>
      </c>
      <c r="J40398">
        <v>71101</v>
      </c>
    </row>
    <row r="40399" spans="1:10" x14ac:dyDescent="0.25">
      <c r="A40399">
        <v>27</v>
      </c>
      <c r="B40399">
        <v>2022</v>
      </c>
      <c r="C40399">
        <v>1</v>
      </c>
      <c r="D40399">
        <v>2</v>
      </c>
      <c r="E40399">
        <v>2</v>
      </c>
      <c r="F40399">
        <v>2</v>
      </c>
      <c r="G40399">
        <v>187109</v>
      </c>
      <c r="H40399">
        <v>145187</v>
      </c>
      <c r="I40399">
        <v>36.053279244259599</v>
      </c>
      <c r="J40399">
        <v>70817</v>
      </c>
    </row>
    <row r="40400" spans="1:10" x14ac:dyDescent="0.25">
      <c r="A40400">
        <v>27</v>
      </c>
      <c r="B40400">
        <v>2022</v>
      </c>
      <c r="C40400">
        <v>1</v>
      </c>
      <c r="D40400">
        <v>2</v>
      </c>
      <c r="E40400">
        <v>2</v>
      </c>
      <c r="F40400">
        <v>3</v>
      </c>
      <c r="G40400">
        <v>187109</v>
      </c>
      <c r="H40400">
        <v>145187</v>
      </c>
      <c r="I40400">
        <v>36.053279244259599</v>
      </c>
      <c r="J40400">
        <v>108441</v>
      </c>
    </row>
    <row r="40401" spans="1:10" x14ac:dyDescent="0.25">
      <c r="A40401">
        <v>27</v>
      </c>
      <c r="B40401">
        <v>2022</v>
      </c>
      <c r="C40401">
        <v>1</v>
      </c>
      <c r="D40401">
        <v>2</v>
      </c>
      <c r="E40401">
        <v>2</v>
      </c>
      <c r="F40401">
        <v>4</v>
      </c>
      <c r="G40401">
        <v>187109</v>
      </c>
      <c r="H40401">
        <v>145187</v>
      </c>
      <c r="I40401">
        <v>36.053279244259599</v>
      </c>
      <c r="J40401">
        <v>117974</v>
      </c>
    </row>
    <row r="40402" spans="1:10" x14ac:dyDescent="0.25">
      <c r="A40402">
        <v>27</v>
      </c>
      <c r="B40402">
        <v>2022</v>
      </c>
      <c r="C40402">
        <v>1</v>
      </c>
      <c r="D40402">
        <v>2</v>
      </c>
      <c r="E40402">
        <v>3</v>
      </c>
      <c r="F40402">
        <v>1</v>
      </c>
      <c r="G40402">
        <v>116022</v>
      </c>
      <c r="H40402">
        <v>107218</v>
      </c>
      <c r="I40402">
        <v>33.303643902139697</v>
      </c>
      <c r="J40402">
        <v>71101</v>
      </c>
    </row>
    <row r="40403" spans="1:10" x14ac:dyDescent="0.25">
      <c r="A40403">
        <v>27</v>
      </c>
      <c r="B40403">
        <v>2022</v>
      </c>
      <c r="C40403">
        <v>1</v>
      </c>
      <c r="D40403">
        <v>2</v>
      </c>
      <c r="E40403">
        <v>3</v>
      </c>
      <c r="F40403">
        <v>2</v>
      </c>
      <c r="G40403">
        <v>116022</v>
      </c>
      <c r="H40403">
        <v>107218</v>
      </c>
      <c r="I40403">
        <v>33.303643902139697</v>
      </c>
      <c r="J40403">
        <v>70817</v>
      </c>
    </row>
    <row r="40404" spans="1:10" x14ac:dyDescent="0.25">
      <c r="A40404">
        <v>27</v>
      </c>
      <c r="B40404">
        <v>2022</v>
      </c>
      <c r="C40404">
        <v>1</v>
      </c>
      <c r="D40404">
        <v>2</v>
      </c>
      <c r="E40404">
        <v>3</v>
      </c>
      <c r="F40404">
        <v>3</v>
      </c>
      <c r="G40404">
        <v>116022</v>
      </c>
      <c r="H40404">
        <v>107218</v>
      </c>
      <c r="I40404">
        <v>33.303643902139697</v>
      </c>
      <c r="J40404">
        <v>108441</v>
      </c>
    </row>
    <row r="40405" spans="1:10" x14ac:dyDescent="0.25">
      <c r="A40405">
        <v>27</v>
      </c>
      <c r="B40405">
        <v>2022</v>
      </c>
      <c r="C40405">
        <v>1</v>
      </c>
      <c r="D40405">
        <v>2</v>
      </c>
      <c r="E40405">
        <v>3</v>
      </c>
      <c r="F40405">
        <v>4</v>
      </c>
      <c r="G40405">
        <v>116022</v>
      </c>
      <c r="H40405">
        <v>107218</v>
      </c>
      <c r="I40405">
        <v>33.303643902139697</v>
      </c>
      <c r="J40405">
        <v>117974</v>
      </c>
    </row>
    <row r="40406" spans="1:10" x14ac:dyDescent="0.25">
      <c r="A40406">
        <v>27</v>
      </c>
      <c r="B40406">
        <v>2022</v>
      </c>
      <c r="C40406">
        <v>1</v>
      </c>
      <c r="D40406">
        <v>2</v>
      </c>
      <c r="E40406">
        <v>4</v>
      </c>
      <c r="F40406">
        <v>1</v>
      </c>
      <c r="G40406">
        <v>10706</v>
      </c>
      <c r="H40406">
        <v>9500</v>
      </c>
      <c r="I40406">
        <v>32.257145525873298</v>
      </c>
      <c r="J40406">
        <v>71101</v>
      </c>
    </row>
    <row r="40407" spans="1:10" x14ac:dyDescent="0.25">
      <c r="A40407">
        <v>27</v>
      </c>
      <c r="B40407">
        <v>2022</v>
      </c>
      <c r="C40407">
        <v>1</v>
      </c>
      <c r="D40407">
        <v>2</v>
      </c>
      <c r="E40407">
        <v>4</v>
      </c>
      <c r="F40407">
        <v>2</v>
      </c>
      <c r="G40407">
        <v>10706</v>
      </c>
      <c r="H40407">
        <v>9500</v>
      </c>
      <c r="I40407">
        <v>32.257145525873298</v>
      </c>
      <c r="J40407">
        <v>70817</v>
      </c>
    </row>
    <row r="40408" spans="1:10" x14ac:dyDescent="0.25">
      <c r="A40408">
        <v>27</v>
      </c>
      <c r="B40408">
        <v>2022</v>
      </c>
      <c r="C40408">
        <v>1</v>
      </c>
      <c r="D40408">
        <v>2</v>
      </c>
      <c r="E40408">
        <v>4</v>
      </c>
      <c r="F40408">
        <v>3</v>
      </c>
      <c r="G40408">
        <v>10706</v>
      </c>
      <c r="H40408">
        <v>9500</v>
      </c>
      <c r="I40408">
        <v>32.257145525873298</v>
      </c>
      <c r="J40408">
        <v>108441</v>
      </c>
    </row>
    <row r="40409" spans="1:10" x14ac:dyDescent="0.25">
      <c r="A40409">
        <v>27</v>
      </c>
      <c r="B40409">
        <v>2022</v>
      </c>
      <c r="C40409">
        <v>1</v>
      </c>
      <c r="D40409">
        <v>2</v>
      </c>
      <c r="E40409">
        <v>4</v>
      </c>
      <c r="F40409">
        <v>4</v>
      </c>
      <c r="G40409">
        <v>10706</v>
      </c>
      <c r="H40409">
        <v>9500</v>
      </c>
      <c r="I40409">
        <v>32.257145525873298</v>
      </c>
      <c r="J40409">
        <v>117974</v>
      </c>
    </row>
    <row r="40410" spans="1:10" x14ac:dyDescent="0.25">
      <c r="A40410">
        <v>27</v>
      </c>
      <c r="B40410">
        <v>2022</v>
      </c>
      <c r="C40410">
        <v>2</v>
      </c>
      <c r="D40410">
        <v>1</v>
      </c>
      <c r="E40410">
        <v>1</v>
      </c>
      <c r="F40410">
        <v>1</v>
      </c>
      <c r="G40410">
        <v>103776</v>
      </c>
      <c r="H40410">
        <v>0</v>
      </c>
      <c r="I40410">
        <v>41.957449779782998</v>
      </c>
      <c r="J40410">
        <v>94190</v>
      </c>
    </row>
    <row r="40411" spans="1:10" x14ac:dyDescent="0.25">
      <c r="A40411">
        <v>27</v>
      </c>
      <c r="B40411">
        <v>2022</v>
      </c>
      <c r="C40411">
        <v>2</v>
      </c>
      <c r="D40411">
        <v>1</v>
      </c>
      <c r="E40411">
        <v>1</v>
      </c>
      <c r="F40411">
        <v>2</v>
      </c>
      <c r="G40411">
        <v>103776</v>
      </c>
      <c r="H40411">
        <v>0</v>
      </c>
      <c r="I40411">
        <v>41.957449779782998</v>
      </c>
      <c r="J40411">
        <v>99113</v>
      </c>
    </row>
    <row r="40412" spans="1:10" x14ac:dyDescent="0.25">
      <c r="A40412">
        <v>27</v>
      </c>
      <c r="B40412">
        <v>2022</v>
      </c>
      <c r="C40412">
        <v>2</v>
      </c>
      <c r="D40412">
        <v>1</v>
      </c>
      <c r="E40412">
        <v>1</v>
      </c>
      <c r="F40412">
        <v>3</v>
      </c>
      <c r="G40412">
        <v>103776</v>
      </c>
      <c r="H40412">
        <v>0</v>
      </c>
      <c r="I40412">
        <v>41.957449779782998</v>
      </c>
      <c r="J40412">
        <v>177946</v>
      </c>
    </row>
    <row r="40413" spans="1:10" x14ac:dyDescent="0.25">
      <c r="A40413">
        <v>27</v>
      </c>
      <c r="B40413">
        <v>2022</v>
      </c>
      <c r="C40413">
        <v>2</v>
      </c>
      <c r="D40413">
        <v>1</v>
      </c>
      <c r="E40413">
        <v>1</v>
      </c>
      <c r="F40413">
        <v>4</v>
      </c>
      <c r="G40413">
        <v>103776</v>
      </c>
      <c r="H40413">
        <v>0</v>
      </c>
      <c r="I40413">
        <v>41.957449779782998</v>
      </c>
      <c r="J40413">
        <v>285350</v>
      </c>
    </row>
    <row r="40414" spans="1:10" x14ac:dyDescent="0.25">
      <c r="A40414">
        <v>27</v>
      </c>
      <c r="B40414">
        <v>2022</v>
      </c>
      <c r="C40414">
        <v>2</v>
      </c>
      <c r="D40414">
        <v>1</v>
      </c>
      <c r="E40414">
        <v>2</v>
      </c>
      <c r="F40414">
        <v>1</v>
      </c>
      <c r="G40414">
        <v>313354</v>
      </c>
      <c r="H40414">
        <v>0</v>
      </c>
      <c r="I40414">
        <v>47.350939437673702</v>
      </c>
      <c r="J40414">
        <v>94190</v>
      </c>
    </row>
    <row r="40415" spans="1:10" x14ac:dyDescent="0.25">
      <c r="A40415">
        <v>27</v>
      </c>
      <c r="B40415">
        <v>2022</v>
      </c>
      <c r="C40415">
        <v>2</v>
      </c>
      <c r="D40415">
        <v>1</v>
      </c>
      <c r="E40415">
        <v>2</v>
      </c>
      <c r="F40415">
        <v>2</v>
      </c>
      <c r="G40415">
        <v>313354</v>
      </c>
      <c r="H40415">
        <v>0</v>
      </c>
      <c r="I40415">
        <v>47.350939437673702</v>
      </c>
      <c r="J40415">
        <v>99113</v>
      </c>
    </row>
    <row r="40416" spans="1:10" x14ac:dyDescent="0.25">
      <c r="A40416">
        <v>27</v>
      </c>
      <c r="B40416">
        <v>2022</v>
      </c>
      <c r="C40416">
        <v>2</v>
      </c>
      <c r="D40416">
        <v>1</v>
      </c>
      <c r="E40416">
        <v>2</v>
      </c>
      <c r="F40416">
        <v>3</v>
      </c>
      <c r="G40416">
        <v>313354</v>
      </c>
      <c r="H40416">
        <v>0</v>
      </c>
      <c r="I40416">
        <v>47.350939437673702</v>
      </c>
      <c r="J40416">
        <v>177946</v>
      </c>
    </row>
    <row r="40417" spans="1:10" x14ac:dyDescent="0.25">
      <c r="A40417">
        <v>27</v>
      </c>
      <c r="B40417">
        <v>2022</v>
      </c>
      <c r="C40417">
        <v>2</v>
      </c>
      <c r="D40417">
        <v>1</v>
      </c>
      <c r="E40417">
        <v>2</v>
      </c>
      <c r="F40417">
        <v>4</v>
      </c>
      <c r="G40417">
        <v>313354</v>
      </c>
      <c r="H40417">
        <v>0</v>
      </c>
      <c r="I40417">
        <v>47.350939437673702</v>
      </c>
      <c r="J40417">
        <v>285350</v>
      </c>
    </row>
    <row r="40418" spans="1:10" x14ac:dyDescent="0.25">
      <c r="A40418">
        <v>27</v>
      </c>
      <c r="B40418">
        <v>2022</v>
      </c>
      <c r="C40418">
        <v>2</v>
      </c>
      <c r="D40418">
        <v>1</v>
      </c>
      <c r="E40418">
        <v>3</v>
      </c>
      <c r="F40418">
        <v>1</v>
      </c>
      <c r="G40418">
        <v>199463</v>
      </c>
      <c r="H40418">
        <v>0</v>
      </c>
      <c r="I40418">
        <v>43.108047787158398</v>
      </c>
      <c r="J40418">
        <v>94190</v>
      </c>
    </row>
    <row r="40419" spans="1:10" x14ac:dyDescent="0.25">
      <c r="A40419">
        <v>27</v>
      </c>
      <c r="B40419">
        <v>2022</v>
      </c>
      <c r="C40419">
        <v>2</v>
      </c>
      <c r="D40419">
        <v>1</v>
      </c>
      <c r="E40419">
        <v>3</v>
      </c>
      <c r="F40419">
        <v>2</v>
      </c>
      <c r="G40419">
        <v>199463</v>
      </c>
      <c r="H40419">
        <v>0</v>
      </c>
      <c r="I40419">
        <v>43.108047787158398</v>
      </c>
      <c r="J40419">
        <v>99113</v>
      </c>
    </row>
    <row r="40420" spans="1:10" x14ac:dyDescent="0.25">
      <c r="A40420">
        <v>27</v>
      </c>
      <c r="B40420">
        <v>2022</v>
      </c>
      <c r="C40420">
        <v>2</v>
      </c>
      <c r="D40420">
        <v>1</v>
      </c>
      <c r="E40420">
        <v>3</v>
      </c>
      <c r="F40420">
        <v>3</v>
      </c>
      <c r="G40420">
        <v>199463</v>
      </c>
      <c r="H40420">
        <v>0</v>
      </c>
      <c r="I40420">
        <v>43.108047787158398</v>
      </c>
      <c r="J40420">
        <v>177946</v>
      </c>
    </row>
    <row r="40421" spans="1:10" x14ac:dyDescent="0.25">
      <c r="A40421">
        <v>27</v>
      </c>
      <c r="B40421">
        <v>2022</v>
      </c>
      <c r="C40421">
        <v>2</v>
      </c>
      <c r="D40421">
        <v>1</v>
      </c>
      <c r="E40421">
        <v>3</v>
      </c>
      <c r="F40421">
        <v>4</v>
      </c>
      <c r="G40421">
        <v>199463</v>
      </c>
      <c r="H40421">
        <v>0</v>
      </c>
      <c r="I40421">
        <v>43.108047787158398</v>
      </c>
      <c r="J40421">
        <v>285350</v>
      </c>
    </row>
    <row r="40422" spans="1:10" x14ac:dyDescent="0.25">
      <c r="A40422">
        <v>27</v>
      </c>
      <c r="B40422">
        <v>2022</v>
      </c>
      <c r="C40422">
        <v>2</v>
      </c>
      <c r="D40422">
        <v>1</v>
      </c>
      <c r="E40422">
        <v>4</v>
      </c>
      <c r="F40422">
        <v>1</v>
      </c>
      <c r="G40422">
        <v>40006</v>
      </c>
      <c r="H40422">
        <v>0</v>
      </c>
      <c r="I40422">
        <v>33.9409187632995</v>
      </c>
      <c r="J40422">
        <v>94190</v>
      </c>
    </row>
    <row r="40423" spans="1:10" x14ac:dyDescent="0.25">
      <c r="A40423">
        <v>27</v>
      </c>
      <c r="B40423">
        <v>2022</v>
      </c>
      <c r="C40423">
        <v>2</v>
      </c>
      <c r="D40423">
        <v>1</v>
      </c>
      <c r="E40423">
        <v>4</v>
      </c>
      <c r="F40423">
        <v>2</v>
      </c>
      <c r="G40423">
        <v>40006</v>
      </c>
      <c r="H40423">
        <v>0</v>
      </c>
      <c r="I40423">
        <v>33.9409187632995</v>
      </c>
      <c r="J40423">
        <v>99113</v>
      </c>
    </row>
    <row r="40424" spans="1:10" x14ac:dyDescent="0.25">
      <c r="A40424">
        <v>27</v>
      </c>
      <c r="B40424">
        <v>2022</v>
      </c>
      <c r="C40424">
        <v>2</v>
      </c>
      <c r="D40424">
        <v>1</v>
      </c>
      <c r="E40424">
        <v>4</v>
      </c>
      <c r="F40424">
        <v>3</v>
      </c>
      <c r="G40424">
        <v>40006</v>
      </c>
      <c r="H40424">
        <v>0</v>
      </c>
      <c r="I40424">
        <v>33.9409187632995</v>
      </c>
      <c r="J40424">
        <v>177946</v>
      </c>
    </row>
    <row r="40425" spans="1:10" x14ac:dyDescent="0.25">
      <c r="A40425">
        <v>27</v>
      </c>
      <c r="B40425">
        <v>2022</v>
      </c>
      <c r="C40425">
        <v>2</v>
      </c>
      <c r="D40425">
        <v>1</v>
      </c>
      <c r="E40425">
        <v>4</v>
      </c>
      <c r="F40425">
        <v>4</v>
      </c>
      <c r="G40425">
        <v>40006</v>
      </c>
      <c r="H40425">
        <v>0</v>
      </c>
      <c r="I40425">
        <v>33.9409187632995</v>
      </c>
      <c r="J40425">
        <v>285350</v>
      </c>
    </row>
    <row r="40426" spans="1:10" x14ac:dyDescent="0.25">
      <c r="A40426">
        <v>27</v>
      </c>
      <c r="B40426">
        <v>2022</v>
      </c>
      <c r="C40426">
        <v>2</v>
      </c>
      <c r="D40426">
        <v>2</v>
      </c>
      <c r="E40426">
        <v>1</v>
      </c>
      <c r="F40426">
        <v>1</v>
      </c>
      <c r="G40426">
        <v>53182</v>
      </c>
      <c r="H40426">
        <v>15113</v>
      </c>
      <c r="I40426">
        <v>35.7494246587828</v>
      </c>
      <c r="J40426">
        <v>74698</v>
      </c>
    </row>
    <row r="40427" spans="1:10" x14ac:dyDescent="0.25">
      <c r="A40427">
        <v>27</v>
      </c>
      <c r="B40427">
        <v>2022</v>
      </c>
      <c r="C40427">
        <v>2</v>
      </c>
      <c r="D40427">
        <v>2</v>
      </c>
      <c r="E40427">
        <v>1</v>
      </c>
      <c r="F40427">
        <v>2</v>
      </c>
      <c r="G40427">
        <v>53182</v>
      </c>
      <c r="H40427">
        <v>15113</v>
      </c>
      <c r="I40427">
        <v>35.7494246587828</v>
      </c>
      <c r="J40427">
        <v>76794</v>
      </c>
    </row>
    <row r="40428" spans="1:10" x14ac:dyDescent="0.25">
      <c r="A40428">
        <v>27</v>
      </c>
      <c r="B40428">
        <v>2022</v>
      </c>
      <c r="C40428">
        <v>2</v>
      </c>
      <c r="D40428">
        <v>2</v>
      </c>
      <c r="E40428">
        <v>1</v>
      </c>
      <c r="F40428">
        <v>3</v>
      </c>
      <c r="G40428">
        <v>53182</v>
      </c>
      <c r="H40428">
        <v>15113</v>
      </c>
      <c r="I40428">
        <v>35.7494246587828</v>
      </c>
      <c r="J40428">
        <v>96851</v>
      </c>
    </row>
    <row r="40429" spans="1:10" x14ac:dyDescent="0.25">
      <c r="A40429">
        <v>27</v>
      </c>
      <c r="B40429">
        <v>2022</v>
      </c>
      <c r="C40429">
        <v>2</v>
      </c>
      <c r="D40429">
        <v>2</v>
      </c>
      <c r="E40429">
        <v>1</v>
      </c>
      <c r="F40429">
        <v>4</v>
      </c>
      <c r="G40429">
        <v>53182</v>
      </c>
      <c r="H40429">
        <v>15113</v>
      </c>
      <c r="I40429">
        <v>35.7494246587828</v>
      </c>
      <c r="J40429">
        <v>124595</v>
      </c>
    </row>
    <row r="40430" spans="1:10" x14ac:dyDescent="0.25">
      <c r="A40430">
        <v>27</v>
      </c>
      <c r="B40430">
        <v>2022</v>
      </c>
      <c r="C40430">
        <v>2</v>
      </c>
      <c r="D40430">
        <v>2</v>
      </c>
      <c r="E40430">
        <v>2</v>
      </c>
      <c r="F40430">
        <v>1</v>
      </c>
      <c r="G40430">
        <v>192575</v>
      </c>
      <c r="H40430">
        <v>145691</v>
      </c>
      <c r="I40430">
        <v>36.212619912608197</v>
      </c>
      <c r="J40430">
        <v>74698</v>
      </c>
    </row>
    <row r="40431" spans="1:10" x14ac:dyDescent="0.25">
      <c r="A40431">
        <v>27</v>
      </c>
      <c r="B40431">
        <v>2022</v>
      </c>
      <c r="C40431">
        <v>2</v>
      </c>
      <c r="D40431">
        <v>2</v>
      </c>
      <c r="E40431">
        <v>2</v>
      </c>
      <c r="F40431">
        <v>2</v>
      </c>
      <c r="G40431">
        <v>192575</v>
      </c>
      <c r="H40431">
        <v>145691</v>
      </c>
      <c r="I40431">
        <v>36.212619912608197</v>
      </c>
      <c r="J40431">
        <v>76794</v>
      </c>
    </row>
    <row r="40432" spans="1:10" x14ac:dyDescent="0.25">
      <c r="A40432">
        <v>27</v>
      </c>
      <c r="B40432">
        <v>2022</v>
      </c>
      <c r="C40432">
        <v>2</v>
      </c>
      <c r="D40432">
        <v>2</v>
      </c>
      <c r="E40432">
        <v>2</v>
      </c>
      <c r="F40432">
        <v>3</v>
      </c>
      <c r="G40432">
        <v>192575</v>
      </c>
      <c r="H40432">
        <v>145691</v>
      </c>
      <c r="I40432">
        <v>36.212619912608197</v>
      </c>
      <c r="J40432">
        <v>96851</v>
      </c>
    </row>
    <row r="40433" spans="1:10" x14ac:dyDescent="0.25">
      <c r="A40433">
        <v>27</v>
      </c>
      <c r="B40433">
        <v>2022</v>
      </c>
      <c r="C40433">
        <v>2</v>
      </c>
      <c r="D40433">
        <v>2</v>
      </c>
      <c r="E40433">
        <v>2</v>
      </c>
      <c r="F40433">
        <v>4</v>
      </c>
      <c r="G40433">
        <v>192575</v>
      </c>
      <c r="H40433">
        <v>145691</v>
      </c>
      <c r="I40433">
        <v>36.212619912608197</v>
      </c>
      <c r="J40433">
        <v>124595</v>
      </c>
    </row>
    <row r="40434" spans="1:10" x14ac:dyDescent="0.25">
      <c r="A40434">
        <v>27</v>
      </c>
      <c r="B40434">
        <v>2022</v>
      </c>
      <c r="C40434">
        <v>2</v>
      </c>
      <c r="D40434">
        <v>2</v>
      </c>
      <c r="E40434">
        <v>3</v>
      </c>
      <c r="F40434">
        <v>1</v>
      </c>
      <c r="G40434">
        <v>116309</v>
      </c>
      <c r="H40434">
        <v>106647</v>
      </c>
      <c r="I40434">
        <v>33.421830133500599</v>
      </c>
      <c r="J40434">
        <v>74698</v>
      </c>
    </row>
    <row r="40435" spans="1:10" x14ac:dyDescent="0.25">
      <c r="A40435">
        <v>27</v>
      </c>
      <c r="B40435">
        <v>2022</v>
      </c>
      <c r="C40435">
        <v>2</v>
      </c>
      <c r="D40435">
        <v>2</v>
      </c>
      <c r="E40435">
        <v>3</v>
      </c>
      <c r="F40435">
        <v>2</v>
      </c>
      <c r="G40435">
        <v>116309</v>
      </c>
      <c r="H40435">
        <v>106647</v>
      </c>
      <c r="I40435">
        <v>33.421830133500599</v>
      </c>
      <c r="J40435">
        <v>76794</v>
      </c>
    </row>
    <row r="40436" spans="1:10" x14ac:dyDescent="0.25">
      <c r="A40436">
        <v>27</v>
      </c>
      <c r="B40436">
        <v>2022</v>
      </c>
      <c r="C40436">
        <v>2</v>
      </c>
      <c r="D40436">
        <v>2</v>
      </c>
      <c r="E40436">
        <v>3</v>
      </c>
      <c r="F40436">
        <v>3</v>
      </c>
      <c r="G40436">
        <v>116309</v>
      </c>
      <c r="H40436">
        <v>106647</v>
      </c>
      <c r="I40436">
        <v>33.421830133500599</v>
      </c>
      <c r="J40436">
        <v>96851</v>
      </c>
    </row>
    <row r="40437" spans="1:10" x14ac:dyDescent="0.25">
      <c r="A40437">
        <v>27</v>
      </c>
      <c r="B40437">
        <v>2022</v>
      </c>
      <c r="C40437">
        <v>2</v>
      </c>
      <c r="D40437">
        <v>2</v>
      </c>
      <c r="E40437">
        <v>3</v>
      </c>
      <c r="F40437">
        <v>4</v>
      </c>
      <c r="G40437">
        <v>116309</v>
      </c>
      <c r="H40437">
        <v>106647</v>
      </c>
      <c r="I40437">
        <v>33.421830133500599</v>
      </c>
      <c r="J40437">
        <v>124595</v>
      </c>
    </row>
    <row r="40438" spans="1:10" x14ac:dyDescent="0.25">
      <c r="A40438">
        <v>27</v>
      </c>
      <c r="B40438">
        <v>2022</v>
      </c>
      <c r="C40438">
        <v>2</v>
      </c>
      <c r="D40438">
        <v>2</v>
      </c>
      <c r="E40438">
        <v>4</v>
      </c>
      <c r="F40438">
        <v>1</v>
      </c>
      <c r="G40438">
        <v>10872</v>
      </c>
      <c r="H40438">
        <v>9699</v>
      </c>
      <c r="I40438">
        <v>28.602646538067301</v>
      </c>
      <c r="J40438">
        <v>74698</v>
      </c>
    </row>
    <row r="40439" spans="1:10" x14ac:dyDescent="0.25">
      <c r="A40439">
        <v>27</v>
      </c>
      <c r="B40439">
        <v>2022</v>
      </c>
      <c r="C40439">
        <v>2</v>
      </c>
      <c r="D40439">
        <v>2</v>
      </c>
      <c r="E40439">
        <v>4</v>
      </c>
      <c r="F40439">
        <v>2</v>
      </c>
      <c r="G40439">
        <v>10872</v>
      </c>
      <c r="H40439">
        <v>9699</v>
      </c>
      <c r="I40439">
        <v>28.602646538067301</v>
      </c>
      <c r="J40439">
        <v>76794</v>
      </c>
    </row>
    <row r="40440" spans="1:10" x14ac:dyDescent="0.25">
      <c r="A40440">
        <v>27</v>
      </c>
      <c r="B40440">
        <v>2022</v>
      </c>
      <c r="C40440">
        <v>2</v>
      </c>
      <c r="D40440">
        <v>2</v>
      </c>
      <c r="E40440">
        <v>4</v>
      </c>
      <c r="F40440">
        <v>3</v>
      </c>
      <c r="G40440">
        <v>10872</v>
      </c>
      <c r="H40440">
        <v>9699</v>
      </c>
      <c r="I40440">
        <v>28.602646538067301</v>
      </c>
      <c r="J40440">
        <v>96851</v>
      </c>
    </row>
    <row r="40441" spans="1:10" x14ac:dyDescent="0.25">
      <c r="A40441">
        <v>27</v>
      </c>
      <c r="B40441">
        <v>2022</v>
      </c>
      <c r="C40441">
        <v>2</v>
      </c>
      <c r="D40441">
        <v>2</v>
      </c>
      <c r="E40441">
        <v>4</v>
      </c>
      <c r="F40441">
        <v>4</v>
      </c>
      <c r="G40441">
        <v>10872</v>
      </c>
      <c r="H40441">
        <v>9699</v>
      </c>
      <c r="I40441">
        <v>28.602646538067301</v>
      </c>
      <c r="J40441">
        <v>124595</v>
      </c>
    </row>
    <row r="40442" spans="1:10" x14ac:dyDescent="0.25">
      <c r="A40442">
        <v>27</v>
      </c>
      <c r="B40442">
        <v>2022</v>
      </c>
      <c r="C40442">
        <v>3</v>
      </c>
      <c r="D40442">
        <v>1</v>
      </c>
      <c r="E40442">
        <v>1</v>
      </c>
      <c r="F40442">
        <v>1</v>
      </c>
      <c r="G40442">
        <v>106708</v>
      </c>
      <c r="H40442">
        <v>0</v>
      </c>
      <c r="I40442">
        <v>42.248214248742201</v>
      </c>
      <c r="J40442">
        <v>95157</v>
      </c>
    </row>
    <row r="40443" spans="1:10" x14ac:dyDescent="0.25">
      <c r="A40443">
        <v>27</v>
      </c>
      <c r="B40443">
        <v>2022</v>
      </c>
      <c r="C40443">
        <v>3</v>
      </c>
      <c r="D40443">
        <v>1</v>
      </c>
      <c r="E40443">
        <v>1</v>
      </c>
      <c r="F40443">
        <v>2</v>
      </c>
      <c r="G40443">
        <v>106708</v>
      </c>
      <c r="H40443">
        <v>0</v>
      </c>
      <c r="I40443">
        <v>42.248214248742201</v>
      </c>
      <c r="J40443">
        <v>107529</v>
      </c>
    </row>
    <row r="40444" spans="1:10" x14ac:dyDescent="0.25">
      <c r="A40444">
        <v>27</v>
      </c>
      <c r="B40444">
        <v>2022</v>
      </c>
      <c r="C40444">
        <v>3</v>
      </c>
      <c r="D40444">
        <v>1</v>
      </c>
      <c r="E40444">
        <v>1</v>
      </c>
      <c r="F40444">
        <v>3</v>
      </c>
      <c r="G40444">
        <v>106708</v>
      </c>
      <c r="H40444">
        <v>0</v>
      </c>
      <c r="I40444">
        <v>42.248214248742201</v>
      </c>
      <c r="J40444">
        <v>173221</v>
      </c>
    </row>
    <row r="40445" spans="1:10" x14ac:dyDescent="0.25">
      <c r="A40445">
        <v>27</v>
      </c>
      <c r="B40445">
        <v>2022</v>
      </c>
      <c r="C40445">
        <v>3</v>
      </c>
      <c r="D40445">
        <v>1</v>
      </c>
      <c r="E40445">
        <v>1</v>
      </c>
      <c r="F40445">
        <v>4</v>
      </c>
      <c r="G40445">
        <v>106708</v>
      </c>
      <c r="H40445">
        <v>0</v>
      </c>
      <c r="I40445">
        <v>42.248214248742201</v>
      </c>
      <c r="J40445">
        <v>299744</v>
      </c>
    </row>
    <row r="40446" spans="1:10" x14ac:dyDescent="0.25">
      <c r="A40446">
        <v>27</v>
      </c>
      <c r="B40446">
        <v>2022</v>
      </c>
      <c r="C40446">
        <v>3</v>
      </c>
      <c r="D40446">
        <v>1</v>
      </c>
      <c r="E40446">
        <v>2</v>
      </c>
      <c r="F40446">
        <v>1</v>
      </c>
      <c r="G40446">
        <v>312142</v>
      </c>
      <c r="H40446">
        <v>0</v>
      </c>
      <c r="I40446">
        <v>47.838860010144401</v>
      </c>
      <c r="J40446">
        <v>95157</v>
      </c>
    </row>
    <row r="40447" spans="1:10" x14ac:dyDescent="0.25">
      <c r="A40447">
        <v>27</v>
      </c>
      <c r="B40447">
        <v>2022</v>
      </c>
      <c r="C40447">
        <v>3</v>
      </c>
      <c r="D40447">
        <v>1</v>
      </c>
      <c r="E40447">
        <v>2</v>
      </c>
      <c r="F40447">
        <v>2</v>
      </c>
      <c r="G40447">
        <v>312142</v>
      </c>
      <c r="H40447">
        <v>0</v>
      </c>
      <c r="I40447">
        <v>47.838860010144401</v>
      </c>
      <c r="J40447">
        <v>107529</v>
      </c>
    </row>
    <row r="40448" spans="1:10" x14ac:dyDescent="0.25">
      <c r="A40448">
        <v>27</v>
      </c>
      <c r="B40448">
        <v>2022</v>
      </c>
      <c r="C40448">
        <v>3</v>
      </c>
      <c r="D40448">
        <v>1</v>
      </c>
      <c r="E40448">
        <v>2</v>
      </c>
      <c r="F40448">
        <v>3</v>
      </c>
      <c r="G40448">
        <v>312142</v>
      </c>
      <c r="H40448">
        <v>0</v>
      </c>
      <c r="I40448">
        <v>47.838860010144401</v>
      </c>
      <c r="J40448">
        <v>173221</v>
      </c>
    </row>
    <row r="40449" spans="1:10" x14ac:dyDescent="0.25">
      <c r="A40449">
        <v>27</v>
      </c>
      <c r="B40449">
        <v>2022</v>
      </c>
      <c r="C40449">
        <v>3</v>
      </c>
      <c r="D40449">
        <v>1</v>
      </c>
      <c r="E40449">
        <v>2</v>
      </c>
      <c r="F40449">
        <v>4</v>
      </c>
      <c r="G40449">
        <v>312142</v>
      </c>
      <c r="H40449">
        <v>0</v>
      </c>
      <c r="I40449">
        <v>47.838860010144401</v>
      </c>
      <c r="J40449">
        <v>299744</v>
      </c>
    </row>
    <row r="40450" spans="1:10" x14ac:dyDescent="0.25">
      <c r="A40450">
        <v>27</v>
      </c>
      <c r="B40450">
        <v>2022</v>
      </c>
      <c r="C40450">
        <v>3</v>
      </c>
      <c r="D40450">
        <v>1</v>
      </c>
      <c r="E40450">
        <v>3</v>
      </c>
      <c r="F40450">
        <v>1</v>
      </c>
      <c r="G40450">
        <v>210006</v>
      </c>
      <c r="H40450">
        <v>0</v>
      </c>
      <c r="I40450">
        <v>44.112650113837297</v>
      </c>
      <c r="J40450">
        <v>95157</v>
      </c>
    </row>
    <row r="40451" spans="1:10" x14ac:dyDescent="0.25">
      <c r="A40451">
        <v>27</v>
      </c>
      <c r="B40451">
        <v>2022</v>
      </c>
      <c r="C40451">
        <v>3</v>
      </c>
      <c r="D40451">
        <v>1</v>
      </c>
      <c r="E40451">
        <v>3</v>
      </c>
      <c r="F40451">
        <v>2</v>
      </c>
      <c r="G40451">
        <v>210006</v>
      </c>
      <c r="H40451">
        <v>0</v>
      </c>
      <c r="I40451">
        <v>44.112650113837297</v>
      </c>
      <c r="J40451">
        <v>107529</v>
      </c>
    </row>
    <row r="40452" spans="1:10" x14ac:dyDescent="0.25">
      <c r="A40452">
        <v>27</v>
      </c>
      <c r="B40452">
        <v>2022</v>
      </c>
      <c r="C40452">
        <v>3</v>
      </c>
      <c r="D40452">
        <v>1</v>
      </c>
      <c r="E40452">
        <v>3</v>
      </c>
      <c r="F40452">
        <v>3</v>
      </c>
      <c r="G40452">
        <v>210006</v>
      </c>
      <c r="H40452">
        <v>0</v>
      </c>
      <c r="I40452">
        <v>44.112650113837297</v>
      </c>
      <c r="J40452">
        <v>173221</v>
      </c>
    </row>
    <row r="40453" spans="1:10" x14ac:dyDescent="0.25">
      <c r="A40453">
        <v>27</v>
      </c>
      <c r="B40453">
        <v>2022</v>
      </c>
      <c r="C40453">
        <v>3</v>
      </c>
      <c r="D40453">
        <v>1</v>
      </c>
      <c r="E40453">
        <v>3</v>
      </c>
      <c r="F40453">
        <v>4</v>
      </c>
      <c r="G40453">
        <v>210006</v>
      </c>
      <c r="H40453">
        <v>0</v>
      </c>
      <c r="I40453">
        <v>44.112650113837297</v>
      </c>
      <c r="J40453">
        <v>299744</v>
      </c>
    </row>
    <row r="40454" spans="1:10" x14ac:dyDescent="0.25">
      <c r="A40454">
        <v>27</v>
      </c>
      <c r="B40454">
        <v>2022</v>
      </c>
      <c r="C40454">
        <v>3</v>
      </c>
      <c r="D40454">
        <v>1</v>
      </c>
      <c r="E40454">
        <v>4</v>
      </c>
      <c r="F40454">
        <v>1</v>
      </c>
      <c r="G40454">
        <v>46795</v>
      </c>
      <c r="H40454">
        <v>0</v>
      </c>
      <c r="I40454">
        <v>34.748788368336001</v>
      </c>
      <c r="J40454">
        <v>95157</v>
      </c>
    </row>
    <row r="40455" spans="1:10" x14ac:dyDescent="0.25">
      <c r="A40455">
        <v>27</v>
      </c>
      <c r="B40455">
        <v>2022</v>
      </c>
      <c r="C40455">
        <v>3</v>
      </c>
      <c r="D40455">
        <v>1</v>
      </c>
      <c r="E40455">
        <v>4</v>
      </c>
      <c r="F40455">
        <v>2</v>
      </c>
      <c r="G40455">
        <v>46795</v>
      </c>
      <c r="H40455">
        <v>0</v>
      </c>
      <c r="I40455">
        <v>34.748788368336001</v>
      </c>
      <c r="J40455">
        <v>107529</v>
      </c>
    </row>
    <row r="40456" spans="1:10" x14ac:dyDescent="0.25">
      <c r="A40456">
        <v>27</v>
      </c>
      <c r="B40456">
        <v>2022</v>
      </c>
      <c r="C40456">
        <v>3</v>
      </c>
      <c r="D40456">
        <v>1</v>
      </c>
      <c r="E40456">
        <v>4</v>
      </c>
      <c r="F40456">
        <v>3</v>
      </c>
      <c r="G40456">
        <v>46795</v>
      </c>
      <c r="H40456">
        <v>0</v>
      </c>
      <c r="I40456">
        <v>34.748788368336001</v>
      </c>
      <c r="J40456">
        <v>173221</v>
      </c>
    </row>
    <row r="40457" spans="1:10" x14ac:dyDescent="0.25">
      <c r="A40457">
        <v>27</v>
      </c>
      <c r="B40457">
        <v>2022</v>
      </c>
      <c r="C40457">
        <v>3</v>
      </c>
      <c r="D40457">
        <v>1</v>
      </c>
      <c r="E40457">
        <v>4</v>
      </c>
      <c r="F40457">
        <v>4</v>
      </c>
      <c r="G40457">
        <v>46795</v>
      </c>
      <c r="H40457">
        <v>0</v>
      </c>
      <c r="I40457">
        <v>34.748788368336001</v>
      </c>
      <c r="J40457">
        <v>299744</v>
      </c>
    </row>
    <row r="40458" spans="1:10" x14ac:dyDescent="0.25">
      <c r="A40458">
        <v>27</v>
      </c>
      <c r="B40458">
        <v>2022</v>
      </c>
      <c r="C40458">
        <v>3</v>
      </c>
      <c r="D40458">
        <v>2</v>
      </c>
      <c r="E40458">
        <v>1</v>
      </c>
      <c r="F40458">
        <v>1</v>
      </c>
      <c r="G40458">
        <v>51254</v>
      </c>
      <c r="H40458">
        <v>11788</v>
      </c>
      <c r="I40458">
        <v>36.553612783696202</v>
      </c>
      <c r="J40458">
        <v>73023</v>
      </c>
    </row>
    <row r="40459" spans="1:10" x14ac:dyDescent="0.25">
      <c r="A40459">
        <v>27</v>
      </c>
      <c r="B40459">
        <v>2022</v>
      </c>
      <c r="C40459">
        <v>3</v>
      </c>
      <c r="D40459">
        <v>2</v>
      </c>
      <c r="E40459">
        <v>1</v>
      </c>
      <c r="F40459">
        <v>2</v>
      </c>
      <c r="G40459">
        <v>51254</v>
      </c>
      <c r="H40459">
        <v>11788</v>
      </c>
      <c r="I40459">
        <v>36.553612783696202</v>
      </c>
      <c r="J40459">
        <v>74452</v>
      </c>
    </row>
    <row r="40460" spans="1:10" x14ac:dyDescent="0.25">
      <c r="A40460">
        <v>27</v>
      </c>
      <c r="B40460">
        <v>2022</v>
      </c>
      <c r="C40460">
        <v>3</v>
      </c>
      <c r="D40460">
        <v>2</v>
      </c>
      <c r="E40460">
        <v>1</v>
      </c>
      <c r="F40460">
        <v>3</v>
      </c>
      <c r="G40460">
        <v>51254</v>
      </c>
      <c r="H40460">
        <v>11788</v>
      </c>
      <c r="I40460">
        <v>36.553612783696202</v>
      </c>
      <c r="J40460">
        <v>101310</v>
      </c>
    </row>
    <row r="40461" spans="1:10" x14ac:dyDescent="0.25">
      <c r="A40461">
        <v>27</v>
      </c>
      <c r="B40461">
        <v>2022</v>
      </c>
      <c r="C40461">
        <v>3</v>
      </c>
      <c r="D40461">
        <v>2</v>
      </c>
      <c r="E40461">
        <v>1</v>
      </c>
      <c r="F40461">
        <v>4</v>
      </c>
      <c r="G40461">
        <v>51254</v>
      </c>
      <c r="H40461">
        <v>11788</v>
      </c>
      <c r="I40461">
        <v>36.553612783696202</v>
      </c>
      <c r="J40461">
        <v>124094</v>
      </c>
    </row>
    <row r="40462" spans="1:10" x14ac:dyDescent="0.25">
      <c r="A40462">
        <v>27</v>
      </c>
      <c r="B40462">
        <v>2022</v>
      </c>
      <c r="C40462">
        <v>3</v>
      </c>
      <c r="D40462">
        <v>2</v>
      </c>
      <c r="E40462">
        <v>2</v>
      </c>
      <c r="F40462">
        <v>1</v>
      </c>
      <c r="G40462">
        <v>187587</v>
      </c>
      <c r="H40462">
        <v>141554</v>
      </c>
      <c r="I40462">
        <v>36.3155368118803</v>
      </c>
      <c r="J40462">
        <v>73023</v>
      </c>
    </row>
    <row r="40463" spans="1:10" x14ac:dyDescent="0.25">
      <c r="A40463">
        <v>27</v>
      </c>
      <c r="B40463">
        <v>2022</v>
      </c>
      <c r="C40463">
        <v>3</v>
      </c>
      <c r="D40463">
        <v>2</v>
      </c>
      <c r="E40463">
        <v>2</v>
      </c>
      <c r="F40463">
        <v>2</v>
      </c>
      <c r="G40463">
        <v>187587</v>
      </c>
      <c r="H40463">
        <v>141554</v>
      </c>
      <c r="I40463">
        <v>36.3155368118803</v>
      </c>
      <c r="J40463">
        <v>74452</v>
      </c>
    </row>
    <row r="40464" spans="1:10" x14ac:dyDescent="0.25">
      <c r="A40464">
        <v>27</v>
      </c>
      <c r="B40464">
        <v>2022</v>
      </c>
      <c r="C40464">
        <v>3</v>
      </c>
      <c r="D40464">
        <v>2</v>
      </c>
      <c r="E40464">
        <v>2</v>
      </c>
      <c r="F40464">
        <v>3</v>
      </c>
      <c r="G40464">
        <v>187587</v>
      </c>
      <c r="H40464">
        <v>141554</v>
      </c>
      <c r="I40464">
        <v>36.3155368118803</v>
      </c>
      <c r="J40464">
        <v>101310</v>
      </c>
    </row>
    <row r="40465" spans="1:10" x14ac:dyDescent="0.25">
      <c r="A40465">
        <v>27</v>
      </c>
      <c r="B40465">
        <v>2022</v>
      </c>
      <c r="C40465">
        <v>3</v>
      </c>
      <c r="D40465">
        <v>2</v>
      </c>
      <c r="E40465">
        <v>2</v>
      </c>
      <c r="F40465">
        <v>4</v>
      </c>
      <c r="G40465">
        <v>187587</v>
      </c>
      <c r="H40465">
        <v>141554</v>
      </c>
      <c r="I40465">
        <v>36.3155368118803</v>
      </c>
      <c r="J40465">
        <v>124094</v>
      </c>
    </row>
    <row r="40466" spans="1:10" x14ac:dyDescent="0.25">
      <c r="A40466">
        <v>27</v>
      </c>
      <c r="B40466">
        <v>2022</v>
      </c>
      <c r="C40466">
        <v>3</v>
      </c>
      <c r="D40466">
        <v>2</v>
      </c>
      <c r="E40466">
        <v>3</v>
      </c>
      <c r="F40466">
        <v>1</v>
      </c>
      <c r="G40466">
        <v>121365</v>
      </c>
      <c r="H40466">
        <v>109974</v>
      </c>
      <c r="I40466">
        <v>33.860916991915801</v>
      </c>
      <c r="J40466">
        <v>73023</v>
      </c>
    </row>
    <row r="40467" spans="1:10" x14ac:dyDescent="0.25">
      <c r="A40467">
        <v>27</v>
      </c>
      <c r="B40467">
        <v>2022</v>
      </c>
      <c r="C40467">
        <v>3</v>
      </c>
      <c r="D40467">
        <v>2</v>
      </c>
      <c r="E40467">
        <v>3</v>
      </c>
      <c r="F40467">
        <v>2</v>
      </c>
      <c r="G40467">
        <v>121365</v>
      </c>
      <c r="H40467">
        <v>109974</v>
      </c>
      <c r="I40467">
        <v>33.860916991915801</v>
      </c>
      <c r="J40467">
        <v>74452</v>
      </c>
    </row>
    <row r="40468" spans="1:10" x14ac:dyDescent="0.25">
      <c r="A40468">
        <v>27</v>
      </c>
      <c r="B40468">
        <v>2022</v>
      </c>
      <c r="C40468">
        <v>3</v>
      </c>
      <c r="D40468">
        <v>2</v>
      </c>
      <c r="E40468">
        <v>3</v>
      </c>
      <c r="F40468">
        <v>3</v>
      </c>
      <c r="G40468">
        <v>121365</v>
      </c>
      <c r="H40468">
        <v>109974</v>
      </c>
      <c r="I40468">
        <v>33.860916991915801</v>
      </c>
      <c r="J40468">
        <v>101310</v>
      </c>
    </row>
    <row r="40469" spans="1:10" x14ac:dyDescent="0.25">
      <c r="A40469">
        <v>27</v>
      </c>
      <c r="B40469">
        <v>2022</v>
      </c>
      <c r="C40469">
        <v>3</v>
      </c>
      <c r="D40469">
        <v>2</v>
      </c>
      <c r="E40469">
        <v>3</v>
      </c>
      <c r="F40469">
        <v>4</v>
      </c>
      <c r="G40469">
        <v>121365</v>
      </c>
      <c r="H40469">
        <v>109974</v>
      </c>
      <c r="I40469">
        <v>33.860916991915801</v>
      </c>
      <c r="J40469">
        <v>124094</v>
      </c>
    </row>
    <row r="40470" spans="1:10" x14ac:dyDescent="0.25">
      <c r="A40470">
        <v>27</v>
      </c>
      <c r="B40470">
        <v>2022</v>
      </c>
      <c r="C40470">
        <v>3</v>
      </c>
      <c r="D40470">
        <v>2</v>
      </c>
      <c r="E40470">
        <v>4</v>
      </c>
      <c r="F40470">
        <v>1</v>
      </c>
      <c r="G40470">
        <v>12673</v>
      </c>
      <c r="H40470">
        <v>12541</v>
      </c>
      <c r="I40470">
        <v>27.617661212704501</v>
      </c>
      <c r="J40470">
        <v>73023</v>
      </c>
    </row>
    <row r="40471" spans="1:10" x14ac:dyDescent="0.25">
      <c r="A40471">
        <v>27</v>
      </c>
      <c r="B40471">
        <v>2022</v>
      </c>
      <c r="C40471">
        <v>3</v>
      </c>
      <c r="D40471">
        <v>2</v>
      </c>
      <c r="E40471">
        <v>4</v>
      </c>
      <c r="F40471">
        <v>2</v>
      </c>
      <c r="G40471">
        <v>12673</v>
      </c>
      <c r="H40471">
        <v>12541</v>
      </c>
      <c r="I40471">
        <v>27.617661212704501</v>
      </c>
      <c r="J40471">
        <v>74452</v>
      </c>
    </row>
    <row r="40472" spans="1:10" x14ac:dyDescent="0.25">
      <c r="A40472">
        <v>27</v>
      </c>
      <c r="B40472">
        <v>2022</v>
      </c>
      <c r="C40472">
        <v>3</v>
      </c>
      <c r="D40472">
        <v>2</v>
      </c>
      <c r="E40472">
        <v>4</v>
      </c>
      <c r="F40472">
        <v>3</v>
      </c>
      <c r="G40472">
        <v>12673</v>
      </c>
      <c r="H40472">
        <v>12541</v>
      </c>
      <c r="I40472">
        <v>27.617661212704501</v>
      </c>
      <c r="J40472">
        <v>101310</v>
      </c>
    </row>
    <row r="40473" spans="1:10" x14ac:dyDescent="0.25">
      <c r="A40473">
        <v>27</v>
      </c>
      <c r="B40473">
        <v>2022</v>
      </c>
      <c r="C40473">
        <v>3</v>
      </c>
      <c r="D40473">
        <v>2</v>
      </c>
      <c r="E40473">
        <v>4</v>
      </c>
      <c r="F40473">
        <v>4</v>
      </c>
      <c r="G40473">
        <v>12673</v>
      </c>
      <c r="H40473">
        <v>12541</v>
      </c>
      <c r="I40473">
        <v>27.617661212704501</v>
      </c>
      <c r="J40473">
        <v>124094</v>
      </c>
    </row>
    <row r="40474" spans="1:10" x14ac:dyDescent="0.25">
      <c r="A40474">
        <v>27</v>
      </c>
      <c r="B40474">
        <v>2022</v>
      </c>
      <c r="C40474">
        <v>4</v>
      </c>
      <c r="D40474">
        <v>1</v>
      </c>
      <c r="E40474">
        <v>1</v>
      </c>
      <c r="F40474">
        <v>1</v>
      </c>
      <c r="G40474">
        <v>111455</v>
      </c>
      <c r="H40474">
        <v>0</v>
      </c>
      <c r="I40474">
        <v>44.097817172106403</v>
      </c>
      <c r="J40474">
        <v>96157</v>
      </c>
    </row>
    <row r="40475" spans="1:10" x14ac:dyDescent="0.25">
      <c r="A40475">
        <v>27</v>
      </c>
      <c r="B40475">
        <v>2022</v>
      </c>
      <c r="C40475">
        <v>4</v>
      </c>
      <c r="D40475">
        <v>1</v>
      </c>
      <c r="E40475">
        <v>1</v>
      </c>
      <c r="F40475">
        <v>2</v>
      </c>
      <c r="G40475">
        <v>111455</v>
      </c>
      <c r="H40475">
        <v>0</v>
      </c>
      <c r="I40475">
        <v>44.097817172106403</v>
      </c>
      <c r="J40475">
        <v>102092</v>
      </c>
    </row>
    <row r="40476" spans="1:10" x14ac:dyDescent="0.25">
      <c r="A40476">
        <v>27</v>
      </c>
      <c r="B40476">
        <v>2022</v>
      </c>
      <c r="C40476">
        <v>4</v>
      </c>
      <c r="D40476">
        <v>1</v>
      </c>
      <c r="E40476">
        <v>1</v>
      </c>
      <c r="F40476">
        <v>3</v>
      </c>
      <c r="G40476">
        <v>111455</v>
      </c>
      <c r="H40476">
        <v>0</v>
      </c>
      <c r="I40476">
        <v>44.097817172106403</v>
      </c>
      <c r="J40476">
        <v>173358</v>
      </c>
    </row>
    <row r="40477" spans="1:10" x14ac:dyDescent="0.25">
      <c r="A40477">
        <v>27</v>
      </c>
      <c r="B40477">
        <v>2022</v>
      </c>
      <c r="C40477">
        <v>4</v>
      </c>
      <c r="D40477">
        <v>1</v>
      </c>
      <c r="E40477">
        <v>1</v>
      </c>
      <c r="F40477">
        <v>4</v>
      </c>
      <c r="G40477">
        <v>111455</v>
      </c>
      <c r="H40477">
        <v>0</v>
      </c>
      <c r="I40477">
        <v>44.097817172106403</v>
      </c>
      <c r="J40477">
        <v>306445</v>
      </c>
    </row>
    <row r="40478" spans="1:10" x14ac:dyDescent="0.25">
      <c r="A40478">
        <v>27</v>
      </c>
      <c r="B40478">
        <v>2022</v>
      </c>
      <c r="C40478">
        <v>4</v>
      </c>
      <c r="D40478">
        <v>1</v>
      </c>
      <c r="E40478">
        <v>2</v>
      </c>
      <c r="F40478">
        <v>1</v>
      </c>
      <c r="G40478">
        <v>311476</v>
      </c>
      <c r="H40478">
        <v>0</v>
      </c>
      <c r="I40478">
        <v>48.490449144709501</v>
      </c>
      <c r="J40478">
        <v>96157</v>
      </c>
    </row>
    <row r="40479" spans="1:10" x14ac:dyDescent="0.25">
      <c r="A40479">
        <v>27</v>
      </c>
      <c r="B40479">
        <v>2022</v>
      </c>
      <c r="C40479">
        <v>4</v>
      </c>
      <c r="D40479">
        <v>1</v>
      </c>
      <c r="E40479">
        <v>2</v>
      </c>
      <c r="F40479">
        <v>2</v>
      </c>
      <c r="G40479">
        <v>311476</v>
      </c>
      <c r="H40479">
        <v>0</v>
      </c>
      <c r="I40479">
        <v>48.490449144709501</v>
      </c>
      <c r="J40479">
        <v>102092</v>
      </c>
    </row>
    <row r="40480" spans="1:10" x14ac:dyDescent="0.25">
      <c r="A40480">
        <v>27</v>
      </c>
      <c r="B40480">
        <v>2022</v>
      </c>
      <c r="C40480">
        <v>4</v>
      </c>
      <c r="D40480">
        <v>1</v>
      </c>
      <c r="E40480">
        <v>2</v>
      </c>
      <c r="F40480">
        <v>3</v>
      </c>
      <c r="G40480">
        <v>311476</v>
      </c>
      <c r="H40480">
        <v>0</v>
      </c>
      <c r="I40480">
        <v>48.490449144709501</v>
      </c>
      <c r="J40480">
        <v>173358</v>
      </c>
    </row>
    <row r="40481" spans="1:10" x14ac:dyDescent="0.25">
      <c r="A40481">
        <v>27</v>
      </c>
      <c r="B40481">
        <v>2022</v>
      </c>
      <c r="C40481">
        <v>4</v>
      </c>
      <c r="D40481">
        <v>1</v>
      </c>
      <c r="E40481">
        <v>2</v>
      </c>
      <c r="F40481">
        <v>4</v>
      </c>
      <c r="G40481">
        <v>311476</v>
      </c>
      <c r="H40481">
        <v>0</v>
      </c>
      <c r="I40481">
        <v>48.490449144709501</v>
      </c>
      <c r="J40481">
        <v>306445</v>
      </c>
    </row>
    <row r="40482" spans="1:10" x14ac:dyDescent="0.25">
      <c r="A40482">
        <v>27</v>
      </c>
      <c r="B40482">
        <v>2022</v>
      </c>
      <c r="C40482">
        <v>4</v>
      </c>
      <c r="D40482">
        <v>1</v>
      </c>
      <c r="E40482">
        <v>3</v>
      </c>
      <c r="F40482">
        <v>1</v>
      </c>
      <c r="G40482">
        <v>212655</v>
      </c>
      <c r="H40482">
        <v>0</v>
      </c>
      <c r="I40482">
        <v>42.458798337079102</v>
      </c>
      <c r="J40482">
        <v>96157</v>
      </c>
    </row>
    <row r="40483" spans="1:10" x14ac:dyDescent="0.25">
      <c r="A40483">
        <v>27</v>
      </c>
      <c r="B40483">
        <v>2022</v>
      </c>
      <c r="C40483">
        <v>4</v>
      </c>
      <c r="D40483">
        <v>1</v>
      </c>
      <c r="E40483">
        <v>3</v>
      </c>
      <c r="F40483">
        <v>2</v>
      </c>
      <c r="G40483">
        <v>212655</v>
      </c>
      <c r="H40483">
        <v>0</v>
      </c>
      <c r="I40483">
        <v>42.458798337079102</v>
      </c>
      <c r="J40483">
        <v>102092</v>
      </c>
    </row>
    <row r="40484" spans="1:10" x14ac:dyDescent="0.25">
      <c r="A40484">
        <v>27</v>
      </c>
      <c r="B40484">
        <v>2022</v>
      </c>
      <c r="C40484">
        <v>4</v>
      </c>
      <c r="D40484">
        <v>1</v>
      </c>
      <c r="E40484">
        <v>3</v>
      </c>
      <c r="F40484">
        <v>3</v>
      </c>
      <c r="G40484">
        <v>212655</v>
      </c>
      <c r="H40484">
        <v>0</v>
      </c>
      <c r="I40484">
        <v>42.458798337079102</v>
      </c>
      <c r="J40484">
        <v>173358</v>
      </c>
    </row>
    <row r="40485" spans="1:10" x14ac:dyDescent="0.25">
      <c r="A40485">
        <v>27</v>
      </c>
      <c r="B40485">
        <v>2022</v>
      </c>
      <c r="C40485">
        <v>4</v>
      </c>
      <c r="D40485">
        <v>1</v>
      </c>
      <c r="E40485">
        <v>3</v>
      </c>
      <c r="F40485">
        <v>4</v>
      </c>
      <c r="G40485">
        <v>212655</v>
      </c>
      <c r="H40485">
        <v>0</v>
      </c>
      <c r="I40485">
        <v>42.458798337079102</v>
      </c>
      <c r="J40485">
        <v>306445</v>
      </c>
    </row>
    <row r="40486" spans="1:10" x14ac:dyDescent="0.25">
      <c r="A40486">
        <v>27</v>
      </c>
      <c r="B40486">
        <v>2022</v>
      </c>
      <c r="C40486">
        <v>4</v>
      </c>
      <c r="D40486">
        <v>1</v>
      </c>
      <c r="E40486">
        <v>4</v>
      </c>
      <c r="F40486">
        <v>1</v>
      </c>
      <c r="G40486">
        <v>42466</v>
      </c>
      <c r="H40486">
        <v>0</v>
      </c>
      <c r="I40486">
        <v>36.684732697294898</v>
      </c>
      <c r="J40486">
        <v>96157</v>
      </c>
    </row>
    <row r="40487" spans="1:10" x14ac:dyDescent="0.25">
      <c r="A40487">
        <v>27</v>
      </c>
      <c r="B40487">
        <v>2022</v>
      </c>
      <c r="C40487">
        <v>4</v>
      </c>
      <c r="D40487">
        <v>1</v>
      </c>
      <c r="E40487">
        <v>4</v>
      </c>
      <c r="F40487">
        <v>2</v>
      </c>
      <c r="G40487">
        <v>42466</v>
      </c>
      <c r="H40487">
        <v>0</v>
      </c>
      <c r="I40487">
        <v>36.684732697294898</v>
      </c>
      <c r="J40487">
        <v>102092</v>
      </c>
    </row>
    <row r="40488" spans="1:10" x14ac:dyDescent="0.25">
      <c r="A40488">
        <v>27</v>
      </c>
      <c r="B40488">
        <v>2022</v>
      </c>
      <c r="C40488">
        <v>4</v>
      </c>
      <c r="D40488">
        <v>1</v>
      </c>
      <c r="E40488">
        <v>4</v>
      </c>
      <c r="F40488">
        <v>3</v>
      </c>
      <c r="G40488">
        <v>42466</v>
      </c>
      <c r="H40488">
        <v>0</v>
      </c>
      <c r="I40488">
        <v>36.684732697294898</v>
      </c>
      <c r="J40488">
        <v>173358</v>
      </c>
    </row>
    <row r="40489" spans="1:10" x14ac:dyDescent="0.25">
      <c r="A40489">
        <v>27</v>
      </c>
      <c r="B40489">
        <v>2022</v>
      </c>
      <c r="C40489">
        <v>4</v>
      </c>
      <c r="D40489">
        <v>1</v>
      </c>
      <c r="E40489">
        <v>4</v>
      </c>
      <c r="F40489">
        <v>4</v>
      </c>
      <c r="G40489">
        <v>42466</v>
      </c>
      <c r="H40489">
        <v>0</v>
      </c>
      <c r="I40489">
        <v>36.684732697294898</v>
      </c>
      <c r="J40489">
        <v>306445</v>
      </c>
    </row>
    <row r="40490" spans="1:10" x14ac:dyDescent="0.25">
      <c r="A40490">
        <v>27</v>
      </c>
      <c r="B40490">
        <v>2022</v>
      </c>
      <c r="C40490">
        <v>4</v>
      </c>
      <c r="D40490">
        <v>2</v>
      </c>
      <c r="E40490">
        <v>1</v>
      </c>
      <c r="F40490">
        <v>1</v>
      </c>
      <c r="G40490">
        <v>63713</v>
      </c>
      <c r="H40490">
        <v>19867</v>
      </c>
      <c r="I40490">
        <v>35.5469866853539</v>
      </c>
      <c r="J40490">
        <v>77462</v>
      </c>
    </row>
    <row r="40491" spans="1:10" x14ac:dyDescent="0.25">
      <c r="A40491">
        <v>27</v>
      </c>
      <c r="B40491">
        <v>2022</v>
      </c>
      <c r="C40491">
        <v>4</v>
      </c>
      <c r="D40491">
        <v>2</v>
      </c>
      <c r="E40491">
        <v>1</v>
      </c>
      <c r="F40491">
        <v>2</v>
      </c>
      <c r="G40491">
        <v>63713</v>
      </c>
      <c r="H40491">
        <v>19867</v>
      </c>
      <c r="I40491">
        <v>35.5469866853539</v>
      </c>
      <c r="J40491">
        <v>82268</v>
      </c>
    </row>
    <row r="40492" spans="1:10" x14ac:dyDescent="0.25">
      <c r="A40492">
        <v>27</v>
      </c>
      <c r="B40492">
        <v>2022</v>
      </c>
      <c r="C40492">
        <v>4</v>
      </c>
      <c r="D40492">
        <v>2</v>
      </c>
      <c r="E40492">
        <v>1</v>
      </c>
      <c r="F40492">
        <v>3</v>
      </c>
      <c r="G40492">
        <v>63713</v>
      </c>
      <c r="H40492">
        <v>19867</v>
      </c>
      <c r="I40492">
        <v>35.5469866853539</v>
      </c>
      <c r="J40492">
        <v>112417</v>
      </c>
    </row>
    <row r="40493" spans="1:10" x14ac:dyDescent="0.25">
      <c r="A40493">
        <v>27</v>
      </c>
      <c r="B40493">
        <v>2022</v>
      </c>
      <c r="C40493">
        <v>4</v>
      </c>
      <c r="D40493">
        <v>2</v>
      </c>
      <c r="E40493">
        <v>1</v>
      </c>
      <c r="F40493">
        <v>4</v>
      </c>
      <c r="G40493">
        <v>63713</v>
      </c>
      <c r="H40493">
        <v>19867</v>
      </c>
      <c r="I40493">
        <v>35.5469866853539</v>
      </c>
      <c r="J40493">
        <v>139216</v>
      </c>
    </row>
    <row r="40494" spans="1:10" x14ac:dyDescent="0.25">
      <c r="A40494">
        <v>27</v>
      </c>
      <c r="B40494">
        <v>2022</v>
      </c>
      <c r="C40494">
        <v>4</v>
      </c>
      <c r="D40494">
        <v>2</v>
      </c>
      <c r="E40494">
        <v>2</v>
      </c>
      <c r="F40494">
        <v>1</v>
      </c>
      <c r="G40494">
        <v>199616</v>
      </c>
      <c r="H40494">
        <v>148018</v>
      </c>
      <c r="I40494">
        <v>37.443397261992502</v>
      </c>
      <c r="J40494">
        <v>77462</v>
      </c>
    </row>
    <row r="40495" spans="1:10" x14ac:dyDescent="0.25">
      <c r="A40495">
        <v>27</v>
      </c>
      <c r="B40495">
        <v>2022</v>
      </c>
      <c r="C40495">
        <v>4</v>
      </c>
      <c r="D40495">
        <v>2</v>
      </c>
      <c r="E40495">
        <v>2</v>
      </c>
      <c r="F40495">
        <v>2</v>
      </c>
      <c r="G40495">
        <v>199616</v>
      </c>
      <c r="H40495">
        <v>148018</v>
      </c>
      <c r="I40495">
        <v>37.443397261992502</v>
      </c>
      <c r="J40495">
        <v>82268</v>
      </c>
    </row>
    <row r="40496" spans="1:10" x14ac:dyDescent="0.25">
      <c r="A40496">
        <v>27</v>
      </c>
      <c r="B40496">
        <v>2022</v>
      </c>
      <c r="C40496">
        <v>4</v>
      </c>
      <c r="D40496">
        <v>2</v>
      </c>
      <c r="E40496">
        <v>2</v>
      </c>
      <c r="F40496">
        <v>3</v>
      </c>
      <c r="G40496">
        <v>199616</v>
      </c>
      <c r="H40496">
        <v>148018</v>
      </c>
      <c r="I40496">
        <v>37.443397261992502</v>
      </c>
      <c r="J40496">
        <v>112417</v>
      </c>
    </row>
    <row r="40497" spans="1:10" x14ac:dyDescent="0.25">
      <c r="A40497">
        <v>27</v>
      </c>
      <c r="B40497">
        <v>2022</v>
      </c>
      <c r="C40497">
        <v>4</v>
      </c>
      <c r="D40497">
        <v>2</v>
      </c>
      <c r="E40497">
        <v>2</v>
      </c>
      <c r="F40497">
        <v>4</v>
      </c>
      <c r="G40497">
        <v>199616</v>
      </c>
      <c r="H40497">
        <v>148018</v>
      </c>
      <c r="I40497">
        <v>37.443397261992502</v>
      </c>
      <c r="J40497">
        <v>139216</v>
      </c>
    </row>
    <row r="40498" spans="1:10" x14ac:dyDescent="0.25">
      <c r="A40498">
        <v>27</v>
      </c>
      <c r="B40498">
        <v>2022</v>
      </c>
      <c r="C40498">
        <v>4</v>
      </c>
      <c r="D40498">
        <v>2</v>
      </c>
      <c r="E40498">
        <v>3</v>
      </c>
      <c r="F40498">
        <v>1</v>
      </c>
      <c r="G40498">
        <v>132290</v>
      </c>
      <c r="H40498">
        <v>121259</v>
      </c>
      <c r="I40498">
        <v>35.131159847713</v>
      </c>
      <c r="J40498">
        <v>77462</v>
      </c>
    </row>
    <row r="40499" spans="1:10" x14ac:dyDescent="0.25">
      <c r="A40499">
        <v>27</v>
      </c>
      <c r="B40499">
        <v>2022</v>
      </c>
      <c r="C40499">
        <v>4</v>
      </c>
      <c r="D40499">
        <v>2</v>
      </c>
      <c r="E40499">
        <v>3</v>
      </c>
      <c r="F40499">
        <v>2</v>
      </c>
      <c r="G40499">
        <v>132290</v>
      </c>
      <c r="H40499">
        <v>121259</v>
      </c>
      <c r="I40499">
        <v>35.131159847713</v>
      </c>
      <c r="J40499">
        <v>82268</v>
      </c>
    </row>
    <row r="40500" spans="1:10" x14ac:dyDescent="0.25">
      <c r="A40500">
        <v>27</v>
      </c>
      <c r="B40500">
        <v>2022</v>
      </c>
      <c r="C40500">
        <v>4</v>
      </c>
      <c r="D40500">
        <v>2</v>
      </c>
      <c r="E40500">
        <v>3</v>
      </c>
      <c r="F40500">
        <v>3</v>
      </c>
      <c r="G40500">
        <v>132290</v>
      </c>
      <c r="H40500">
        <v>121259</v>
      </c>
      <c r="I40500">
        <v>35.131159847713</v>
      </c>
      <c r="J40500">
        <v>112417</v>
      </c>
    </row>
    <row r="40501" spans="1:10" x14ac:dyDescent="0.25">
      <c r="A40501">
        <v>27</v>
      </c>
      <c r="B40501">
        <v>2022</v>
      </c>
      <c r="C40501">
        <v>4</v>
      </c>
      <c r="D40501">
        <v>2</v>
      </c>
      <c r="E40501">
        <v>3</v>
      </c>
      <c r="F40501">
        <v>4</v>
      </c>
      <c r="G40501">
        <v>132290</v>
      </c>
      <c r="H40501">
        <v>121259</v>
      </c>
      <c r="I40501">
        <v>35.131159847713</v>
      </c>
      <c r="J40501">
        <v>139216</v>
      </c>
    </row>
    <row r="40502" spans="1:10" x14ac:dyDescent="0.25">
      <c r="A40502">
        <v>27</v>
      </c>
      <c r="B40502">
        <v>2022</v>
      </c>
      <c r="C40502">
        <v>4</v>
      </c>
      <c r="D40502">
        <v>2</v>
      </c>
      <c r="E40502">
        <v>4</v>
      </c>
      <c r="F40502">
        <v>1</v>
      </c>
      <c r="G40502">
        <v>15744</v>
      </c>
      <c r="H40502">
        <v>14448</v>
      </c>
      <c r="I40502">
        <v>23.6795604674797</v>
      </c>
      <c r="J40502">
        <v>77462</v>
      </c>
    </row>
    <row r="40503" spans="1:10" x14ac:dyDescent="0.25">
      <c r="A40503">
        <v>27</v>
      </c>
      <c r="B40503">
        <v>2022</v>
      </c>
      <c r="C40503">
        <v>4</v>
      </c>
      <c r="D40503">
        <v>2</v>
      </c>
      <c r="E40503">
        <v>4</v>
      </c>
      <c r="F40503">
        <v>2</v>
      </c>
      <c r="G40503">
        <v>15744</v>
      </c>
      <c r="H40503">
        <v>14448</v>
      </c>
      <c r="I40503">
        <v>23.6795604674797</v>
      </c>
      <c r="J40503">
        <v>82268</v>
      </c>
    </row>
    <row r="40504" spans="1:10" x14ac:dyDescent="0.25">
      <c r="A40504">
        <v>27</v>
      </c>
      <c r="B40504">
        <v>2022</v>
      </c>
      <c r="C40504">
        <v>4</v>
      </c>
      <c r="D40504">
        <v>2</v>
      </c>
      <c r="E40504">
        <v>4</v>
      </c>
      <c r="F40504">
        <v>3</v>
      </c>
      <c r="G40504">
        <v>15744</v>
      </c>
      <c r="H40504">
        <v>14448</v>
      </c>
      <c r="I40504">
        <v>23.6795604674797</v>
      </c>
      <c r="J40504">
        <v>112417</v>
      </c>
    </row>
    <row r="40505" spans="1:10" x14ac:dyDescent="0.25">
      <c r="A40505">
        <v>27</v>
      </c>
      <c r="B40505">
        <v>2022</v>
      </c>
      <c r="C40505">
        <v>4</v>
      </c>
      <c r="D40505">
        <v>2</v>
      </c>
      <c r="E40505">
        <v>4</v>
      </c>
      <c r="F40505">
        <v>4</v>
      </c>
      <c r="G40505">
        <v>15744</v>
      </c>
      <c r="H40505">
        <v>14448</v>
      </c>
      <c r="I40505">
        <v>23.6795604674797</v>
      </c>
      <c r="J40505">
        <v>139216</v>
      </c>
    </row>
    <row r="40506" spans="1:10" x14ac:dyDescent="0.25">
      <c r="A40506">
        <v>27</v>
      </c>
      <c r="B40506">
        <v>2023</v>
      </c>
      <c r="C40506">
        <v>1</v>
      </c>
      <c r="D40506">
        <v>1</v>
      </c>
      <c r="E40506">
        <v>1</v>
      </c>
      <c r="F40506">
        <v>1</v>
      </c>
      <c r="G40506">
        <v>115480</v>
      </c>
      <c r="H40506">
        <v>0</v>
      </c>
      <c r="I40506">
        <v>44.323553263414901</v>
      </c>
      <c r="J40506">
        <v>98124</v>
      </c>
    </row>
    <row r="40507" spans="1:10" x14ac:dyDescent="0.25">
      <c r="A40507">
        <v>27</v>
      </c>
      <c r="B40507">
        <v>2023</v>
      </c>
      <c r="C40507">
        <v>1</v>
      </c>
      <c r="D40507">
        <v>1</v>
      </c>
      <c r="E40507">
        <v>1</v>
      </c>
      <c r="F40507">
        <v>2</v>
      </c>
      <c r="G40507">
        <v>115480</v>
      </c>
      <c r="H40507">
        <v>0</v>
      </c>
      <c r="I40507">
        <v>44.323553263414901</v>
      </c>
      <c r="J40507">
        <v>103059</v>
      </c>
    </row>
    <row r="40508" spans="1:10" x14ac:dyDescent="0.25">
      <c r="A40508">
        <v>27</v>
      </c>
      <c r="B40508">
        <v>2023</v>
      </c>
      <c r="C40508">
        <v>1</v>
      </c>
      <c r="D40508">
        <v>1</v>
      </c>
      <c r="E40508">
        <v>1</v>
      </c>
      <c r="F40508">
        <v>3</v>
      </c>
      <c r="G40508">
        <v>115480</v>
      </c>
      <c r="H40508">
        <v>0</v>
      </c>
      <c r="I40508">
        <v>44.323553263414901</v>
      </c>
      <c r="J40508">
        <v>170728</v>
      </c>
    </row>
    <row r="40509" spans="1:10" x14ac:dyDescent="0.25">
      <c r="A40509">
        <v>27</v>
      </c>
      <c r="B40509">
        <v>2023</v>
      </c>
      <c r="C40509">
        <v>1</v>
      </c>
      <c r="D40509">
        <v>1</v>
      </c>
      <c r="E40509">
        <v>1</v>
      </c>
      <c r="F40509">
        <v>4</v>
      </c>
      <c r="G40509">
        <v>115480</v>
      </c>
      <c r="H40509">
        <v>0</v>
      </c>
      <c r="I40509">
        <v>44.323553263414901</v>
      </c>
      <c r="J40509">
        <v>314742</v>
      </c>
    </row>
    <row r="40510" spans="1:10" x14ac:dyDescent="0.25">
      <c r="A40510">
        <v>27</v>
      </c>
      <c r="B40510">
        <v>2023</v>
      </c>
      <c r="C40510">
        <v>1</v>
      </c>
      <c r="D40510">
        <v>1</v>
      </c>
      <c r="E40510">
        <v>2</v>
      </c>
      <c r="F40510">
        <v>1</v>
      </c>
      <c r="G40510">
        <v>317041</v>
      </c>
      <c r="H40510">
        <v>0</v>
      </c>
      <c r="I40510">
        <v>48.204055056457598</v>
      </c>
      <c r="J40510">
        <v>98124</v>
      </c>
    </row>
    <row r="40511" spans="1:10" x14ac:dyDescent="0.25">
      <c r="A40511">
        <v>27</v>
      </c>
      <c r="B40511">
        <v>2023</v>
      </c>
      <c r="C40511">
        <v>1</v>
      </c>
      <c r="D40511">
        <v>1</v>
      </c>
      <c r="E40511">
        <v>2</v>
      </c>
      <c r="F40511">
        <v>2</v>
      </c>
      <c r="G40511">
        <v>317041</v>
      </c>
      <c r="H40511">
        <v>0</v>
      </c>
      <c r="I40511">
        <v>48.204055056457598</v>
      </c>
      <c r="J40511">
        <v>103059</v>
      </c>
    </row>
    <row r="40512" spans="1:10" x14ac:dyDescent="0.25">
      <c r="A40512">
        <v>27</v>
      </c>
      <c r="B40512">
        <v>2023</v>
      </c>
      <c r="C40512">
        <v>1</v>
      </c>
      <c r="D40512">
        <v>1</v>
      </c>
      <c r="E40512">
        <v>2</v>
      </c>
      <c r="F40512">
        <v>3</v>
      </c>
      <c r="G40512">
        <v>317041</v>
      </c>
      <c r="H40512">
        <v>0</v>
      </c>
      <c r="I40512">
        <v>48.204055056457598</v>
      </c>
      <c r="J40512">
        <v>170728</v>
      </c>
    </row>
    <row r="40513" spans="1:10" x14ac:dyDescent="0.25">
      <c r="A40513">
        <v>27</v>
      </c>
      <c r="B40513">
        <v>2023</v>
      </c>
      <c r="C40513">
        <v>1</v>
      </c>
      <c r="D40513">
        <v>1</v>
      </c>
      <c r="E40513">
        <v>2</v>
      </c>
      <c r="F40513">
        <v>4</v>
      </c>
      <c r="G40513">
        <v>317041</v>
      </c>
      <c r="H40513">
        <v>0</v>
      </c>
      <c r="I40513">
        <v>48.204055056457598</v>
      </c>
      <c r="J40513">
        <v>314742</v>
      </c>
    </row>
    <row r="40514" spans="1:10" x14ac:dyDescent="0.25">
      <c r="A40514">
        <v>27</v>
      </c>
      <c r="B40514">
        <v>2023</v>
      </c>
      <c r="C40514">
        <v>1</v>
      </c>
      <c r="D40514">
        <v>1</v>
      </c>
      <c r="E40514">
        <v>3</v>
      </c>
      <c r="F40514">
        <v>1</v>
      </c>
      <c r="G40514">
        <v>209408</v>
      </c>
      <c r="H40514">
        <v>0</v>
      </c>
      <c r="I40514">
        <v>43.995342261472501</v>
      </c>
      <c r="J40514">
        <v>98124</v>
      </c>
    </row>
    <row r="40515" spans="1:10" x14ac:dyDescent="0.25">
      <c r="A40515">
        <v>27</v>
      </c>
      <c r="B40515">
        <v>2023</v>
      </c>
      <c r="C40515">
        <v>1</v>
      </c>
      <c r="D40515">
        <v>1</v>
      </c>
      <c r="E40515">
        <v>3</v>
      </c>
      <c r="F40515">
        <v>2</v>
      </c>
      <c r="G40515">
        <v>209408</v>
      </c>
      <c r="H40515">
        <v>0</v>
      </c>
      <c r="I40515">
        <v>43.995342261472501</v>
      </c>
      <c r="J40515">
        <v>103059</v>
      </c>
    </row>
    <row r="40516" spans="1:10" x14ac:dyDescent="0.25">
      <c r="A40516">
        <v>27</v>
      </c>
      <c r="B40516">
        <v>2023</v>
      </c>
      <c r="C40516">
        <v>1</v>
      </c>
      <c r="D40516">
        <v>1</v>
      </c>
      <c r="E40516">
        <v>3</v>
      </c>
      <c r="F40516">
        <v>3</v>
      </c>
      <c r="G40516">
        <v>209408</v>
      </c>
      <c r="H40516">
        <v>0</v>
      </c>
      <c r="I40516">
        <v>43.995342261472501</v>
      </c>
      <c r="J40516">
        <v>170728</v>
      </c>
    </row>
    <row r="40517" spans="1:10" x14ac:dyDescent="0.25">
      <c r="A40517">
        <v>27</v>
      </c>
      <c r="B40517">
        <v>2023</v>
      </c>
      <c r="C40517">
        <v>1</v>
      </c>
      <c r="D40517">
        <v>1</v>
      </c>
      <c r="E40517">
        <v>3</v>
      </c>
      <c r="F40517">
        <v>4</v>
      </c>
      <c r="G40517">
        <v>209408</v>
      </c>
      <c r="H40517">
        <v>0</v>
      </c>
      <c r="I40517">
        <v>43.995342261472501</v>
      </c>
      <c r="J40517">
        <v>314742</v>
      </c>
    </row>
    <row r="40518" spans="1:10" x14ac:dyDescent="0.25">
      <c r="A40518">
        <v>27</v>
      </c>
      <c r="B40518">
        <v>2023</v>
      </c>
      <c r="C40518">
        <v>1</v>
      </c>
      <c r="D40518">
        <v>1</v>
      </c>
      <c r="E40518">
        <v>4</v>
      </c>
      <c r="F40518">
        <v>1</v>
      </c>
      <c r="G40518">
        <v>44724</v>
      </c>
      <c r="H40518">
        <v>0</v>
      </c>
      <c r="I40518">
        <v>31.681234816885901</v>
      </c>
      <c r="J40518">
        <v>98124</v>
      </c>
    </row>
    <row r="40519" spans="1:10" x14ac:dyDescent="0.25">
      <c r="A40519">
        <v>27</v>
      </c>
      <c r="B40519">
        <v>2023</v>
      </c>
      <c r="C40519">
        <v>1</v>
      </c>
      <c r="D40519">
        <v>1</v>
      </c>
      <c r="E40519">
        <v>4</v>
      </c>
      <c r="F40519">
        <v>2</v>
      </c>
      <c r="G40519">
        <v>44724</v>
      </c>
      <c r="H40519">
        <v>0</v>
      </c>
      <c r="I40519">
        <v>31.681234816885901</v>
      </c>
      <c r="J40519">
        <v>103059</v>
      </c>
    </row>
    <row r="40520" spans="1:10" x14ac:dyDescent="0.25">
      <c r="A40520">
        <v>27</v>
      </c>
      <c r="B40520">
        <v>2023</v>
      </c>
      <c r="C40520">
        <v>1</v>
      </c>
      <c r="D40520">
        <v>1</v>
      </c>
      <c r="E40520">
        <v>4</v>
      </c>
      <c r="F40520">
        <v>3</v>
      </c>
      <c r="G40520">
        <v>44724</v>
      </c>
      <c r="H40520">
        <v>0</v>
      </c>
      <c r="I40520">
        <v>31.681234816885901</v>
      </c>
      <c r="J40520">
        <v>170728</v>
      </c>
    </row>
    <row r="40521" spans="1:10" x14ac:dyDescent="0.25">
      <c r="A40521">
        <v>27</v>
      </c>
      <c r="B40521">
        <v>2023</v>
      </c>
      <c r="C40521">
        <v>1</v>
      </c>
      <c r="D40521">
        <v>1</v>
      </c>
      <c r="E40521">
        <v>4</v>
      </c>
      <c r="F40521">
        <v>4</v>
      </c>
      <c r="G40521">
        <v>44724</v>
      </c>
      <c r="H40521">
        <v>0</v>
      </c>
      <c r="I40521">
        <v>31.681234816885901</v>
      </c>
      <c r="J40521">
        <v>314742</v>
      </c>
    </row>
    <row r="40522" spans="1:10" x14ac:dyDescent="0.25">
      <c r="A40522">
        <v>27</v>
      </c>
      <c r="B40522">
        <v>2023</v>
      </c>
      <c r="C40522">
        <v>1</v>
      </c>
      <c r="D40522">
        <v>2</v>
      </c>
      <c r="E40522">
        <v>1</v>
      </c>
      <c r="F40522">
        <v>1</v>
      </c>
      <c r="G40522">
        <v>51271</v>
      </c>
      <c r="H40522">
        <v>13526</v>
      </c>
      <c r="I40522">
        <v>32.884520409696997</v>
      </c>
      <c r="J40522">
        <v>77914</v>
      </c>
    </row>
    <row r="40523" spans="1:10" x14ac:dyDescent="0.25">
      <c r="A40523">
        <v>27</v>
      </c>
      <c r="B40523">
        <v>2023</v>
      </c>
      <c r="C40523">
        <v>1</v>
      </c>
      <c r="D40523">
        <v>2</v>
      </c>
      <c r="E40523">
        <v>1</v>
      </c>
      <c r="F40523">
        <v>2</v>
      </c>
      <c r="G40523">
        <v>51271</v>
      </c>
      <c r="H40523">
        <v>13526</v>
      </c>
      <c r="I40523">
        <v>32.884520409696997</v>
      </c>
      <c r="J40523">
        <v>78739</v>
      </c>
    </row>
    <row r="40524" spans="1:10" x14ac:dyDescent="0.25">
      <c r="A40524">
        <v>27</v>
      </c>
      <c r="B40524">
        <v>2023</v>
      </c>
      <c r="C40524">
        <v>1</v>
      </c>
      <c r="D40524">
        <v>2</v>
      </c>
      <c r="E40524">
        <v>1</v>
      </c>
      <c r="F40524">
        <v>3</v>
      </c>
      <c r="G40524">
        <v>51271</v>
      </c>
      <c r="H40524">
        <v>13526</v>
      </c>
      <c r="I40524">
        <v>32.884520409696997</v>
      </c>
      <c r="J40524">
        <v>110490</v>
      </c>
    </row>
    <row r="40525" spans="1:10" x14ac:dyDescent="0.25">
      <c r="A40525">
        <v>27</v>
      </c>
      <c r="B40525">
        <v>2023</v>
      </c>
      <c r="C40525">
        <v>1</v>
      </c>
      <c r="D40525">
        <v>2</v>
      </c>
      <c r="E40525">
        <v>1</v>
      </c>
      <c r="F40525">
        <v>4</v>
      </c>
      <c r="G40525">
        <v>51271</v>
      </c>
      <c r="H40525">
        <v>13526</v>
      </c>
      <c r="I40525">
        <v>32.884520409696997</v>
      </c>
      <c r="J40525">
        <v>138976</v>
      </c>
    </row>
    <row r="40526" spans="1:10" x14ac:dyDescent="0.25">
      <c r="A40526">
        <v>27</v>
      </c>
      <c r="B40526">
        <v>2023</v>
      </c>
      <c r="C40526">
        <v>1</v>
      </c>
      <c r="D40526">
        <v>2</v>
      </c>
      <c r="E40526">
        <v>2</v>
      </c>
      <c r="F40526">
        <v>1</v>
      </c>
      <c r="G40526">
        <v>206472</v>
      </c>
      <c r="H40526">
        <v>152911</v>
      </c>
      <c r="I40526">
        <v>35.904751181013701</v>
      </c>
      <c r="J40526">
        <v>77914</v>
      </c>
    </row>
    <row r="40527" spans="1:10" x14ac:dyDescent="0.25">
      <c r="A40527">
        <v>27</v>
      </c>
      <c r="B40527">
        <v>2023</v>
      </c>
      <c r="C40527">
        <v>1</v>
      </c>
      <c r="D40527">
        <v>2</v>
      </c>
      <c r="E40527">
        <v>2</v>
      </c>
      <c r="F40527">
        <v>2</v>
      </c>
      <c r="G40527">
        <v>206472</v>
      </c>
      <c r="H40527">
        <v>152911</v>
      </c>
      <c r="I40527">
        <v>35.904751181013701</v>
      </c>
      <c r="J40527">
        <v>78739</v>
      </c>
    </row>
    <row r="40528" spans="1:10" x14ac:dyDescent="0.25">
      <c r="A40528">
        <v>27</v>
      </c>
      <c r="B40528">
        <v>2023</v>
      </c>
      <c r="C40528">
        <v>1</v>
      </c>
      <c r="D40528">
        <v>2</v>
      </c>
      <c r="E40528">
        <v>2</v>
      </c>
      <c r="F40528">
        <v>3</v>
      </c>
      <c r="G40528">
        <v>206472</v>
      </c>
      <c r="H40528">
        <v>152911</v>
      </c>
      <c r="I40528">
        <v>35.904751181013701</v>
      </c>
      <c r="J40528">
        <v>110490</v>
      </c>
    </row>
    <row r="40529" spans="1:10" x14ac:dyDescent="0.25">
      <c r="A40529">
        <v>27</v>
      </c>
      <c r="B40529">
        <v>2023</v>
      </c>
      <c r="C40529">
        <v>1</v>
      </c>
      <c r="D40529">
        <v>2</v>
      </c>
      <c r="E40529">
        <v>2</v>
      </c>
      <c r="F40529">
        <v>4</v>
      </c>
      <c r="G40529">
        <v>206472</v>
      </c>
      <c r="H40529">
        <v>152911</v>
      </c>
      <c r="I40529">
        <v>35.904751181013701</v>
      </c>
      <c r="J40529">
        <v>138976</v>
      </c>
    </row>
    <row r="40530" spans="1:10" x14ac:dyDescent="0.25">
      <c r="A40530">
        <v>27</v>
      </c>
      <c r="B40530">
        <v>2023</v>
      </c>
      <c r="C40530">
        <v>1</v>
      </c>
      <c r="D40530">
        <v>2</v>
      </c>
      <c r="E40530">
        <v>3</v>
      </c>
      <c r="F40530">
        <v>1</v>
      </c>
      <c r="G40530">
        <v>131121</v>
      </c>
      <c r="H40530">
        <v>121827</v>
      </c>
      <c r="I40530">
        <v>34.096908114159497</v>
      </c>
      <c r="J40530">
        <v>77914</v>
      </c>
    </row>
    <row r="40531" spans="1:10" x14ac:dyDescent="0.25">
      <c r="A40531">
        <v>27</v>
      </c>
      <c r="B40531">
        <v>2023</v>
      </c>
      <c r="C40531">
        <v>1</v>
      </c>
      <c r="D40531">
        <v>2</v>
      </c>
      <c r="E40531">
        <v>3</v>
      </c>
      <c r="F40531">
        <v>2</v>
      </c>
      <c r="G40531">
        <v>131121</v>
      </c>
      <c r="H40531">
        <v>121827</v>
      </c>
      <c r="I40531">
        <v>34.096908114159497</v>
      </c>
      <c r="J40531">
        <v>78739</v>
      </c>
    </row>
    <row r="40532" spans="1:10" x14ac:dyDescent="0.25">
      <c r="A40532">
        <v>27</v>
      </c>
      <c r="B40532">
        <v>2023</v>
      </c>
      <c r="C40532">
        <v>1</v>
      </c>
      <c r="D40532">
        <v>2</v>
      </c>
      <c r="E40532">
        <v>3</v>
      </c>
      <c r="F40532">
        <v>3</v>
      </c>
      <c r="G40532">
        <v>131121</v>
      </c>
      <c r="H40532">
        <v>121827</v>
      </c>
      <c r="I40532">
        <v>34.096908114159497</v>
      </c>
      <c r="J40532">
        <v>110490</v>
      </c>
    </row>
    <row r="40533" spans="1:10" x14ac:dyDescent="0.25">
      <c r="A40533">
        <v>27</v>
      </c>
      <c r="B40533">
        <v>2023</v>
      </c>
      <c r="C40533">
        <v>1</v>
      </c>
      <c r="D40533">
        <v>2</v>
      </c>
      <c r="E40533">
        <v>3</v>
      </c>
      <c r="F40533">
        <v>4</v>
      </c>
      <c r="G40533">
        <v>131121</v>
      </c>
      <c r="H40533">
        <v>121827</v>
      </c>
      <c r="I40533">
        <v>34.096908114159497</v>
      </c>
      <c r="J40533">
        <v>138976</v>
      </c>
    </row>
    <row r="40534" spans="1:10" x14ac:dyDescent="0.25">
      <c r="A40534">
        <v>27</v>
      </c>
      <c r="B40534">
        <v>2023</v>
      </c>
      <c r="C40534">
        <v>1</v>
      </c>
      <c r="D40534">
        <v>2</v>
      </c>
      <c r="E40534">
        <v>4</v>
      </c>
      <c r="F40534">
        <v>1</v>
      </c>
      <c r="G40534">
        <v>17255</v>
      </c>
      <c r="H40534">
        <v>17255</v>
      </c>
      <c r="I40534">
        <v>25.550923760523901</v>
      </c>
      <c r="J40534">
        <v>77914</v>
      </c>
    </row>
    <row r="40535" spans="1:10" x14ac:dyDescent="0.25">
      <c r="A40535">
        <v>27</v>
      </c>
      <c r="B40535">
        <v>2023</v>
      </c>
      <c r="C40535">
        <v>1</v>
      </c>
      <c r="D40535">
        <v>2</v>
      </c>
      <c r="E40535">
        <v>4</v>
      </c>
      <c r="F40535">
        <v>2</v>
      </c>
      <c r="G40535">
        <v>17255</v>
      </c>
      <c r="H40535">
        <v>17255</v>
      </c>
      <c r="I40535">
        <v>25.550923760523901</v>
      </c>
      <c r="J40535">
        <v>78739</v>
      </c>
    </row>
    <row r="40536" spans="1:10" x14ac:dyDescent="0.25">
      <c r="A40536">
        <v>27</v>
      </c>
      <c r="B40536">
        <v>2023</v>
      </c>
      <c r="C40536">
        <v>1</v>
      </c>
      <c r="D40536">
        <v>2</v>
      </c>
      <c r="E40536">
        <v>4</v>
      </c>
      <c r="F40536">
        <v>3</v>
      </c>
      <c r="G40536">
        <v>17255</v>
      </c>
      <c r="H40536">
        <v>17255</v>
      </c>
      <c r="I40536">
        <v>25.550923760523901</v>
      </c>
      <c r="J40536">
        <v>110490</v>
      </c>
    </row>
    <row r="40537" spans="1:10" x14ac:dyDescent="0.25">
      <c r="A40537">
        <v>27</v>
      </c>
      <c r="B40537">
        <v>2023</v>
      </c>
      <c r="C40537">
        <v>1</v>
      </c>
      <c r="D40537">
        <v>2</v>
      </c>
      <c r="E40537">
        <v>4</v>
      </c>
      <c r="F40537">
        <v>4</v>
      </c>
      <c r="G40537">
        <v>17255</v>
      </c>
      <c r="H40537">
        <v>17255</v>
      </c>
      <c r="I40537">
        <v>25.550923760523901</v>
      </c>
      <c r="J40537">
        <v>138976</v>
      </c>
    </row>
    <row r="40538" spans="1:10" x14ac:dyDescent="0.25">
      <c r="A40538">
        <v>27</v>
      </c>
      <c r="B40538">
        <v>2023</v>
      </c>
      <c r="C40538">
        <v>2</v>
      </c>
      <c r="D40538">
        <v>1</v>
      </c>
      <c r="E40538">
        <v>1</v>
      </c>
      <c r="F40538">
        <v>1</v>
      </c>
      <c r="G40538">
        <v>106270</v>
      </c>
      <c r="H40538">
        <v>0</v>
      </c>
      <c r="I40538">
        <v>40.958013817457598</v>
      </c>
      <c r="J40538">
        <v>97896</v>
      </c>
    </row>
    <row r="40539" spans="1:10" x14ac:dyDescent="0.25">
      <c r="A40539">
        <v>27</v>
      </c>
      <c r="B40539">
        <v>2023</v>
      </c>
      <c r="C40539">
        <v>2</v>
      </c>
      <c r="D40539">
        <v>1</v>
      </c>
      <c r="E40539">
        <v>1</v>
      </c>
      <c r="F40539">
        <v>2</v>
      </c>
      <c r="G40539">
        <v>106270</v>
      </c>
      <c r="H40539">
        <v>0</v>
      </c>
      <c r="I40539">
        <v>40.958013817457598</v>
      </c>
      <c r="J40539">
        <v>103638</v>
      </c>
    </row>
    <row r="40540" spans="1:10" x14ac:dyDescent="0.25">
      <c r="A40540">
        <v>27</v>
      </c>
      <c r="B40540">
        <v>2023</v>
      </c>
      <c r="C40540">
        <v>2</v>
      </c>
      <c r="D40540">
        <v>1</v>
      </c>
      <c r="E40540">
        <v>1</v>
      </c>
      <c r="F40540">
        <v>3</v>
      </c>
      <c r="G40540">
        <v>106270</v>
      </c>
      <c r="H40540">
        <v>0</v>
      </c>
      <c r="I40540">
        <v>40.958013817457598</v>
      </c>
      <c r="J40540">
        <v>163836</v>
      </c>
    </row>
    <row r="40541" spans="1:10" x14ac:dyDescent="0.25">
      <c r="A40541">
        <v>27</v>
      </c>
      <c r="B40541">
        <v>2023</v>
      </c>
      <c r="C40541">
        <v>2</v>
      </c>
      <c r="D40541">
        <v>1</v>
      </c>
      <c r="E40541">
        <v>1</v>
      </c>
      <c r="F40541">
        <v>4</v>
      </c>
      <c r="G40541">
        <v>106270</v>
      </c>
      <c r="H40541">
        <v>0</v>
      </c>
      <c r="I40541">
        <v>40.958013817457598</v>
      </c>
      <c r="J40541">
        <v>307720</v>
      </c>
    </row>
    <row r="40542" spans="1:10" x14ac:dyDescent="0.25">
      <c r="A40542">
        <v>27</v>
      </c>
      <c r="B40542">
        <v>2023</v>
      </c>
      <c r="C40542">
        <v>2</v>
      </c>
      <c r="D40542">
        <v>1</v>
      </c>
      <c r="E40542">
        <v>2</v>
      </c>
      <c r="F40542">
        <v>1</v>
      </c>
      <c r="G40542">
        <v>300717</v>
      </c>
      <c r="H40542">
        <v>0</v>
      </c>
      <c r="I40542">
        <v>45.949648310470302</v>
      </c>
      <c r="J40542">
        <v>97896</v>
      </c>
    </row>
    <row r="40543" spans="1:10" x14ac:dyDescent="0.25">
      <c r="A40543">
        <v>27</v>
      </c>
      <c r="B40543">
        <v>2023</v>
      </c>
      <c r="C40543">
        <v>2</v>
      </c>
      <c r="D40543">
        <v>1</v>
      </c>
      <c r="E40543">
        <v>2</v>
      </c>
      <c r="F40543">
        <v>2</v>
      </c>
      <c r="G40543">
        <v>300717</v>
      </c>
      <c r="H40543">
        <v>0</v>
      </c>
      <c r="I40543">
        <v>45.949648310470302</v>
      </c>
      <c r="J40543">
        <v>103638</v>
      </c>
    </row>
    <row r="40544" spans="1:10" x14ac:dyDescent="0.25">
      <c r="A40544">
        <v>27</v>
      </c>
      <c r="B40544">
        <v>2023</v>
      </c>
      <c r="C40544">
        <v>2</v>
      </c>
      <c r="D40544">
        <v>1</v>
      </c>
      <c r="E40544">
        <v>2</v>
      </c>
      <c r="F40544">
        <v>3</v>
      </c>
      <c r="G40544">
        <v>300717</v>
      </c>
      <c r="H40544">
        <v>0</v>
      </c>
      <c r="I40544">
        <v>45.949648310470302</v>
      </c>
      <c r="J40544">
        <v>163836</v>
      </c>
    </row>
    <row r="40545" spans="1:10" x14ac:dyDescent="0.25">
      <c r="A40545">
        <v>27</v>
      </c>
      <c r="B40545">
        <v>2023</v>
      </c>
      <c r="C40545">
        <v>2</v>
      </c>
      <c r="D40545">
        <v>1</v>
      </c>
      <c r="E40545">
        <v>2</v>
      </c>
      <c r="F40545">
        <v>4</v>
      </c>
      <c r="G40545">
        <v>300717</v>
      </c>
      <c r="H40545">
        <v>0</v>
      </c>
      <c r="I40545">
        <v>45.949648310470302</v>
      </c>
      <c r="J40545">
        <v>307720</v>
      </c>
    </row>
    <row r="40546" spans="1:10" x14ac:dyDescent="0.25">
      <c r="A40546">
        <v>27</v>
      </c>
      <c r="B40546">
        <v>2023</v>
      </c>
      <c r="C40546">
        <v>2</v>
      </c>
      <c r="D40546">
        <v>1</v>
      </c>
      <c r="E40546">
        <v>3</v>
      </c>
      <c r="F40546">
        <v>1</v>
      </c>
      <c r="G40546">
        <v>219040</v>
      </c>
      <c r="H40546">
        <v>0</v>
      </c>
      <c r="I40546">
        <v>42.1637883919187</v>
      </c>
      <c r="J40546">
        <v>97896</v>
      </c>
    </row>
    <row r="40547" spans="1:10" x14ac:dyDescent="0.25">
      <c r="A40547">
        <v>27</v>
      </c>
      <c r="B40547">
        <v>2023</v>
      </c>
      <c r="C40547">
        <v>2</v>
      </c>
      <c r="D40547">
        <v>1</v>
      </c>
      <c r="E40547">
        <v>3</v>
      </c>
      <c r="F40547">
        <v>2</v>
      </c>
      <c r="G40547">
        <v>219040</v>
      </c>
      <c r="H40547">
        <v>0</v>
      </c>
      <c r="I40547">
        <v>42.1637883919187</v>
      </c>
      <c r="J40547">
        <v>103638</v>
      </c>
    </row>
    <row r="40548" spans="1:10" x14ac:dyDescent="0.25">
      <c r="A40548">
        <v>27</v>
      </c>
      <c r="B40548">
        <v>2023</v>
      </c>
      <c r="C40548">
        <v>2</v>
      </c>
      <c r="D40548">
        <v>1</v>
      </c>
      <c r="E40548">
        <v>3</v>
      </c>
      <c r="F40548">
        <v>3</v>
      </c>
      <c r="G40548">
        <v>219040</v>
      </c>
      <c r="H40548">
        <v>0</v>
      </c>
      <c r="I40548">
        <v>42.1637883919187</v>
      </c>
      <c r="J40548">
        <v>163836</v>
      </c>
    </row>
    <row r="40549" spans="1:10" x14ac:dyDescent="0.25">
      <c r="A40549">
        <v>27</v>
      </c>
      <c r="B40549">
        <v>2023</v>
      </c>
      <c r="C40549">
        <v>2</v>
      </c>
      <c r="D40549">
        <v>1</v>
      </c>
      <c r="E40549">
        <v>3</v>
      </c>
      <c r="F40549">
        <v>4</v>
      </c>
      <c r="G40549">
        <v>219040</v>
      </c>
      <c r="H40549">
        <v>0</v>
      </c>
      <c r="I40549">
        <v>42.1637883919187</v>
      </c>
      <c r="J40549">
        <v>307720</v>
      </c>
    </row>
    <row r="40550" spans="1:10" x14ac:dyDescent="0.25">
      <c r="A40550">
        <v>27</v>
      </c>
      <c r="B40550">
        <v>2023</v>
      </c>
      <c r="C40550">
        <v>2</v>
      </c>
      <c r="D40550">
        <v>1</v>
      </c>
      <c r="E40550">
        <v>4</v>
      </c>
      <c r="F40550">
        <v>1</v>
      </c>
      <c r="G40550">
        <v>47063</v>
      </c>
      <c r="H40550">
        <v>0</v>
      </c>
      <c r="I40550">
        <v>32.752013882937703</v>
      </c>
      <c r="J40550">
        <v>97896</v>
      </c>
    </row>
    <row r="40551" spans="1:10" x14ac:dyDescent="0.25">
      <c r="A40551">
        <v>27</v>
      </c>
      <c r="B40551">
        <v>2023</v>
      </c>
      <c r="C40551">
        <v>2</v>
      </c>
      <c r="D40551">
        <v>1</v>
      </c>
      <c r="E40551">
        <v>4</v>
      </c>
      <c r="F40551">
        <v>2</v>
      </c>
      <c r="G40551">
        <v>47063</v>
      </c>
      <c r="H40551">
        <v>0</v>
      </c>
      <c r="I40551">
        <v>32.752013882937703</v>
      </c>
      <c r="J40551">
        <v>103638</v>
      </c>
    </row>
    <row r="40552" spans="1:10" x14ac:dyDescent="0.25">
      <c r="A40552">
        <v>27</v>
      </c>
      <c r="B40552">
        <v>2023</v>
      </c>
      <c r="C40552">
        <v>2</v>
      </c>
      <c r="D40552">
        <v>1</v>
      </c>
      <c r="E40552">
        <v>4</v>
      </c>
      <c r="F40552">
        <v>3</v>
      </c>
      <c r="G40552">
        <v>47063</v>
      </c>
      <c r="H40552">
        <v>0</v>
      </c>
      <c r="I40552">
        <v>32.752013882937703</v>
      </c>
      <c r="J40552">
        <v>163836</v>
      </c>
    </row>
    <row r="40553" spans="1:10" x14ac:dyDescent="0.25">
      <c r="A40553">
        <v>27</v>
      </c>
      <c r="B40553">
        <v>2023</v>
      </c>
      <c r="C40553">
        <v>2</v>
      </c>
      <c r="D40553">
        <v>1</v>
      </c>
      <c r="E40553">
        <v>4</v>
      </c>
      <c r="F40553">
        <v>4</v>
      </c>
      <c r="G40553">
        <v>47063</v>
      </c>
      <c r="H40553">
        <v>0</v>
      </c>
      <c r="I40553">
        <v>32.752013882937703</v>
      </c>
      <c r="J40553">
        <v>307720</v>
      </c>
    </row>
    <row r="40554" spans="1:10" x14ac:dyDescent="0.25">
      <c r="A40554">
        <v>27</v>
      </c>
      <c r="B40554">
        <v>2023</v>
      </c>
      <c r="C40554">
        <v>2</v>
      </c>
      <c r="D40554">
        <v>2</v>
      </c>
      <c r="E40554">
        <v>1</v>
      </c>
      <c r="F40554">
        <v>1</v>
      </c>
      <c r="G40554">
        <v>50722</v>
      </c>
      <c r="H40554">
        <v>12755</v>
      </c>
      <c r="I40554">
        <v>35.496733459025698</v>
      </c>
      <c r="J40554">
        <v>75910</v>
      </c>
    </row>
    <row r="40555" spans="1:10" x14ac:dyDescent="0.25">
      <c r="A40555">
        <v>27</v>
      </c>
      <c r="B40555">
        <v>2023</v>
      </c>
      <c r="C40555">
        <v>2</v>
      </c>
      <c r="D40555">
        <v>2</v>
      </c>
      <c r="E40555">
        <v>1</v>
      </c>
      <c r="F40555">
        <v>2</v>
      </c>
      <c r="G40555">
        <v>50722</v>
      </c>
      <c r="H40555">
        <v>12755</v>
      </c>
      <c r="I40555">
        <v>35.496733459025698</v>
      </c>
      <c r="J40555">
        <v>80655</v>
      </c>
    </row>
    <row r="40556" spans="1:10" x14ac:dyDescent="0.25">
      <c r="A40556">
        <v>27</v>
      </c>
      <c r="B40556">
        <v>2023</v>
      </c>
      <c r="C40556">
        <v>2</v>
      </c>
      <c r="D40556">
        <v>2</v>
      </c>
      <c r="E40556">
        <v>1</v>
      </c>
      <c r="F40556">
        <v>3</v>
      </c>
      <c r="G40556">
        <v>50722</v>
      </c>
      <c r="H40556">
        <v>12755</v>
      </c>
      <c r="I40556">
        <v>35.496733459025698</v>
      </c>
      <c r="J40556">
        <v>111508</v>
      </c>
    </row>
    <row r="40557" spans="1:10" x14ac:dyDescent="0.25">
      <c r="A40557">
        <v>27</v>
      </c>
      <c r="B40557">
        <v>2023</v>
      </c>
      <c r="C40557">
        <v>2</v>
      </c>
      <c r="D40557">
        <v>2</v>
      </c>
      <c r="E40557">
        <v>1</v>
      </c>
      <c r="F40557">
        <v>4</v>
      </c>
      <c r="G40557">
        <v>50722</v>
      </c>
      <c r="H40557">
        <v>12755</v>
      </c>
      <c r="I40557">
        <v>35.496733459025698</v>
      </c>
      <c r="J40557">
        <v>133275</v>
      </c>
    </row>
    <row r="40558" spans="1:10" x14ac:dyDescent="0.25">
      <c r="A40558">
        <v>27</v>
      </c>
      <c r="B40558">
        <v>2023</v>
      </c>
      <c r="C40558">
        <v>2</v>
      </c>
      <c r="D40558">
        <v>2</v>
      </c>
      <c r="E40558">
        <v>2</v>
      </c>
      <c r="F40558">
        <v>1</v>
      </c>
      <c r="G40558">
        <v>205832</v>
      </c>
      <c r="H40558">
        <v>152219</v>
      </c>
      <c r="I40558">
        <v>34.6878012417286</v>
      </c>
      <c r="J40558">
        <v>75910</v>
      </c>
    </row>
    <row r="40559" spans="1:10" x14ac:dyDescent="0.25">
      <c r="A40559">
        <v>27</v>
      </c>
      <c r="B40559">
        <v>2023</v>
      </c>
      <c r="C40559">
        <v>2</v>
      </c>
      <c r="D40559">
        <v>2</v>
      </c>
      <c r="E40559">
        <v>2</v>
      </c>
      <c r="F40559">
        <v>2</v>
      </c>
      <c r="G40559">
        <v>205832</v>
      </c>
      <c r="H40559">
        <v>152219</v>
      </c>
      <c r="I40559">
        <v>34.6878012417286</v>
      </c>
      <c r="J40559">
        <v>80655</v>
      </c>
    </row>
    <row r="40560" spans="1:10" x14ac:dyDescent="0.25">
      <c r="A40560">
        <v>27</v>
      </c>
      <c r="B40560">
        <v>2023</v>
      </c>
      <c r="C40560">
        <v>2</v>
      </c>
      <c r="D40560">
        <v>2</v>
      </c>
      <c r="E40560">
        <v>2</v>
      </c>
      <c r="F40560">
        <v>3</v>
      </c>
      <c r="G40560">
        <v>205832</v>
      </c>
      <c r="H40560">
        <v>152219</v>
      </c>
      <c r="I40560">
        <v>34.6878012417286</v>
      </c>
      <c r="J40560">
        <v>111508</v>
      </c>
    </row>
    <row r="40561" spans="1:10" x14ac:dyDescent="0.25">
      <c r="A40561">
        <v>27</v>
      </c>
      <c r="B40561">
        <v>2023</v>
      </c>
      <c r="C40561">
        <v>2</v>
      </c>
      <c r="D40561">
        <v>2</v>
      </c>
      <c r="E40561">
        <v>2</v>
      </c>
      <c r="F40561">
        <v>4</v>
      </c>
      <c r="G40561">
        <v>205832</v>
      </c>
      <c r="H40561">
        <v>152219</v>
      </c>
      <c r="I40561">
        <v>34.6878012417286</v>
      </c>
      <c r="J40561">
        <v>133275</v>
      </c>
    </row>
    <row r="40562" spans="1:10" x14ac:dyDescent="0.25">
      <c r="A40562">
        <v>27</v>
      </c>
      <c r="B40562">
        <v>2023</v>
      </c>
      <c r="C40562">
        <v>2</v>
      </c>
      <c r="D40562">
        <v>2</v>
      </c>
      <c r="E40562">
        <v>3</v>
      </c>
      <c r="F40562">
        <v>1</v>
      </c>
      <c r="G40562">
        <v>129601</v>
      </c>
      <c r="H40562">
        <v>118043</v>
      </c>
      <c r="I40562">
        <v>32.226424728015402</v>
      </c>
      <c r="J40562">
        <v>75910</v>
      </c>
    </row>
    <row r="40563" spans="1:10" x14ac:dyDescent="0.25">
      <c r="A40563">
        <v>27</v>
      </c>
      <c r="B40563">
        <v>2023</v>
      </c>
      <c r="C40563">
        <v>2</v>
      </c>
      <c r="D40563">
        <v>2</v>
      </c>
      <c r="E40563">
        <v>3</v>
      </c>
      <c r="F40563">
        <v>2</v>
      </c>
      <c r="G40563">
        <v>129601</v>
      </c>
      <c r="H40563">
        <v>118043</v>
      </c>
      <c r="I40563">
        <v>32.226424728015402</v>
      </c>
      <c r="J40563">
        <v>80655</v>
      </c>
    </row>
    <row r="40564" spans="1:10" x14ac:dyDescent="0.25">
      <c r="A40564">
        <v>27</v>
      </c>
      <c r="B40564">
        <v>2023</v>
      </c>
      <c r="C40564">
        <v>2</v>
      </c>
      <c r="D40564">
        <v>2</v>
      </c>
      <c r="E40564">
        <v>3</v>
      </c>
      <c r="F40564">
        <v>3</v>
      </c>
      <c r="G40564">
        <v>129601</v>
      </c>
      <c r="H40564">
        <v>118043</v>
      </c>
      <c r="I40564">
        <v>32.226424728015402</v>
      </c>
      <c r="J40564">
        <v>111508</v>
      </c>
    </row>
    <row r="40565" spans="1:10" x14ac:dyDescent="0.25">
      <c r="A40565">
        <v>27</v>
      </c>
      <c r="B40565">
        <v>2023</v>
      </c>
      <c r="C40565">
        <v>2</v>
      </c>
      <c r="D40565">
        <v>2</v>
      </c>
      <c r="E40565">
        <v>3</v>
      </c>
      <c r="F40565">
        <v>4</v>
      </c>
      <c r="G40565">
        <v>129601</v>
      </c>
      <c r="H40565">
        <v>118043</v>
      </c>
      <c r="I40565">
        <v>32.226424728015402</v>
      </c>
      <c r="J40565">
        <v>133275</v>
      </c>
    </row>
    <row r="40566" spans="1:10" x14ac:dyDescent="0.25">
      <c r="A40566">
        <v>27</v>
      </c>
      <c r="B40566">
        <v>2023</v>
      </c>
      <c r="C40566">
        <v>2</v>
      </c>
      <c r="D40566">
        <v>2</v>
      </c>
      <c r="E40566">
        <v>4</v>
      </c>
      <c r="F40566">
        <v>1</v>
      </c>
      <c r="G40566">
        <v>15193</v>
      </c>
      <c r="H40566">
        <v>15136</v>
      </c>
      <c r="I40566">
        <v>28.097808201145298</v>
      </c>
      <c r="J40566">
        <v>75910</v>
      </c>
    </row>
    <row r="40567" spans="1:10" x14ac:dyDescent="0.25">
      <c r="A40567">
        <v>27</v>
      </c>
      <c r="B40567">
        <v>2023</v>
      </c>
      <c r="C40567">
        <v>2</v>
      </c>
      <c r="D40567">
        <v>2</v>
      </c>
      <c r="E40567">
        <v>4</v>
      </c>
      <c r="F40567">
        <v>2</v>
      </c>
      <c r="G40567">
        <v>15193</v>
      </c>
      <c r="H40567">
        <v>15136</v>
      </c>
      <c r="I40567">
        <v>28.097808201145298</v>
      </c>
      <c r="J40567">
        <v>80655</v>
      </c>
    </row>
    <row r="40568" spans="1:10" x14ac:dyDescent="0.25">
      <c r="A40568">
        <v>27</v>
      </c>
      <c r="B40568">
        <v>2023</v>
      </c>
      <c r="C40568">
        <v>2</v>
      </c>
      <c r="D40568">
        <v>2</v>
      </c>
      <c r="E40568">
        <v>4</v>
      </c>
      <c r="F40568">
        <v>3</v>
      </c>
      <c r="G40568">
        <v>15193</v>
      </c>
      <c r="H40568">
        <v>15136</v>
      </c>
      <c r="I40568">
        <v>28.097808201145298</v>
      </c>
      <c r="J40568">
        <v>111508</v>
      </c>
    </row>
    <row r="40569" spans="1:10" x14ac:dyDescent="0.25">
      <c r="A40569">
        <v>27</v>
      </c>
      <c r="B40569">
        <v>2023</v>
      </c>
      <c r="C40569">
        <v>2</v>
      </c>
      <c r="D40569">
        <v>2</v>
      </c>
      <c r="E40569">
        <v>4</v>
      </c>
      <c r="F40569">
        <v>4</v>
      </c>
      <c r="G40569">
        <v>15193</v>
      </c>
      <c r="H40569">
        <v>15136</v>
      </c>
      <c r="I40569">
        <v>28.097808201145298</v>
      </c>
      <c r="J40569">
        <v>133275</v>
      </c>
    </row>
    <row r="40570" spans="1:10" x14ac:dyDescent="0.25">
      <c r="A40570">
        <v>27</v>
      </c>
      <c r="B40570">
        <v>2023</v>
      </c>
      <c r="C40570">
        <v>3</v>
      </c>
      <c r="D40570">
        <v>1</v>
      </c>
      <c r="E40570">
        <v>1</v>
      </c>
      <c r="F40570">
        <v>1</v>
      </c>
      <c r="G40570">
        <v>114146</v>
      </c>
      <c r="H40570">
        <v>0</v>
      </c>
      <c r="I40570">
        <v>43.825238680404603</v>
      </c>
      <c r="J40570">
        <v>101121</v>
      </c>
    </row>
    <row r="40571" spans="1:10" x14ac:dyDescent="0.25">
      <c r="A40571">
        <v>27</v>
      </c>
      <c r="B40571">
        <v>2023</v>
      </c>
      <c r="C40571">
        <v>3</v>
      </c>
      <c r="D40571">
        <v>1</v>
      </c>
      <c r="E40571">
        <v>1</v>
      </c>
      <c r="F40571">
        <v>2</v>
      </c>
      <c r="G40571">
        <v>114146</v>
      </c>
      <c r="H40571">
        <v>0</v>
      </c>
      <c r="I40571">
        <v>43.825238680404603</v>
      </c>
      <c r="J40571">
        <v>111160</v>
      </c>
    </row>
    <row r="40572" spans="1:10" x14ac:dyDescent="0.25">
      <c r="A40572">
        <v>27</v>
      </c>
      <c r="B40572">
        <v>2023</v>
      </c>
      <c r="C40572">
        <v>3</v>
      </c>
      <c r="D40572">
        <v>1</v>
      </c>
      <c r="E40572">
        <v>1</v>
      </c>
      <c r="F40572">
        <v>3</v>
      </c>
      <c r="G40572">
        <v>114146</v>
      </c>
      <c r="H40572">
        <v>0</v>
      </c>
      <c r="I40572">
        <v>43.825238680404603</v>
      </c>
      <c r="J40572">
        <v>176371</v>
      </c>
    </row>
    <row r="40573" spans="1:10" x14ac:dyDescent="0.25">
      <c r="A40573">
        <v>27</v>
      </c>
      <c r="B40573">
        <v>2023</v>
      </c>
      <c r="C40573">
        <v>3</v>
      </c>
      <c r="D40573">
        <v>1</v>
      </c>
      <c r="E40573">
        <v>1</v>
      </c>
      <c r="F40573">
        <v>4</v>
      </c>
      <c r="G40573">
        <v>114146</v>
      </c>
      <c r="H40573">
        <v>0</v>
      </c>
      <c r="I40573">
        <v>43.825238680404603</v>
      </c>
      <c r="J40573">
        <v>308890</v>
      </c>
    </row>
    <row r="40574" spans="1:10" x14ac:dyDescent="0.25">
      <c r="A40574">
        <v>27</v>
      </c>
      <c r="B40574">
        <v>2023</v>
      </c>
      <c r="C40574">
        <v>3</v>
      </c>
      <c r="D40574">
        <v>1</v>
      </c>
      <c r="E40574">
        <v>2</v>
      </c>
      <c r="F40574">
        <v>1</v>
      </c>
      <c r="G40574">
        <v>309560</v>
      </c>
      <c r="H40574">
        <v>0</v>
      </c>
      <c r="I40574">
        <v>47.403784739192403</v>
      </c>
      <c r="J40574">
        <v>101121</v>
      </c>
    </row>
    <row r="40575" spans="1:10" x14ac:dyDescent="0.25">
      <c r="A40575">
        <v>27</v>
      </c>
      <c r="B40575">
        <v>2023</v>
      </c>
      <c r="C40575">
        <v>3</v>
      </c>
      <c r="D40575">
        <v>1</v>
      </c>
      <c r="E40575">
        <v>2</v>
      </c>
      <c r="F40575">
        <v>2</v>
      </c>
      <c r="G40575">
        <v>309560</v>
      </c>
      <c r="H40575">
        <v>0</v>
      </c>
      <c r="I40575">
        <v>47.403784739192403</v>
      </c>
      <c r="J40575">
        <v>111160</v>
      </c>
    </row>
    <row r="40576" spans="1:10" x14ac:dyDescent="0.25">
      <c r="A40576">
        <v>27</v>
      </c>
      <c r="B40576">
        <v>2023</v>
      </c>
      <c r="C40576">
        <v>3</v>
      </c>
      <c r="D40576">
        <v>1</v>
      </c>
      <c r="E40576">
        <v>2</v>
      </c>
      <c r="F40576">
        <v>3</v>
      </c>
      <c r="G40576">
        <v>309560</v>
      </c>
      <c r="H40576">
        <v>0</v>
      </c>
      <c r="I40576">
        <v>47.403784739192403</v>
      </c>
      <c r="J40576">
        <v>176371</v>
      </c>
    </row>
    <row r="40577" spans="1:10" x14ac:dyDescent="0.25">
      <c r="A40577">
        <v>27</v>
      </c>
      <c r="B40577">
        <v>2023</v>
      </c>
      <c r="C40577">
        <v>3</v>
      </c>
      <c r="D40577">
        <v>1</v>
      </c>
      <c r="E40577">
        <v>2</v>
      </c>
      <c r="F40577">
        <v>4</v>
      </c>
      <c r="G40577">
        <v>309560</v>
      </c>
      <c r="H40577">
        <v>0</v>
      </c>
      <c r="I40577">
        <v>47.403784739192403</v>
      </c>
      <c r="J40577">
        <v>308890</v>
      </c>
    </row>
    <row r="40578" spans="1:10" x14ac:dyDescent="0.25">
      <c r="A40578">
        <v>27</v>
      </c>
      <c r="B40578">
        <v>2023</v>
      </c>
      <c r="C40578">
        <v>3</v>
      </c>
      <c r="D40578">
        <v>1</v>
      </c>
      <c r="E40578">
        <v>3</v>
      </c>
      <c r="F40578">
        <v>1</v>
      </c>
      <c r="G40578">
        <v>222067</v>
      </c>
      <c r="H40578">
        <v>0</v>
      </c>
      <c r="I40578">
        <v>42.108560090702902</v>
      </c>
      <c r="J40578">
        <v>101121</v>
      </c>
    </row>
    <row r="40579" spans="1:10" x14ac:dyDescent="0.25">
      <c r="A40579">
        <v>27</v>
      </c>
      <c r="B40579">
        <v>2023</v>
      </c>
      <c r="C40579">
        <v>3</v>
      </c>
      <c r="D40579">
        <v>1</v>
      </c>
      <c r="E40579">
        <v>3</v>
      </c>
      <c r="F40579">
        <v>2</v>
      </c>
      <c r="G40579">
        <v>222067</v>
      </c>
      <c r="H40579">
        <v>0</v>
      </c>
      <c r="I40579">
        <v>42.108560090702902</v>
      </c>
      <c r="J40579">
        <v>111160</v>
      </c>
    </row>
    <row r="40580" spans="1:10" x14ac:dyDescent="0.25">
      <c r="A40580">
        <v>27</v>
      </c>
      <c r="B40580">
        <v>2023</v>
      </c>
      <c r="C40580">
        <v>3</v>
      </c>
      <c r="D40580">
        <v>1</v>
      </c>
      <c r="E40580">
        <v>3</v>
      </c>
      <c r="F40580">
        <v>3</v>
      </c>
      <c r="G40580">
        <v>222067</v>
      </c>
      <c r="H40580">
        <v>0</v>
      </c>
      <c r="I40580">
        <v>42.108560090702902</v>
      </c>
      <c r="J40580">
        <v>176371</v>
      </c>
    </row>
    <row r="40581" spans="1:10" x14ac:dyDescent="0.25">
      <c r="A40581">
        <v>27</v>
      </c>
      <c r="B40581">
        <v>2023</v>
      </c>
      <c r="C40581">
        <v>3</v>
      </c>
      <c r="D40581">
        <v>1</v>
      </c>
      <c r="E40581">
        <v>3</v>
      </c>
      <c r="F40581">
        <v>4</v>
      </c>
      <c r="G40581">
        <v>222067</v>
      </c>
      <c r="H40581">
        <v>0</v>
      </c>
      <c r="I40581">
        <v>42.108560090702902</v>
      </c>
      <c r="J40581">
        <v>308890</v>
      </c>
    </row>
    <row r="40582" spans="1:10" x14ac:dyDescent="0.25">
      <c r="A40582">
        <v>27</v>
      </c>
      <c r="B40582">
        <v>2023</v>
      </c>
      <c r="C40582">
        <v>3</v>
      </c>
      <c r="D40582">
        <v>1</v>
      </c>
      <c r="E40582">
        <v>4</v>
      </c>
      <c r="F40582">
        <v>1</v>
      </c>
      <c r="G40582">
        <v>51769</v>
      </c>
      <c r="H40582">
        <v>0</v>
      </c>
      <c r="I40582">
        <v>32.202265085825502</v>
      </c>
      <c r="J40582">
        <v>101121</v>
      </c>
    </row>
    <row r="40583" spans="1:10" x14ac:dyDescent="0.25">
      <c r="A40583">
        <v>27</v>
      </c>
      <c r="B40583">
        <v>2023</v>
      </c>
      <c r="C40583">
        <v>3</v>
      </c>
      <c r="D40583">
        <v>1</v>
      </c>
      <c r="E40583">
        <v>4</v>
      </c>
      <c r="F40583">
        <v>2</v>
      </c>
      <c r="G40583">
        <v>51769</v>
      </c>
      <c r="H40583">
        <v>0</v>
      </c>
      <c r="I40583">
        <v>32.202265085825502</v>
      </c>
      <c r="J40583">
        <v>111160</v>
      </c>
    </row>
    <row r="40584" spans="1:10" x14ac:dyDescent="0.25">
      <c r="A40584">
        <v>27</v>
      </c>
      <c r="B40584">
        <v>2023</v>
      </c>
      <c r="C40584">
        <v>3</v>
      </c>
      <c r="D40584">
        <v>1</v>
      </c>
      <c r="E40584">
        <v>4</v>
      </c>
      <c r="F40584">
        <v>3</v>
      </c>
      <c r="G40584">
        <v>51769</v>
      </c>
      <c r="H40584">
        <v>0</v>
      </c>
      <c r="I40584">
        <v>32.202265085825502</v>
      </c>
      <c r="J40584">
        <v>176371</v>
      </c>
    </row>
    <row r="40585" spans="1:10" x14ac:dyDescent="0.25">
      <c r="A40585">
        <v>27</v>
      </c>
      <c r="B40585">
        <v>2023</v>
      </c>
      <c r="C40585">
        <v>3</v>
      </c>
      <c r="D40585">
        <v>1</v>
      </c>
      <c r="E40585">
        <v>4</v>
      </c>
      <c r="F40585">
        <v>4</v>
      </c>
      <c r="G40585">
        <v>51769</v>
      </c>
      <c r="H40585">
        <v>0</v>
      </c>
      <c r="I40585">
        <v>32.202265085825502</v>
      </c>
      <c r="J40585">
        <v>308890</v>
      </c>
    </row>
    <row r="40586" spans="1:10" x14ac:dyDescent="0.25">
      <c r="A40586">
        <v>27</v>
      </c>
      <c r="B40586">
        <v>2023</v>
      </c>
      <c r="C40586">
        <v>3</v>
      </c>
      <c r="D40586">
        <v>2</v>
      </c>
      <c r="E40586">
        <v>1</v>
      </c>
      <c r="F40586">
        <v>1</v>
      </c>
      <c r="G40586">
        <v>56639</v>
      </c>
      <c r="H40586">
        <v>13729</v>
      </c>
      <c r="I40586">
        <v>34.564402293780297</v>
      </c>
      <c r="J40586">
        <v>77775</v>
      </c>
    </row>
    <row r="40587" spans="1:10" x14ac:dyDescent="0.25">
      <c r="A40587">
        <v>27</v>
      </c>
      <c r="B40587">
        <v>2023</v>
      </c>
      <c r="C40587">
        <v>3</v>
      </c>
      <c r="D40587">
        <v>2</v>
      </c>
      <c r="E40587">
        <v>1</v>
      </c>
      <c r="F40587">
        <v>2</v>
      </c>
      <c r="G40587">
        <v>56639</v>
      </c>
      <c r="H40587">
        <v>13729</v>
      </c>
      <c r="I40587">
        <v>34.564402293780297</v>
      </c>
      <c r="J40587">
        <v>78248</v>
      </c>
    </row>
    <row r="40588" spans="1:10" x14ac:dyDescent="0.25">
      <c r="A40588">
        <v>27</v>
      </c>
      <c r="B40588">
        <v>2023</v>
      </c>
      <c r="C40588">
        <v>3</v>
      </c>
      <c r="D40588">
        <v>2</v>
      </c>
      <c r="E40588">
        <v>1</v>
      </c>
      <c r="F40588">
        <v>3</v>
      </c>
      <c r="G40588">
        <v>56639</v>
      </c>
      <c r="H40588">
        <v>13729</v>
      </c>
      <c r="I40588">
        <v>34.564402293780297</v>
      </c>
      <c r="J40588">
        <v>121310</v>
      </c>
    </row>
    <row r="40589" spans="1:10" x14ac:dyDescent="0.25">
      <c r="A40589">
        <v>27</v>
      </c>
      <c r="B40589">
        <v>2023</v>
      </c>
      <c r="C40589">
        <v>3</v>
      </c>
      <c r="D40589">
        <v>2</v>
      </c>
      <c r="E40589">
        <v>1</v>
      </c>
      <c r="F40589">
        <v>4</v>
      </c>
      <c r="G40589">
        <v>56639</v>
      </c>
      <c r="H40589">
        <v>13729</v>
      </c>
      <c r="I40589">
        <v>34.564402293780297</v>
      </c>
      <c r="J40589">
        <v>141313</v>
      </c>
    </row>
    <row r="40590" spans="1:10" x14ac:dyDescent="0.25">
      <c r="A40590">
        <v>27</v>
      </c>
      <c r="B40590">
        <v>2023</v>
      </c>
      <c r="C40590">
        <v>3</v>
      </c>
      <c r="D40590">
        <v>2</v>
      </c>
      <c r="E40590">
        <v>2</v>
      </c>
      <c r="F40590">
        <v>1</v>
      </c>
      <c r="G40590">
        <v>214232</v>
      </c>
      <c r="H40590">
        <v>157597</v>
      </c>
      <c r="I40590">
        <v>35.458811804171297</v>
      </c>
      <c r="J40590">
        <v>77775</v>
      </c>
    </row>
    <row r="40591" spans="1:10" x14ac:dyDescent="0.25">
      <c r="A40591">
        <v>27</v>
      </c>
      <c r="B40591">
        <v>2023</v>
      </c>
      <c r="C40591">
        <v>3</v>
      </c>
      <c r="D40591">
        <v>2</v>
      </c>
      <c r="E40591">
        <v>2</v>
      </c>
      <c r="F40591">
        <v>2</v>
      </c>
      <c r="G40591">
        <v>214232</v>
      </c>
      <c r="H40591">
        <v>157597</v>
      </c>
      <c r="I40591">
        <v>35.458811804171297</v>
      </c>
      <c r="J40591">
        <v>78248</v>
      </c>
    </row>
    <row r="40592" spans="1:10" x14ac:dyDescent="0.25">
      <c r="A40592">
        <v>27</v>
      </c>
      <c r="B40592">
        <v>2023</v>
      </c>
      <c r="C40592">
        <v>3</v>
      </c>
      <c r="D40592">
        <v>2</v>
      </c>
      <c r="E40592">
        <v>2</v>
      </c>
      <c r="F40592">
        <v>3</v>
      </c>
      <c r="G40592">
        <v>214232</v>
      </c>
      <c r="H40592">
        <v>157597</v>
      </c>
      <c r="I40592">
        <v>35.458811804171297</v>
      </c>
      <c r="J40592">
        <v>121310</v>
      </c>
    </row>
    <row r="40593" spans="1:10" x14ac:dyDescent="0.25">
      <c r="A40593">
        <v>27</v>
      </c>
      <c r="B40593">
        <v>2023</v>
      </c>
      <c r="C40593">
        <v>3</v>
      </c>
      <c r="D40593">
        <v>2</v>
      </c>
      <c r="E40593">
        <v>2</v>
      </c>
      <c r="F40593">
        <v>4</v>
      </c>
      <c r="G40593">
        <v>214232</v>
      </c>
      <c r="H40593">
        <v>157597</v>
      </c>
      <c r="I40593">
        <v>35.458811804171297</v>
      </c>
      <c r="J40593">
        <v>141313</v>
      </c>
    </row>
    <row r="40594" spans="1:10" x14ac:dyDescent="0.25">
      <c r="A40594">
        <v>27</v>
      </c>
      <c r="B40594">
        <v>2023</v>
      </c>
      <c r="C40594">
        <v>3</v>
      </c>
      <c r="D40594">
        <v>2</v>
      </c>
      <c r="E40594">
        <v>3</v>
      </c>
      <c r="F40594">
        <v>1</v>
      </c>
      <c r="G40594">
        <v>129339</v>
      </c>
      <c r="H40594">
        <v>118097</v>
      </c>
      <c r="I40594">
        <v>30.352119283485901</v>
      </c>
      <c r="J40594">
        <v>77775</v>
      </c>
    </row>
    <row r="40595" spans="1:10" x14ac:dyDescent="0.25">
      <c r="A40595">
        <v>27</v>
      </c>
      <c r="B40595">
        <v>2023</v>
      </c>
      <c r="C40595">
        <v>3</v>
      </c>
      <c r="D40595">
        <v>2</v>
      </c>
      <c r="E40595">
        <v>3</v>
      </c>
      <c r="F40595">
        <v>2</v>
      </c>
      <c r="G40595">
        <v>129339</v>
      </c>
      <c r="H40595">
        <v>118097</v>
      </c>
      <c r="I40595">
        <v>30.352119283485901</v>
      </c>
      <c r="J40595">
        <v>78248</v>
      </c>
    </row>
    <row r="40596" spans="1:10" x14ac:dyDescent="0.25">
      <c r="A40596">
        <v>27</v>
      </c>
      <c r="B40596">
        <v>2023</v>
      </c>
      <c r="C40596">
        <v>3</v>
      </c>
      <c r="D40596">
        <v>2</v>
      </c>
      <c r="E40596">
        <v>3</v>
      </c>
      <c r="F40596">
        <v>3</v>
      </c>
      <c r="G40596">
        <v>129339</v>
      </c>
      <c r="H40596">
        <v>118097</v>
      </c>
      <c r="I40596">
        <v>30.352119283485901</v>
      </c>
      <c r="J40596">
        <v>121310</v>
      </c>
    </row>
    <row r="40597" spans="1:10" x14ac:dyDescent="0.25">
      <c r="A40597">
        <v>27</v>
      </c>
      <c r="B40597">
        <v>2023</v>
      </c>
      <c r="C40597">
        <v>3</v>
      </c>
      <c r="D40597">
        <v>2</v>
      </c>
      <c r="E40597">
        <v>3</v>
      </c>
      <c r="F40597">
        <v>4</v>
      </c>
      <c r="G40597">
        <v>129339</v>
      </c>
      <c r="H40597">
        <v>118097</v>
      </c>
      <c r="I40597">
        <v>30.352119283485901</v>
      </c>
      <c r="J40597">
        <v>141313</v>
      </c>
    </row>
    <row r="40598" spans="1:10" x14ac:dyDescent="0.25">
      <c r="A40598">
        <v>27</v>
      </c>
      <c r="B40598">
        <v>2023</v>
      </c>
      <c r="C40598">
        <v>3</v>
      </c>
      <c r="D40598">
        <v>2</v>
      </c>
      <c r="E40598">
        <v>4</v>
      </c>
      <c r="F40598">
        <v>1</v>
      </c>
      <c r="G40598">
        <v>18436</v>
      </c>
      <c r="H40598">
        <v>18229</v>
      </c>
      <c r="I40598">
        <v>22.699135055684302</v>
      </c>
      <c r="J40598">
        <v>77775</v>
      </c>
    </row>
    <row r="40599" spans="1:10" x14ac:dyDescent="0.25">
      <c r="A40599">
        <v>27</v>
      </c>
      <c r="B40599">
        <v>2023</v>
      </c>
      <c r="C40599">
        <v>3</v>
      </c>
      <c r="D40599">
        <v>2</v>
      </c>
      <c r="E40599">
        <v>4</v>
      </c>
      <c r="F40599">
        <v>2</v>
      </c>
      <c r="G40599">
        <v>18436</v>
      </c>
      <c r="H40599">
        <v>18229</v>
      </c>
      <c r="I40599">
        <v>22.699135055684302</v>
      </c>
      <c r="J40599">
        <v>78248</v>
      </c>
    </row>
    <row r="40600" spans="1:10" x14ac:dyDescent="0.25">
      <c r="A40600">
        <v>27</v>
      </c>
      <c r="B40600">
        <v>2023</v>
      </c>
      <c r="C40600">
        <v>3</v>
      </c>
      <c r="D40600">
        <v>2</v>
      </c>
      <c r="E40600">
        <v>4</v>
      </c>
      <c r="F40600">
        <v>3</v>
      </c>
      <c r="G40600">
        <v>18436</v>
      </c>
      <c r="H40600">
        <v>18229</v>
      </c>
      <c r="I40600">
        <v>22.699135055684302</v>
      </c>
      <c r="J40600">
        <v>121310</v>
      </c>
    </row>
    <row r="40601" spans="1:10" x14ac:dyDescent="0.25">
      <c r="A40601">
        <v>27</v>
      </c>
      <c r="B40601">
        <v>2023</v>
      </c>
      <c r="C40601">
        <v>3</v>
      </c>
      <c r="D40601">
        <v>2</v>
      </c>
      <c r="E40601">
        <v>4</v>
      </c>
      <c r="F40601">
        <v>4</v>
      </c>
      <c r="G40601">
        <v>18436</v>
      </c>
      <c r="H40601">
        <v>18229</v>
      </c>
      <c r="I40601">
        <v>22.699135055684302</v>
      </c>
      <c r="J40601">
        <v>141313</v>
      </c>
    </row>
    <row r="40602" spans="1:10" x14ac:dyDescent="0.25">
      <c r="A40602">
        <v>28</v>
      </c>
      <c r="B40602">
        <v>2013</v>
      </c>
      <c r="C40602">
        <v>1</v>
      </c>
      <c r="D40602">
        <v>1</v>
      </c>
      <c r="E40602">
        <v>1</v>
      </c>
      <c r="F40602">
        <v>1</v>
      </c>
      <c r="G40602">
        <v>170850</v>
      </c>
      <c r="H40602">
        <v>0</v>
      </c>
      <c r="I40602">
        <v>39.591421197952101</v>
      </c>
      <c r="J40602">
        <v>661095</v>
      </c>
    </row>
    <row r="40603" spans="1:10" x14ac:dyDescent="0.25">
      <c r="A40603">
        <v>28</v>
      </c>
      <c r="B40603">
        <v>2013</v>
      </c>
      <c r="C40603">
        <v>1</v>
      </c>
      <c r="D40603">
        <v>1</v>
      </c>
      <c r="E40603">
        <v>1</v>
      </c>
      <c r="F40603">
        <v>2</v>
      </c>
      <c r="G40603">
        <v>170850</v>
      </c>
      <c r="H40603">
        <v>0</v>
      </c>
      <c r="I40603">
        <v>39.591421197952101</v>
      </c>
      <c r="J40603">
        <v>93024</v>
      </c>
    </row>
    <row r="40604" spans="1:10" x14ac:dyDescent="0.25">
      <c r="A40604">
        <v>28</v>
      </c>
      <c r="B40604">
        <v>2013</v>
      </c>
      <c r="C40604">
        <v>1</v>
      </c>
      <c r="D40604">
        <v>1</v>
      </c>
      <c r="E40604">
        <v>1</v>
      </c>
      <c r="F40604">
        <v>3</v>
      </c>
      <c r="G40604">
        <v>170850</v>
      </c>
      <c r="H40604">
        <v>0</v>
      </c>
      <c r="I40604">
        <v>39.591421197952101</v>
      </c>
      <c r="J40604">
        <v>53803</v>
      </c>
    </row>
    <row r="40605" spans="1:10" x14ac:dyDescent="0.25">
      <c r="A40605">
        <v>28</v>
      </c>
      <c r="B40605">
        <v>2013</v>
      </c>
      <c r="C40605">
        <v>1</v>
      </c>
      <c r="D40605">
        <v>1</v>
      </c>
      <c r="E40605">
        <v>1</v>
      </c>
      <c r="F40605">
        <v>4</v>
      </c>
      <c r="G40605">
        <v>170850</v>
      </c>
      <c r="H40605">
        <v>0</v>
      </c>
      <c r="I40605">
        <v>39.591421197952101</v>
      </c>
      <c r="J40605">
        <v>107801</v>
      </c>
    </row>
    <row r="40606" spans="1:10" x14ac:dyDescent="0.25">
      <c r="A40606">
        <v>28</v>
      </c>
      <c r="B40606">
        <v>2013</v>
      </c>
      <c r="C40606">
        <v>1</v>
      </c>
      <c r="D40606">
        <v>1</v>
      </c>
      <c r="E40606">
        <v>2</v>
      </c>
      <c r="F40606">
        <v>1</v>
      </c>
      <c r="G40606">
        <v>452589</v>
      </c>
      <c r="H40606">
        <v>0</v>
      </c>
      <c r="I40606">
        <v>42.564071586391798</v>
      </c>
      <c r="J40606">
        <v>661095</v>
      </c>
    </row>
    <row r="40607" spans="1:10" x14ac:dyDescent="0.25">
      <c r="A40607">
        <v>28</v>
      </c>
      <c r="B40607">
        <v>2013</v>
      </c>
      <c r="C40607">
        <v>1</v>
      </c>
      <c r="D40607">
        <v>1</v>
      </c>
      <c r="E40607">
        <v>2</v>
      </c>
      <c r="F40607">
        <v>2</v>
      </c>
      <c r="G40607">
        <v>452589</v>
      </c>
      <c r="H40607">
        <v>0</v>
      </c>
      <c r="I40607">
        <v>42.564071586391798</v>
      </c>
      <c r="J40607">
        <v>93024</v>
      </c>
    </row>
    <row r="40608" spans="1:10" x14ac:dyDescent="0.25">
      <c r="A40608">
        <v>28</v>
      </c>
      <c r="B40608">
        <v>2013</v>
      </c>
      <c r="C40608">
        <v>1</v>
      </c>
      <c r="D40608">
        <v>1</v>
      </c>
      <c r="E40608">
        <v>2</v>
      </c>
      <c r="F40608">
        <v>3</v>
      </c>
      <c r="G40608">
        <v>452589</v>
      </c>
      <c r="H40608">
        <v>0</v>
      </c>
      <c r="I40608">
        <v>42.564071586391798</v>
      </c>
      <c r="J40608">
        <v>53803</v>
      </c>
    </row>
    <row r="40609" spans="1:10" x14ac:dyDescent="0.25">
      <c r="A40609">
        <v>28</v>
      </c>
      <c r="B40609">
        <v>2013</v>
      </c>
      <c r="C40609">
        <v>1</v>
      </c>
      <c r="D40609">
        <v>1</v>
      </c>
      <c r="E40609">
        <v>2</v>
      </c>
      <c r="F40609">
        <v>4</v>
      </c>
      <c r="G40609">
        <v>452589</v>
      </c>
      <c r="H40609">
        <v>0</v>
      </c>
      <c r="I40609">
        <v>42.564071586391798</v>
      </c>
      <c r="J40609">
        <v>107801</v>
      </c>
    </row>
    <row r="40610" spans="1:10" x14ac:dyDescent="0.25">
      <c r="A40610">
        <v>28</v>
      </c>
      <c r="B40610">
        <v>2013</v>
      </c>
      <c r="C40610">
        <v>1</v>
      </c>
      <c r="D40610">
        <v>1</v>
      </c>
      <c r="E40610">
        <v>3</v>
      </c>
      <c r="F40610">
        <v>1</v>
      </c>
      <c r="G40610">
        <v>249369</v>
      </c>
      <c r="H40610">
        <v>0</v>
      </c>
      <c r="I40610">
        <v>40.314795875243</v>
      </c>
      <c r="J40610">
        <v>661095</v>
      </c>
    </row>
    <row r="40611" spans="1:10" x14ac:dyDescent="0.25">
      <c r="A40611">
        <v>28</v>
      </c>
      <c r="B40611">
        <v>2013</v>
      </c>
      <c r="C40611">
        <v>1</v>
      </c>
      <c r="D40611">
        <v>1</v>
      </c>
      <c r="E40611">
        <v>3</v>
      </c>
      <c r="F40611">
        <v>2</v>
      </c>
      <c r="G40611">
        <v>249369</v>
      </c>
      <c r="H40611">
        <v>0</v>
      </c>
      <c r="I40611">
        <v>40.314795875243</v>
      </c>
      <c r="J40611">
        <v>93024</v>
      </c>
    </row>
    <row r="40612" spans="1:10" x14ac:dyDescent="0.25">
      <c r="A40612">
        <v>28</v>
      </c>
      <c r="B40612">
        <v>2013</v>
      </c>
      <c r="C40612">
        <v>1</v>
      </c>
      <c r="D40612">
        <v>1</v>
      </c>
      <c r="E40612">
        <v>3</v>
      </c>
      <c r="F40612">
        <v>3</v>
      </c>
      <c r="G40612">
        <v>249369</v>
      </c>
      <c r="H40612">
        <v>0</v>
      </c>
      <c r="I40612">
        <v>40.314795875243</v>
      </c>
      <c r="J40612">
        <v>53803</v>
      </c>
    </row>
    <row r="40613" spans="1:10" x14ac:dyDescent="0.25">
      <c r="A40613">
        <v>28</v>
      </c>
      <c r="B40613">
        <v>2013</v>
      </c>
      <c r="C40613">
        <v>1</v>
      </c>
      <c r="D40613">
        <v>1</v>
      </c>
      <c r="E40613">
        <v>3</v>
      </c>
      <c r="F40613">
        <v>4</v>
      </c>
      <c r="G40613">
        <v>249369</v>
      </c>
      <c r="H40613">
        <v>0</v>
      </c>
      <c r="I40613">
        <v>40.314795875243</v>
      </c>
      <c r="J40613">
        <v>107801</v>
      </c>
    </row>
    <row r="40614" spans="1:10" x14ac:dyDescent="0.25">
      <c r="A40614">
        <v>28</v>
      </c>
      <c r="B40614">
        <v>2013</v>
      </c>
      <c r="C40614">
        <v>1</v>
      </c>
      <c r="D40614">
        <v>1</v>
      </c>
      <c r="E40614">
        <v>4</v>
      </c>
      <c r="F40614">
        <v>1</v>
      </c>
      <c r="G40614">
        <v>42915</v>
      </c>
      <c r="H40614">
        <v>0</v>
      </c>
      <c r="I40614">
        <v>39.758577121197398</v>
      </c>
      <c r="J40614">
        <v>661095</v>
      </c>
    </row>
    <row r="40615" spans="1:10" x14ac:dyDescent="0.25">
      <c r="A40615">
        <v>28</v>
      </c>
      <c r="B40615">
        <v>2013</v>
      </c>
      <c r="C40615">
        <v>1</v>
      </c>
      <c r="D40615">
        <v>1</v>
      </c>
      <c r="E40615">
        <v>4</v>
      </c>
      <c r="F40615">
        <v>2</v>
      </c>
      <c r="G40615">
        <v>42915</v>
      </c>
      <c r="H40615">
        <v>0</v>
      </c>
      <c r="I40615">
        <v>39.758577121197398</v>
      </c>
      <c r="J40615">
        <v>93024</v>
      </c>
    </row>
    <row r="40616" spans="1:10" x14ac:dyDescent="0.25">
      <c r="A40616">
        <v>28</v>
      </c>
      <c r="B40616">
        <v>2013</v>
      </c>
      <c r="C40616">
        <v>1</v>
      </c>
      <c r="D40616">
        <v>1</v>
      </c>
      <c r="E40616">
        <v>4</v>
      </c>
      <c r="F40616">
        <v>3</v>
      </c>
      <c r="G40616">
        <v>42915</v>
      </c>
      <c r="H40616">
        <v>0</v>
      </c>
      <c r="I40616">
        <v>39.758577121197398</v>
      </c>
      <c r="J40616">
        <v>53803</v>
      </c>
    </row>
    <row r="40617" spans="1:10" x14ac:dyDescent="0.25">
      <c r="A40617">
        <v>28</v>
      </c>
      <c r="B40617">
        <v>2013</v>
      </c>
      <c r="C40617">
        <v>1</v>
      </c>
      <c r="D40617">
        <v>1</v>
      </c>
      <c r="E40617">
        <v>4</v>
      </c>
      <c r="F40617">
        <v>4</v>
      </c>
      <c r="G40617">
        <v>42915</v>
      </c>
      <c r="H40617">
        <v>0</v>
      </c>
      <c r="I40617">
        <v>39.758577121197398</v>
      </c>
      <c r="J40617">
        <v>107801</v>
      </c>
    </row>
    <row r="40618" spans="1:10" x14ac:dyDescent="0.25">
      <c r="A40618">
        <v>28</v>
      </c>
      <c r="B40618">
        <v>2013</v>
      </c>
      <c r="C40618">
        <v>1</v>
      </c>
      <c r="D40618">
        <v>2</v>
      </c>
      <c r="E40618">
        <v>1</v>
      </c>
      <c r="F40618">
        <v>1</v>
      </c>
      <c r="G40618">
        <v>104133</v>
      </c>
      <c r="H40618">
        <v>34356</v>
      </c>
      <c r="I40618">
        <v>33.981313194499698</v>
      </c>
      <c r="J40618">
        <v>447896</v>
      </c>
    </row>
    <row r="40619" spans="1:10" x14ac:dyDescent="0.25">
      <c r="A40619">
        <v>28</v>
      </c>
      <c r="B40619">
        <v>2013</v>
      </c>
      <c r="C40619">
        <v>1</v>
      </c>
      <c r="D40619">
        <v>2</v>
      </c>
      <c r="E40619">
        <v>1</v>
      </c>
      <c r="F40619">
        <v>2</v>
      </c>
      <c r="G40619">
        <v>104133</v>
      </c>
      <c r="H40619">
        <v>34356</v>
      </c>
      <c r="I40619">
        <v>33.981313194499698</v>
      </c>
      <c r="J40619">
        <v>62455</v>
      </c>
    </row>
    <row r="40620" spans="1:10" x14ac:dyDescent="0.25">
      <c r="A40620">
        <v>28</v>
      </c>
      <c r="B40620">
        <v>2013</v>
      </c>
      <c r="C40620">
        <v>1</v>
      </c>
      <c r="D40620">
        <v>2</v>
      </c>
      <c r="E40620">
        <v>1</v>
      </c>
      <c r="F40620">
        <v>3</v>
      </c>
      <c r="G40620">
        <v>104133</v>
      </c>
      <c r="H40620">
        <v>34356</v>
      </c>
      <c r="I40620">
        <v>33.981313194499698</v>
      </c>
      <c r="J40620">
        <v>34278</v>
      </c>
    </row>
    <row r="40621" spans="1:10" x14ac:dyDescent="0.25">
      <c r="A40621">
        <v>28</v>
      </c>
      <c r="B40621">
        <v>2013</v>
      </c>
      <c r="C40621">
        <v>1</v>
      </c>
      <c r="D40621">
        <v>2</v>
      </c>
      <c r="E40621">
        <v>1</v>
      </c>
      <c r="F40621">
        <v>4</v>
      </c>
      <c r="G40621">
        <v>104133</v>
      </c>
      <c r="H40621">
        <v>34356</v>
      </c>
      <c r="I40621">
        <v>33.981313194499698</v>
      </c>
      <c r="J40621">
        <v>36897</v>
      </c>
    </row>
    <row r="40622" spans="1:10" x14ac:dyDescent="0.25">
      <c r="A40622">
        <v>28</v>
      </c>
      <c r="B40622">
        <v>2013</v>
      </c>
      <c r="C40622">
        <v>1</v>
      </c>
      <c r="D40622">
        <v>2</v>
      </c>
      <c r="E40622">
        <v>2</v>
      </c>
      <c r="F40622">
        <v>1</v>
      </c>
      <c r="G40622">
        <v>306763</v>
      </c>
      <c r="H40622">
        <v>241451</v>
      </c>
      <c r="I40622">
        <v>32.856719819395003</v>
      </c>
      <c r="J40622">
        <v>447896</v>
      </c>
    </row>
    <row r="40623" spans="1:10" x14ac:dyDescent="0.25">
      <c r="A40623">
        <v>28</v>
      </c>
      <c r="B40623">
        <v>2013</v>
      </c>
      <c r="C40623">
        <v>1</v>
      </c>
      <c r="D40623">
        <v>2</v>
      </c>
      <c r="E40623">
        <v>2</v>
      </c>
      <c r="F40623">
        <v>2</v>
      </c>
      <c r="G40623">
        <v>306763</v>
      </c>
      <c r="H40623">
        <v>241451</v>
      </c>
      <c r="I40623">
        <v>32.856719819395003</v>
      </c>
      <c r="J40623">
        <v>62455</v>
      </c>
    </row>
    <row r="40624" spans="1:10" x14ac:dyDescent="0.25">
      <c r="A40624">
        <v>28</v>
      </c>
      <c r="B40624">
        <v>2013</v>
      </c>
      <c r="C40624">
        <v>1</v>
      </c>
      <c r="D40624">
        <v>2</v>
      </c>
      <c r="E40624">
        <v>2</v>
      </c>
      <c r="F40624">
        <v>3</v>
      </c>
      <c r="G40624">
        <v>306763</v>
      </c>
      <c r="H40624">
        <v>241451</v>
      </c>
      <c r="I40624">
        <v>32.856719819395003</v>
      </c>
      <c r="J40624">
        <v>34278</v>
      </c>
    </row>
    <row r="40625" spans="1:10" x14ac:dyDescent="0.25">
      <c r="A40625">
        <v>28</v>
      </c>
      <c r="B40625">
        <v>2013</v>
      </c>
      <c r="C40625">
        <v>1</v>
      </c>
      <c r="D40625">
        <v>2</v>
      </c>
      <c r="E40625">
        <v>2</v>
      </c>
      <c r="F40625">
        <v>4</v>
      </c>
      <c r="G40625">
        <v>306763</v>
      </c>
      <c r="H40625">
        <v>241451</v>
      </c>
      <c r="I40625">
        <v>32.856719819395003</v>
      </c>
      <c r="J40625">
        <v>36897</v>
      </c>
    </row>
    <row r="40626" spans="1:10" x14ac:dyDescent="0.25">
      <c r="A40626">
        <v>28</v>
      </c>
      <c r="B40626">
        <v>2013</v>
      </c>
      <c r="C40626">
        <v>1</v>
      </c>
      <c r="D40626">
        <v>2</v>
      </c>
      <c r="E40626">
        <v>3</v>
      </c>
      <c r="F40626">
        <v>1</v>
      </c>
      <c r="G40626">
        <v>153161</v>
      </c>
      <c r="H40626">
        <v>142671</v>
      </c>
      <c r="I40626">
        <v>29.446037559936102</v>
      </c>
      <c r="J40626">
        <v>447896</v>
      </c>
    </row>
    <row r="40627" spans="1:10" x14ac:dyDescent="0.25">
      <c r="A40627">
        <v>28</v>
      </c>
      <c r="B40627">
        <v>2013</v>
      </c>
      <c r="C40627">
        <v>1</v>
      </c>
      <c r="D40627">
        <v>2</v>
      </c>
      <c r="E40627">
        <v>3</v>
      </c>
      <c r="F40627">
        <v>2</v>
      </c>
      <c r="G40627">
        <v>153161</v>
      </c>
      <c r="H40627">
        <v>142671</v>
      </c>
      <c r="I40627">
        <v>29.446037559936102</v>
      </c>
      <c r="J40627">
        <v>62455</v>
      </c>
    </row>
    <row r="40628" spans="1:10" x14ac:dyDescent="0.25">
      <c r="A40628">
        <v>28</v>
      </c>
      <c r="B40628">
        <v>2013</v>
      </c>
      <c r="C40628">
        <v>1</v>
      </c>
      <c r="D40628">
        <v>2</v>
      </c>
      <c r="E40628">
        <v>3</v>
      </c>
      <c r="F40628">
        <v>3</v>
      </c>
      <c r="G40628">
        <v>153161</v>
      </c>
      <c r="H40628">
        <v>142671</v>
      </c>
      <c r="I40628">
        <v>29.446037559936102</v>
      </c>
      <c r="J40628">
        <v>34278</v>
      </c>
    </row>
    <row r="40629" spans="1:10" x14ac:dyDescent="0.25">
      <c r="A40629">
        <v>28</v>
      </c>
      <c r="B40629">
        <v>2013</v>
      </c>
      <c r="C40629">
        <v>1</v>
      </c>
      <c r="D40629">
        <v>2</v>
      </c>
      <c r="E40629">
        <v>3</v>
      </c>
      <c r="F40629">
        <v>4</v>
      </c>
      <c r="G40629">
        <v>153161</v>
      </c>
      <c r="H40629">
        <v>142671</v>
      </c>
      <c r="I40629">
        <v>29.446037559936102</v>
      </c>
      <c r="J40629">
        <v>36897</v>
      </c>
    </row>
    <row r="40630" spans="1:10" x14ac:dyDescent="0.25">
      <c r="A40630">
        <v>28</v>
      </c>
      <c r="B40630">
        <v>2013</v>
      </c>
      <c r="C40630">
        <v>1</v>
      </c>
      <c r="D40630">
        <v>2</v>
      </c>
      <c r="E40630">
        <v>4</v>
      </c>
      <c r="F40630">
        <v>1</v>
      </c>
      <c r="G40630">
        <v>17469</v>
      </c>
      <c r="H40630">
        <v>16589</v>
      </c>
      <c r="I40630">
        <v>27.289369740683501</v>
      </c>
      <c r="J40630">
        <v>447896</v>
      </c>
    </row>
    <row r="40631" spans="1:10" x14ac:dyDescent="0.25">
      <c r="A40631">
        <v>28</v>
      </c>
      <c r="B40631">
        <v>2013</v>
      </c>
      <c r="C40631">
        <v>1</v>
      </c>
      <c r="D40631">
        <v>2</v>
      </c>
      <c r="E40631">
        <v>4</v>
      </c>
      <c r="F40631">
        <v>2</v>
      </c>
      <c r="G40631">
        <v>17469</v>
      </c>
      <c r="H40631">
        <v>16589</v>
      </c>
      <c r="I40631">
        <v>27.289369740683501</v>
      </c>
      <c r="J40631">
        <v>62455</v>
      </c>
    </row>
    <row r="40632" spans="1:10" x14ac:dyDescent="0.25">
      <c r="A40632">
        <v>28</v>
      </c>
      <c r="B40632">
        <v>2013</v>
      </c>
      <c r="C40632">
        <v>1</v>
      </c>
      <c r="D40632">
        <v>2</v>
      </c>
      <c r="E40632">
        <v>4</v>
      </c>
      <c r="F40632">
        <v>3</v>
      </c>
      <c r="G40632">
        <v>17469</v>
      </c>
      <c r="H40632">
        <v>16589</v>
      </c>
      <c r="I40632">
        <v>27.289369740683501</v>
      </c>
      <c r="J40632">
        <v>34278</v>
      </c>
    </row>
    <row r="40633" spans="1:10" x14ac:dyDescent="0.25">
      <c r="A40633">
        <v>28</v>
      </c>
      <c r="B40633">
        <v>2013</v>
      </c>
      <c r="C40633">
        <v>1</v>
      </c>
      <c r="D40633">
        <v>2</v>
      </c>
      <c r="E40633">
        <v>4</v>
      </c>
      <c r="F40633">
        <v>4</v>
      </c>
      <c r="G40633">
        <v>17469</v>
      </c>
      <c r="H40633">
        <v>16589</v>
      </c>
      <c r="I40633">
        <v>27.289369740683501</v>
      </c>
      <c r="J40633">
        <v>36897</v>
      </c>
    </row>
    <row r="40634" spans="1:10" x14ac:dyDescent="0.25">
      <c r="A40634">
        <v>28</v>
      </c>
      <c r="B40634">
        <v>2013</v>
      </c>
      <c r="C40634">
        <v>2</v>
      </c>
      <c r="D40634">
        <v>1</v>
      </c>
      <c r="E40634">
        <v>1</v>
      </c>
      <c r="F40634">
        <v>1</v>
      </c>
      <c r="G40634">
        <v>179933</v>
      </c>
      <c r="H40634">
        <v>0</v>
      </c>
      <c r="I40634">
        <v>40.715778611755603</v>
      </c>
      <c r="J40634">
        <v>667860</v>
      </c>
    </row>
    <row r="40635" spans="1:10" x14ac:dyDescent="0.25">
      <c r="A40635">
        <v>28</v>
      </c>
      <c r="B40635">
        <v>2013</v>
      </c>
      <c r="C40635">
        <v>2</v>
      </c>
      <c r="D40635">
        <v>1</v>
      </c>
      <c r="E40635">
        <v>1</v>
      </c>
      <c r="F40635">
        <v>2</v>
      </c>
      <c r="G40635">
        <v>179933</v>
      </c>
      <c r="H40635">
        <v>0</v>
      </c>
      <c r="I40635">
        <v>40.715778611755603</v>
      </c>
      <c r="J40635">
        <v>93286</v>
      </c>
    </row>
    <row r="40636" spans="1:10" x14ac:dyDescent="0.25">
      <c r="A40636">
        <v>28</v>
      </c>
      <c r="B40636">
        <v>2013</v>
      </c>
      <c r="C40636">
        <v>2</v>
      </c>
      <c r="D40636">
        <v>1</v>
      </c>
      <c r="E40636">
        <v>1</v>
      </c>
      <c r="F40636">
        <v>3</v>
      </c>
      <c r="G40636">
        <v>179933</v>
      </c>
      <c r="H40636">
        <v>0</v>
      </c>
      <c r="I40636">
        <v>40.715778611755603</v>
      </c>
      <c r="J40636">
        <v>53890</v>
      </c>
    </row>
    <row r="40637" spans="1:10" x14ac:dyDescent="0.25">
      <c r="A40637">
        <v>28</v>
      </c>
      <c r="B40637">
        <v>2013</v>
      </c>
      <c r="C40637">
        <v>2</v>
      </c>
      <c r="D40637">
        <v>1</v>
      </c>
      <c r="E40637">
        <v>1</v>
      </c>
      <c r="F40637">
        <v>4</v>
      </c>
      <c r="G40637">
        <v>179933</v>
      </c>
      <c r="H40637">
        <v>0</v>
      </c>
      <c r="I40637">
        <v>40.715778611755603</v>
      </c>
      <c r="J40637">
        <v>110578</v>
      </c>
    </row>
    <row r="40638" spans="1:10" x14ac:dyDescent="0.25">
      <c r="A40638">
        <v>28</v>
      </c>
      <c r="B40638">
        <v>2013</v>
      </c>
      <c r="C40638">
        <v>2</v>
      </c>
      <c r="D40638">
        <v>1</v>
      </c>
      <c r="E40638">
        <v>2</v>
      </c>
      <c r="F40638">
        <v>1</v>
      </c>
      <c r="G40638">
        <v>457728</v>
      </c>
      <c r="H40638">
        <v>0</v>
      </c>
      <c r="I40638">
        <v>43.923806997241897</v>
      </c>
      <c r="J40638">
        <v>667860</v>
      </c>
    </row>
    <row r="40639" spans="1:10" x14ac:dyDescent="0.25">
      <c r="A40639">
        <v>28</v>
      </c>
      <c r="B40639">
        <v>2013</v>
      </c>
      <c r="C40639">
        <v>2</v>
      </c>
      <c r="D40639">
        <v>1</v>
      </c>
      <c r="E40639">
        <v>2</v>
      </c>
      <c r="F40639">
        <v>2</v>
      </c>
      <c r="G40639">
        <v>457728</v>
      </c>
      <c r="H40639">
        <v>0</v>
      </c>
      <c r="I40639">
        <v>43.923806997241897</v>
      </c>
      <c r="J40639">
        <v>93286</v>
      </c>
    </row>
    <row r="40640" spans="1:10" x14ac:dyDescent="0.25">
      <c r="A40640">
        <v>28</v>
      </c>
      <c r="B40640">
        <v>2013</v>
      </c>
      <c r="C40640">
        <v>2</v>
      </c>
      <c r="D40640">
        <v>1</v>
      </c>
      <c r="E40640">
        <v>2</v>
      </c>
      <c r="F40640">
        <v>3</v>
      </c>
      <c r="G40640">
        <v>457728</v>
      </c>
      <c r="H40640">
        <v>0</v>
      </c>
      <c r="I40640">
        <v>43.923806997241897</v>
      </c>
      <c r="J40640">
        <v>53890</v>
      </c>
    </row>
    <row r="40641" spans="1:10" x14ac:dyDescent="0.25">
      <c r="A40641">
        <v>28</v>
      </c>
      <c r="B40641">
        <v>2013</v>
      </c>
      <c r="C40641">
        <v>2</v>
      </c>
      <c r="D40641">
        <v>1</v>
      </c>
      <c r="E40641">
        <v>2</v>
      </c>
      <c r="F40641">
        <v>4</v>
      </c>
      <c r="G40641">
        <v>457728</v>
      </c>
      <c r="H40641">
        <v>0</v>
      </c>
      <c r="I40641">
        <v>43.923806997241897</v>
      </c>
      <c r="J40641">
        <v>110578</v>
      </c>
    </row>
    <row r="40642" spans="1:10" x14ac:dyDescent="0.25">
      <c r="A40642">
        <v>28</v>
      </c>
      <c r="B40642">
        <v>2013</v>
      </c>
      <c r="C40642">
        <v>2</v>
      </c>
      <c r="D40642">
        <v>1</v>
      </c>
      <c r="E40642">
        <v>3</v>
      </c>
      <c r="F40642">
        <v>1</v>
      </c>
      <c r="G40642">
        <v>240838</v>
      </c>
      <c r="H40642">
        <v>0</v>
      </c>
      <c r="I40642">
        <v>41.467105122492498</v>
      </c>
      <c r="J40642">
        <v>667860</v>
      </c>
    </row>
    <row r="40643" spans="1:10" x14ac:dyDescent="0.25">
      <c r="A40643">
        <v>28</v>
      </c>
      <c r="B40643">
        <v>2013</v>
      </c>
      <c r="C40643">
        <v>2</v>
      </c>
      <c r="D40643">
        <v>1</v>
      </c>
      <c r="E40643">
        <v>3</v>
      </c>
      <c r="F40643">
        <v>2</v>
      </c>
      <c r="G40643">
        <v>240838</v>
      </c>
      <c r="H40643">
        <v>0</v>
      </c>
      <c r="I40643">
        <v>41.467105122492498</v>
      </c>
      <c r="J40643">
        <v>93286</v>
      </c>
    </row>
    <row r="40644" spans="1:10" x14ac:dyDescent="0.25">
      <c r="A40644">
        <v>28</v>
      </c>
      <c r="B40644">
        <v>2013</v>
      </c>
      <c r="C40644">
        <v>2</v>
      </c>
      <c r="D40644">
        <v>1</v>
      </c>
      <c r="E40644">
        <v>3</v>
      </c>
      <c r="F40644">
        <v>3</v>
      </c>
      <c r="G40644">
        <v>240838</v>
      </c>
      <c r="H40644">
        <v>0</v>
      </c>
      <c r="I40644">
        <v>41.467105122492498</v>
      </c>
      <c r="J40644">
        <v>53890</v>
      </c>
    </row>
    <row r="40645" spans="1:10" x14ac:dyDescent="0.25">
      <c r="A40645">
        <v>28</v>
      </c>
      <c r="B40645">
        <v>2013</v>
      </c>
      <c r="C40645">
        <v>2</v>
      </c>
      <c r="D40645">
        <v>1</v>
      </c>
      <c r="E40645">
        <v>3</v>
      </c>
      <c r="F40645">
        <v>4</v>
      </c>
      <c r="G40645">
        <v>240838</v>
      </c>
      <c r="H40645">
        <v>0</v>
      </c>
      <c r="I40645">
        <v>41.467105122492498</v>
      </c>
      <c r="J40645">
        <v>110578</v>
      </c>
    </row>
    <row r="40646" spans="1:10" x14ac:dyDescent="0.25">
      <c r="A40646">
        <v>28</v>
      </c>
      <c r="B40646">
        <v>2013</v>
      </c>
      <c r="C40646">
        <v>2</v>
      </c>
      <c r="D40646">
        <v>1</v>
      </c>
      <c r="E40646">
        <v>4</v>
      </c>
      <c r="F40646">
        <v>1</v>
      </c>
      <c r="G40646">
        <v>46797</v>
      </c>
      <c r="H40646">
        <v>0</v>
      </c>
      <c r="I40646">
        <v>30.4157473075913</v>
      </c>
      <c r="J40646">
        <v>667860</v>
      </c>
    </row>
    <row r="40647" spans="1:10" x14ac:dyDescent="0.25">
      <c r="A40647">
        <v>28</v>
      </c>
      <c r="B40647">
        <v>2013</v>
      </c>
      <c r="C40647">
        <v>2</v>
      </c>
      <c r="D40647">
        <v>1</v>
      </c>
      <c r="E40647">
        <v>4</v>
      </c>
      <c r="F40647">
        <v>2</v>
      </c>
      <c r="G40647">
        <v>46797</v>
      </c>
      <c r="H40647">
        <v>0</v>
      </c>
      <c r="I40647">
        <v>30.4157473075913</v>
      </c>
      <c r="J40647">
        <v>93286</v>
      </c>
    </row>
    <row r="40648" spans="1:10" x14ac:dyDescent="0.25">
      <c r="A40648">
        <v>28</v>
      </c>
      <c r="B40648">
        <v>2013</v>
      </c>
      <c r="C40648">
        <v>2</v>
      </c>
      <c r="D40648">
        <v>1</v>
      </c>
      <c r="E40648">
        <v>4</v>
      </c>
      <c r="F40648">
        <v>3</v>
      </c>
      <c r="G40648">
        <v>46797</v>
      </c>
      <c r="H40648">
        <v>0</v>
      </c>
      <c r="I40648">
        <v>30.4157473075913</v>
      </c>
      <c r="J40648">
        <v>53890</v>
      </c>
    </row>
    <row r="40649" spans="1:10" x14ac:dyDescent="0.25">
      <c r="A40649">
        <v>28</v>
      </c>
      <c r="B40649">
        <v>2013</v>
      </c>
      <c r="C40649">
        <v>2</v>
      </c>
      <c r="D40649">
        <v>1</v>
      </c>
      <c r="E40649">
        <v>4</v>
      </c>
      <c r="F40649">
        <v>4</v>
      </c>
      <c r="G40649">
        <v>46797</v>
      </c>
      <c r="H40649">
        <v>0</v>
      </c>
      <c r="I40649">
        <v>30.4157473075913</v>
      </c>
      <c r="J40649">
        <v>110578</v>
      </c>
    </row>
    <row r="40650" spans="1:10" x14ac:dyDescent="0.25">
      <c r="A40650">
        <v>28</v>
      </c>
      <c r="B40650">
        <v>2013</v>
      </c>
      <c r="C40650">
        <v>2</v>
      </c>
      <c r="D40650">
        <v>1</v>
      </c>
      <c r="E40650">
        <v>5</v>
      </c>
      <c r="F40650">
        <v>1</v>
      </c>
      <c r="G40650">
        <v>318</v>
      </c>
      <c r="H40650">
        <v>0</v>
      </c>
      <c r="I40650">
        <v>73.5</v>
      </c>
      <c r="J40650">
        <v>667860</v>
      </c>
    </row>
    <row r="40651" spans="1:10" x14ac:dyDescent="0.25">
      <c r="A40651">
        <v>28</v>
      </c>
      <c r="B40651">
        <v>2013</v>
      </c>
      <c r="C40651">
        <v>2</v>
      </c>
      <c r="D40651">
        <v>1</v>
      </c>
      <c r="E40651">
        <v>5</v>
      </c>
      <c r="F40651">
        <v>2</v>
      </c>
      <c r="G40651">
        <v>318</v>
      </c>
      <c r="H40651">
        <v>0</v>
      </c>
      <c r="I40651">
        <v>73.5</v>
      </c>
      <c r="J40651">
        <v>93286</v>
      </c>
    </row>
    <row r="40652" spans="1:10" x14ac:dyDescent="0.25">
      <c r="A40652">
        <v>28</v>
      </c>
      <c r="B40652">
        <v>2013</v>
      </c>
      <c r="C40652">
        <v>2</v>
      </c>
      <c r="D40652">
        <v>1</v>
      </c>
      <c r="E40652">
        <v>5</v>
      </c>
      <c r="F40652">
        <v>3</v>
      </c>
      <c r="G40652">
        <v>318</v>
      </c>
      <c r="H40652">
        <v>0</v>
      </c>
      <c r="I40652">
        <v>73.5</v>
      </c>
      <c r="J40652">
        <v>53890</v>
      </c>
    </row>
    <row r="40653" spans="1:10" x14ac:dyDescent="0.25">
      <c r="A40653">
        <v>28</v>
      </c>
      <c r="B40653">
        <v>2013</v>
      </c>
      <c r="C40653">
        <v>2</v>
      </c>
      <c r="D40653">
        <v>1</v>
      </c>
      <c r="E40653">
        <v>5</v>
      </c>
      <c r="F40653">
        <v>4</v>
      </c>
      <c r="G40653">
        <v>318</v>
      </c>
      <c r="H40653">
        <v>0</v>
      </c>
      <c r="I40653">
        <v>73.5</v>
      </c>
      <c r="J40653">
        <v>110578</v>
      </c>
    </row>
    <row r="40654" spans="1:10" x14ac:dyDescent="0.25">
      <c r="A40654">
        <v>28</v>
      </c>
      <c r="B40654">
        <v>2013</v>
      </c>
      <c r="C40654">
        <v>2</v>
      </c>
      <c r="D40654">
        <v>2</v>
      </c>
      <c r="E40654">
        <v>1</v>
      </c>
      <c r="F40654">
        <v>1</v>
      </c>
      <c r="G40654">
        <v>101917</v>
      </c>
      <c r="H40654">
        <v>38262</v>
      </c>
      <c r="I40654">
        <v>36.3485910343664</v>
      </c>
      <c r="J40654">
        <v>441028</v>
      </c>
    </row>
    <row r="40655" spans="1:10" x14ac:dyDescent="0.25">
      <c r="A40655">
        <v>28</v>
      </c>
      <c r="B40655">
        <v>2013</v>
      </c>
      <c r="C40655">
        <v>2</v>
      </c>
      <c r="D40655">
        <v>2</v>
      </c>
      <c r="E40655">
        <v>1</v>
      </c>
      <c r="F40655">
        <v>2</v>
      </c>
      <c r="G40655">
        <v>101917</v>
      </c>
      <c r="H40655">
        <v>38262</v>
      </c>
      <c r="I40655">
        <v>36.3485910343664</v>
      </c>
      <c r="J40655">
        <v>66070</v>
      </c>
    </row>
    <row r="40656" spans="1:10" x14ac:dyDescent="0.25">
      <c r="A40656">
        <v>28</v>
      </c>
      <c r="B40656">
        <v>2013</v>
      </c>
      <c r="C40656">
        <v>2</v>
      </c>
      <c r="D40656">
        <v>2</v>
      </c>
      <c r="E40656">
        <v>1</v>
      </c>
      <c r="F40656">
        <v>3</v>
      </c>
      <c r="G40656">
        <v>101917</v>
      </c>
      <c r="H40656">
        <v>38262</v>
      </c>
      <c r="I40656">
        <v>36.3485910343664</v>
      </c>
      <c r="J40656">
        <v>30872</v>
      </c>
    </row>
    <row r="40657" spans="1:10" x14ac:dyDescent="0.25">
      <c r="A40657">
        <v>28</v>
      </c>
      <c r="B40657">
        <v>2013</v>
      </c>
      <c r="C40657">
        <v>2</v>
      </c>
      <c r="D40657">
        <v>2</v>
      </c>
      <c r="E40657">
        <v>1</v>
      </c>
      <c r="F40657">
        <v>4</v>
      </c>
      <c r="G40657">
        <v>101917</v>
      </c>
      <c r="H40657">
        <v>38262</v>
      </c>
      <c r="I40657">
        <v>36.3485910343664</v>
      </c>
      <c r="J40657">
        <v>37539</v>
      </c>
    </row>
    <row r="40658" spans="1:10" x14ac:dyDescent="0.25">
      <c r="A40658">
        <v>28</v>
      </c>
      <c r="B40658">
        <v>2013</v>
      </c>
      <c r="C40658">
        <v>2</v>
      </c>
      <c r="D40658">
        <v>2</v>
      </c>
      <c r="E40658">
        <v>2</v>
      </c>
      <c r="F40658">
        <v>1</v>
      </c>
      <c r="G40658">
        <v>298955</v>
      </c>
      <c r="H40658">
        <v>244340</v>
      </c>
      <c r="I40658">
        <v>35.348848366803999</v>
      </c>
      <c r="J40658">
        <v>441028</v>
      </c>
    </row>
    <row r="40659" spans="1:10" x14ac:dyDescent="0.25">
      <c r="A40659">
        <v>28</v>
      </c>
      <c r="B40659">
        <v>2013</v>
      </c>
      <c r="C40659">
        <v>2</v>
      </c>
      <c r="D40659">
        <v>2</v>
      </c>
      <c r="E40659">
        <v>2</v>
      </c>
      <c r="F40659">
        <v>2</v>
      </c>
      <c r="G40659">
        <v>298955</v>
      </c>
      <c r="H40659">
        <v>244340</v>
      </c>
      <c r="I40659">
        <v>35.348848366803999</v>
      </c>
      <c r="J40659">
        <v>66070</v>
      </c>
    </row>
    <row r="40660" spans="1:10" x14ac:dyDescent="0.25">
      <c r="A40660">
        <v>28</v>
      </c>
      <c r="B40660">
        <v>2013</v>
      </c>
      <c r="C40660">
        <v>2</v>
      </c>
      <c r="D40660">
        <v>2</v>
      </c>
      <c r="E40660">
        <v>2</v>
      </c>
      <c r="F40660">
        <v>3</v>
      </c>
      <c r="G40660">
        <v>298955</v>
      </c>
      <c r="H40660">
        <v>244340</v>
      </c>
      <c r="I40660">
        <v>35.348848366803999</v>
      </c>
      <c r="J40660">
        <v>30872</v>
      </c>
    </row>
    <row r="40661" spans="1:10" x14ac:dyDescent="0.25">
      <c r="A40661">
        <v>28</v>
      </c>
      <c r="B40661">
        <v>2013</v>
      </c>
      <c r="C40661">
        <v>2</v>
      </c>
      <c r="D40661">
        <v>2</v>
      </c>
      <c r="E40661">
        <v>2</v>
      </c>
      <c r="F40661">
        <v>4</v>
      </c>
      <c r="G40661">
        <v>298955</v>
      </c>
      <c r="H40661">
        <v>244340</v>
      </c>
      <c r="I40661">
        <v>35.348848366803999</v>
      </c>
      <c r="J40661">
        <v>37539</v>
      </c>
    </row>
    <row r="40662" spans="1:10" x14ac:dyDescent="0.25">
      <c r="A40662">
        <v>28</v>
      </c>
      <c r="B40662">
        <v>2013</v>
      </c>
      <c r="C40662">
        <v>2</v>
      </c>
      <c r="D40662">
        <v>2</v>
      </c>
      <c r="E40662">
        <v>3</v>
      </c>
      <c r="F40662">
        <v>1</v>
      </c>
      <c r="G40662">
        <v>161100</v>
      </c>
      <c r="H40662">
        <v>150188</v>
      </c>
      <c r="I40662">
        <v>30.674748100669401</v>
      </c>
      <c r="J40662">
        <v>441028</v>
      </c>
    </row>
    <row r="40663" spans="1:10" x14ac:dyDescent="0.25">
      <c r="A40663">
        <v>28</v>
      </c>
      <c r="B40663">
        <v>2013</v>
      </c>
      <c r="C40663">
        <v>2</v>
      </c>
      <c r="D40663">
        <v>2</v>
      </c>
      <c r="E40663">
        <v>3</v>
      </c>
      <c r="F40663">
        <v>2</v>
      </c>
      <c r="G40663">
        <v>161100</v>
      </c>
      <c r="H40663">
        <v>150188</v>
      </c>
      <c r="I40663">
        <v>30.674748100669401</v>
      </c>
      <c r="J40663">
        <v>66070</v>
      </c>
    </row>
    <row r="40664" spans="1:10" x14ac:dyDescent="0.25">
      <c r="A40664">
        <v>28</v>
      </c>
      <c r="B40664">
        <v>2013</v>
      </c>
      <c r="C40664">
        <v>2</v>
      </c>
      <c r="D40664">
        <v>2</v>
      </c>
      <c r="E40664">
        <v>3</v>
      </c>
      <c r="F40664">
        <v>3</v>
      </c>
      <c r="G40664">
        <v>161100</v>
      </c>
      <c r="H40664">
        <v>150188</v>
      </c>
      <c r="I40664">
        <v>30.674748100669401</v>
      </c>
      <c r="J40664">
        <v>30872</v>
      </c>
    </row>
    <row r="40665" spans="1:10" x14ac:dyDescent="0.25">
      <c r="A40665">
        <v>28</v>
      </c>
      <c r="B40665">
        <v>2013</v>
      </c>
      <c r="C40665">
        <v>2</v>
      </c>
      <c r="D40665">
        <v>2</v>
      </c>
      <c r="E40665">
        <v>3</v>
      </c>
      <c r="F40665">
        <v>4</v>
      </c>
      <c r="G40665">
        <v>161100</v>
      </c>
      <c r="H40665">
        <v>150188</v>
      </c>
      <c r="I40665">
        <v>30.674748100669401</v>
      </c>
      <c r="J40665">
        <v>37539</v>
      </c>
    </row>
    <row r="40666" spans="1:10" x14ac:dyDescent="0.25">
      <c r="A40666">
        <v>28</v>
      </c>
      <c r="B40666">
        <v>2013</v>
      </c>
      <c r="C40666">
        <v>2</v>
      </c>
      <c r="D40666">
        <v>2</v>
      </c>
      <c r="E40666">
        <v>4</v>
      </c>
      <c r="F40666">
        <v>1</v>
      </c>
      <c r="G40666">
        <v>13537</v>
      </c>
      <c r="H40666">
        <v>12837</v>
      </c>
      <c r="I40666">
        <v>31.628439306358398</v>
      </c>
      <c r="J40666">
        <v>441028</v>
      </c>
    </row>
    <row r="40667" spans="1:10" x14ac:dyDescent="0.25">
      <c r="A40667">
        <v>28</v>
      </c>
      <c r="B40667">
        <v>2013</v>
      </c>
      <c r="C40667">
        <v>2</v>
      </c>
      <c r="D40667">
        <v>2</v>
      </c>
      <c r="E40667">
        <v>4</v>
      </c>
      <c r="F40667">
        <v>2</v>
      </c>
      <c r="G40667">
        <v>13537</v>
      </c>
      <c r="H40667">
        <v>12837</v>
      </c>
      <c r="I40667">
        <v>31.628439306358398</v>
      </c>
      <c r="J40667">
        <v>66070</v>
      </c>
    </row>
    <row r="40668" spans="1:10" x14ac:dyDescent="0.25">
      <c r="A40668">
        <v>28</v>
      </c>
      <c r="B40668">
        <v>2013</v>
      </c>
      <c r="C40668">
        <v>2</v>
      </c>
      <c r="D40668">
        <v>2</v>
      </c>
      <c r="E40668">
        <v>4</v>
      </c>
      <c r="F40668">
        <v>3</v>
      </c>
      <c r="G40668">
        <v>13537</v>
      </c>
      <c r="H40668">
        <v>12837</v>
      </c>
      <c r="I40668">
        <v>31.628439306358398</v>
      </c>
      <c r="J40668">
        <v>30872</v>
      </c>
    </row>
    <row r="40669" spans="1:10" x14ac:dyDescent="0.25">
      <c r="A40669">
        <v>28</v>
      </c>
      <c r="B40669">
        <v>2013</v>
      </c>
      <c r="C40669">
        <v>2</v>
      </c>
      <c r="D40669">
        <v>2</v>
      </c>
      <c r="E40669">
        <v>4</v>
      </c>
      <c r="F40669">
        <v>4</v>
      </c>
      <c r="G40669">
        <v>13537</v>
      </c>
      <c r="H40669">
        <v>12837</v>
      </c>
      <c r="I40669">
        <v>31.628439306358398</v>
      </c>
      <c r="J40669">
        <v>37539</v>
      </c>
    </row>
    <row r="40670" spans="1:10" x14ac:dyDescent="0.25">
      <c r="A40670">
        <v>28</v>
      </c>
      <c r="B40670">
        <v>2013</v>
      </c>
      <c r="C40670">
        <v>3</v>
      </c>
      <c r="D40670">
        <v>1</v>
      </c>
      <c r="E40670">
        <v>1</v>
      </c>
      <c r="F40670">
        <v>1</v>
      </c>
      <c r="G40670">
        <v>180265</v>
      </c>
      <c r="H40670">
        <v>0</v>
      </c>
      <c r="I40670">
        <v>39.702075345620599</v>
      </c>
      <c r="J40670">
        <v>668010</v>
      </c>
    </row>
    <row r="40671" spans="1:10" x14ac:dyDescent="0.25">
      <c r="A40671">
        <v>28</v>
      </c>
      <c r="B40671">
        <v>2013</v>
      </c>
      <c r="C40671">
        <v>3</v>
      </c>
      <c r="D40671">
        <v>1</v>
      </c>
      <c r="E40671">
        <v>1</v>
      </c>
      <c r="F40671">
        <v>2</v>
      </c>
      <c r="G40671">
        <v>180265</v>
      </c>
      <c r="H40671">
        <v>0</v>
      </c>
      <c r="I40671">
        <v>39.702075345620599</v>
      </c>
      <c r="J40671">
        <v>95834</v>
      </c>
    </row>
    <row r="40672" spans="1:10" x14ac:dyDescent="0.25">
      <c r="A40672">
        <v>28</v>
      </c>
      <c r="B40672">
        <v>2013</v>
      </c>
      <c r="C40672">
        <v>3</v>
      </c>
      <c r="D40672">
        <v>1</v>
      </c>
      <c r="E40672">
        <v>1</v>
      </c>
      <c r="F40672">
        <v>3</v>
      </c>
      <c r="G40672">
        <v>180265</v>
      </c>
      <c r="H40672">
        <v>0</v>
      </c>
      <c r="I40672">
        <v>39.702075345620599</v>
      </c>
      <c r="J40672">
        <v>49421</v>
      </c>
    </row>
    <row r="40673" spans="1:10" x14ac:dyDescent="0.25">
      <c r="A40673">
        <v>28</v>
      </c>
      <c r="B40673">
        <v>2013</v>
      </c>
      <c r="C40673">
        <v>3</v>
      </c>
      <c r="D40673">
        <v>1</v>
      </c>
      <c r="E40673">
        <v>1</v>
      </c>
      <c r="F40673">
        <v>4</v>
      </c>
      <c r="G40673">
        <v>180265</v>
      </c>
      <c r="H40673">
        <v>0</v>
      </c>
      <c r="I40673">
        <v>39.702075345620599</v>
      </c>
      <c r="J40673">
        <v>107579</v>
      </c>
    </row>
    <row r="40674" spans="1:10" x14ac:dyDescent="0.25">
      <c r="A40674">
        <v>28</v>
      </c>
      <c r="B40674">
        <v>2013</v>
      </c>
      <c r="C40674">
        <v>3</v>
      </c>
      <c r="D40674">
        <v>1</v>
      </c>
      <c r="E40674">
        <v>2</v>
      </c>
      <c r="F40674">
        <v>1</v>
      </c>
      <c r="G40674">
        <v>450800</v>
      </c>
      <c r="H40674">
        <v>0</v>
      </c>
      <c r="I40674">
        <v>43.731001468748303</v>
      </c>
      <c r="J40674">
        <v>668010</v>
      </c>
    </row>
    <row r="40675" spans="1:10" x14ac:dyDescent="0.25">
      <c r="A40675">
        <v>28</v>
      </c>
      <c r="B40675">
        <v>2013</v>
      </c>
      <c r="C40675">
        <v>3</v>
      </c>
      <c r="D40675">
        <v>1</v>
      </c>
      <c r="E40675">
        <v>2</v>
      </c>
      <c r="F40675">
        <v>2</v>
      </c>
      <c r="G40675">
        <v>450800</v>
      </c>
      <c r="H40675">
        <v>0</v>
      </c>
      <c r="I40675">
        <v>43.731001468748303</v>
      </c>
      <c r="J40675">
        <v>95834</v>
      </c>
    </row>
    <row r="40676" spans="1:10" x14ac:dyDescent="0.25">
      <c r="A40676">
        <v>28</v>
      </c>
      <c r="B40676">
        <v>2013</v>
      </c>
      <c r="C40676">
        <v>3</v>
      </c>
      <c r="D40676">
        <v>1</v>
      </c>
      <c r="E40676">
        <v>2</v>
      </c>
      <c r="F40676">
        <v>3</v>
      </c>
      <c r="G40676">
        <v>450800</v>
      </c>
      <c r="H40676">
        <v>0</v>
      </c>
      <c r="I40676">
        <v>43.731001468748303</v>
      </c>
      <c r="J40676">
        <v>49421</v>
      </c>
    </row>
    <row r="40677" spans="1:10" x14ac:dyDescent="0.25">
      <c r="A40677">
        <v>28</v>
      </c>
      <c r="B40677">
        <v>2013</v>
      </c>
      <c r="C40677">
        <v>3</v>
      </c>
      <c r="D40677">
        <v>1</v>
      </c>
      <c r="E40677">
        <v>2</v>
      </c>
      <c r="F40677">
        <v>4</v>
      </c>
      <c r="G40677">
        <v>450800</v>
      </c>
      <c r="H40677">
        <v>0</v>
      </c>
      <c r="I40677">
        <v>43.731001468748303</v>
      </c>
      <c r="J40677">
        <v>107579</v>
      </c>
    </row>
    <row r="40678" spans="1:10" x14ac:dyDescent="0.25">
      <c r="A40678">
        <v>28</v>
      </c>
      <c r="B40678">
        <v>2013</v>
      </c>
      <c r="C40678">
        <v>3</v>
      </c>
      <c r="D40678">
        <v>1</v>
      </c>
      <c r="E40678">
        <v>3</v>
      </c>
      <c r="F40678">
        <v>1</v>
      </c>
      <c r="G40678">
        <v>245734</v>
      </c>
      <c r="H40678">
        <v>0</v>
      </c>
      <c r="I40678">
        <v>41.4672701890943</v>
      </c>
      <c r="J40678">
        <v>668010</v>
      </c>
    </row>
    <row r="40679" spans="1:10" x14ac:dyDescent="0.25">
      <c r="A40679">
        <v>28</v>
      </c>
      <c r="B40679">
        <v>2013</v>
      </c>
      <c r="C40679">
        <v>3</v>
      </c>
      <c r="D40679">
        <v>1</v>
      </c>
      <c r="E40679">
        <v>3</v>
      </c>
      <c r="F40679">
        <v>2</v>
      </c>
      <c r="G40679">
        <v>245734</v>
      </c>
      <c r="H40679">
        <v>0</v>
      </c>
      <c r="I40679">
        <v>41.4672701890943</v>
      </c>
      <c r="J40679">
        <v>95834</v>
      </c>
    </row>
    <row r="40680" spans="1:10" x14ac:dyDescent="0.25">
      <c r="A40680">
        <v>28</v>
      </c>
      <c r="B40680">
        <v>2013</v>
      </c>
      <c r="C40680">
        <v>3</v>
      </c>
      <c r="D40680">
        <v>1</v>
      </c>
      <c r="E40680">
        <v>3</v>
      </c>
      <c r="F40680">
        <v>3</v>
      </c>
      <c r="G40680">
        <v>245734</v>
      </c>
      <c r="H40680">
        <v>0</v>
      </c>
      <c r="I40680">
        <v>41.4672701890943</v>
      </c>
      <c r="J40680">
        <v>49421</v>
      </c>
    </row>
    <row r="40681" spans="1:10" x14ac:dyDescent="0.25">
      <c r="A40681">
        <v>28</v>
      </c>
      <c r="B40681">
        <v>2013</v>
      </c>
      <c r="C40681">
        <v>3</v>
      </c>
      <c r="D40681">
        <v>1</v>
      </c>
      <c r="E40681">
        <v>3</v>
      </c>
      <c r="F40681">
        <v>4</v>
      </c>
      <c r="G40681">
        <v>245734</v>
      </c>
      <c r="H40681">
        <v>0</v>
      </c>
      <c r="I40681">
        <v>41.4672701890943</v>
      </c>
      <c r="J40681">
        <v>107579</v>
      </c>
    </row>
    <row r="40682" spans="1:10" x14ac:dyDescent="0.25">
      <c r="A40682">
        <v>28</v>
      </c>
      <c r="B40682">
        <v>2013</v>
      </c>
      <c r="C40682">
        <v>3</v>
      </c>
      <c r="D40682">
        <v>1</v>
      </c>
      <c r="E40682">
        <v>4</v>
      </c>
      <c r="F40682">
        <v>1</v>
      </c>
      <c r="G40682">
        <v>43715</v>
      </c>
      <c r="H40682">
        <v>0</v>
      </c>
      <c r="I40682">
        <v>33.118171736001301</v>
      </c>
      <c r="J40682">
        <v>668010</v>
      </c>
    </row>
    <row r="40683" spans="1:10" x14ac:dyDescent="0.25">
      <c r="A40683">
        <v>28</v>
      </c>
      <c r="B40683">
        <v>2013</v>
      </c>
      <c r="C40683">
        <v>3</v>
      </c>
      <c r="D40683">
        <v>1</v>
      </c>
      <c r="E40683">
        <v>4</v>
      </c>
      <c r="F40683">
        <v>2</v>
      </c>
      <c r="G40683">
        <v>43715</v>
      </c>
      <c r="H40683">
        <v>0</v>
      </c>
      <c r="I40683">
        <v>33.118171736001301</v>
      </c>
      <c r="J40683">
        <v>95834</v>
      </c>
    </row>
    <row r="40684" spans="1:10" x14ac:dyDescent="0.25">
      <c r="A40684">
        <v>28</v>
      </c>
      <c r="B40684">
        <v>2013</v>
      </c>
      <c r="C40684">
        <v>3</v>
      </c>
      <c r="D40684">
        <v>1</v>
      </c>
      <c r="E40684">
        <v>4</v>
      </c>
      <c r="F40684">
        <v>3</v>
      </c>
      <c r="G40684">
        <v>43715</v>
      </c>
      <c r="H40684">
        <v>0</v>
      </c>
      <c r="I40684">
        <v>33.118171736001301</v>
      </c>
      <c r="J40684">
        <v>49421</v>
      </c>
    </row>
    <row r="40685" spans="1:10" x14ac:dyDescent="0.25">
      <c r="A40685">
        <v>28</v>
      </c>
      <c r="B40685">
        <v>2013</v>
      </c>
      <c r="C40685">
        <v>3</v>
      </c>
      <c r="D40685">
        <v>1</v>
      </c>
      <c r="E40685">
        <v>4</v>
      </c>
      <c r="F40685">
        <v>4</v>
      </c>
      <c r="G40685">
        <v>43715</v>
      </c>
      <c r="H40685">
        <v>0</v>
      </c>
      <c r="I40685">
        <v>33.118171736001301</v>
      </c>
      <c r="J40685">
        <v>107579</v>
      </c>
    </row>
    <row r="40686" spans="1:10" x14ac:dyDescent="0.25">
      <c r="A40686">
        <v>28</v>
      </c>
      <c r="B40686">
        <v>2013</v>
      </c>
      <c r="C40686">
        <v>3</v>
      </c>
      <c r="D40686">
        <v>1</v>
      </c>
      <c r="E40686">
        <v>5</v>
      </c>
      <c r="F40686">
        <v>1</v>
      </c>
      <c r="G40686">
        <v>330</v>
      </c>
      <c r="H40686">
        <v>0</v>
      </c>
      <c r="I40686">
        <v>66</v>
      </c>
      <c r="J40686">
        <v>668010</v>
      </c>
    </row>
    <row r="40687" spans="1:10" x14ac:dyDescent="0.25">
      <c r="A40687">
        <v>28</v>
      </c>
      <c r="B40687">
        <v>2013</v>
      </c>
      <c r="C40687">
        <v>3</v>
      </c>
      <c r="D40687">
        <v>1</v>
      </c>
      <c r="E40687">
        <v>5</v>
      </c>
      <c r="F40687">
        <v>2</v>
      </c>
      <c r="G40687">
        <v>330</v>
      </c>
      <c r="H40687">
        <v>0</v>
      </c>
      <c r="I40687">
        <v>66</v>
      </c>
      <c r="J40687">
        <v>95834</v>
      </c>
    </row>
    <row r="40688" spans="1:10" x14ac:dyDescent="0.25">
      <c r="A40688">
        <v>28</v>
      </c>
      <c r="B40688">
        <v>2013</v>
      </c>
      <c r="C40688">
        <v>3</v>
      </c>
      <c r="D40688">
        <v>1</v>
      </c>
      <c r="E40688">
        <v>5</v>
      </c>
      <c r="F40688">
        <v>3</v>
      </c>
      <c r="G40688">
        <v>330</v>
      </c>
      <c r="H40688">
        <v>0</v>
      </c>
      <c r="I40688">
        <v>66</v>
      </c>
      <c r="J40688">
        <v>49421</v>
      </c>
    </row>
    <row r="40689" spans="1:10" x14ac:dyDescent="0.25">
      <c r="A40689">
        <v>28</v>
      </c>
      <c r="B40689">
        <v>2013</v>
      </c>
      <c r="C40689">
        <v>3</v>
      </c>
      <c r="D40689">
        <v>1</v>
      </c>
      <c r="E40689">
        <v>5</v>
      </c>
      <c r="F40689">
        <v>4</v>
      </c>
      <c r="G40689">
        <v>330</v>
      </c>
      <c r="H40689">
        <v>0</v>
      </c>
      <c r="I40689">
        <v>66</v>
      </c>
      <c r="J40689">
        <v>107579</v>
      </c>
    </row>
    <row r="40690" spans="1:10" x14ac:dyDescent="0.25">
      <c r="A40690">
        <v>28</v>
      </c>
      <c r="B40690">
        <v>2013</v>
      </c>
      <c r="C40690">
        <v>3</v>
      </c>
      <c r="D40690">
        <v>2</v>
      </c>
      <c r="E40690">
        <v>1</v>
      </c>
      <c r="F40690">
        <v>1</v>
      </c>
      <c r="G40690">
        <v>112885</v>
      </c>
      <c r="H40690">
        <v>30643</v>
      </c>
      <c r="I40690">
        <v>36.630117965795598</v>
      </c>
      <c r="J40690">
        <v>457541</v>
      </c>
    </row>
    <row r="40691" spans="1:10" x14ac:dyDescent="0.25">
      <c r="A40691">
        <v>28</v>
      </c>
      <c r="B40691">
        <v>2013</v>
      </c>
      <c r="C40691">
        <v>3</v>
      </c>
      <c r="D40691">
        <v>2</v>
      </c>
      <c r="E40691">
        <v>1</v>
      </c>
      <c r="F40691">
        <v>2</v>
      </c>
      <c r="G40691">
        <v>112885</v>
      </c>
      <c r="H40691">
        <v>30643</v>
      </c>
      <c r="I40691">
        <v>36.630117965795598</v>
      </c>
      <c r="J40691">
        <v>66510</v>
      </c>
    </row>
    <row r="40692" spans="1:10" x14ac:dyDescent="0.25">
      <c r="A40692">
        <v>28</v>
      </c>
      <c r="B40692">
        <v>2013</v>
      </c>
      <c r="C40692">
        <v>3</v>
      </c>
      <c r="D40692">
        <v>2</v>
      </c>
      <c r="E40692">
        <v>1</v>
      </c>
      <c r="F40692">
        <v>3</v>
      </c>
      <c r="G40692">
        <v>112885</v>
      </c>
      <c r="H40692">
        <v>30643</v>
      </c>
      <c r="I40692">
        <v>36.630117965795598</v>
      </c>
      <c r="J40692">
        <v>35287</v>
      </c>
    </row>
    <row r="40693" spans="1:10" x14ac:dyDescent="0.25">
      <c r="A40693">
        <v>28</v>
      </c>
      <c r="B40693">
        <v>2013</v>
      </c>
      <c r="C40693">
        <v>3</v>
      </c>
      <c r="D40693">
        <v>2</v>
      </c>
      <c r="E40693">
        <v>1</v>
      </c>
      <c r="F40693">
        <v>4</v>
      </c>
      <c r="G40693">
        <v>112885</v>
      </c>
      <c r="H40693">
        <v>30643</v>
      </c>
      <c r="I40693">
        <v>36.630117965795598</v>
      </c>
      <c r="J40693">
        <v>44588</v>
      </c>
    </row>
    <row r="40694" spans="1:10" x14ac:dyDescent="0.25">
      <c r="A40694">
        <v>28</v>
      </c>
      <c r="B40694">
        <v>2013</v>
      </c>
      <c r="C40694">
        <v>3</v>
      </c>
      <c r="D40694">
        <v>2</v>
      </c>
      <c r="E40694">
        <v>2</v>
      </c>
      <c r="F40694">
        <v>1</v>
      </c>
      <c r="G40694">
        <v>306601</v>
      </c>
      <c r="H40694">
        <v>251389</v>
      </c>
      <c r="I40694">
        <v>35.6184397461667</v>
      </c>
      <c r="J40694">
        <v>457541</v>
      </c>
    </row>
    <row r="40695" spans="1:10" x14ac:dyDescent="0.25">
      <c r="A40695">
        <v>28</v>
      </c>
      <c r="B40695">
        <v>2013</v>
      </c>
      <c r="C40695">
        <v>3</v>
      </c>
      <c r="D40695">
        <v>2</v>
      </c>
      <c r="E40695">
        <v>2</v>
      </c>
      <c r="F40695">
        <v>2</v>
      </c>
      <c r="G40695">
        <v>306601</v>
      </c>
      <c r="H40695">
        <v>251389</v>
      </c>
      <c r="I40695">
        <v>35.6184397461667</v>
      </c>
      <c r="J40695">
        <v>66510</v>
      </c>
    </row>
    <row r="40696" spans="1:10" x14ac:dyDescent="0.25">
      <c r="A40696">
        <v>28</v>
      </c>
      <c r="B40696">
        <v>2013</v>
      </c>
      <c r="C40696">
        <v>3</v>
      </c>
      <c r="D40696">
        <v>2</v>
      </c>
      <c r="E40696">
        <v>2</v>
      </c>
      <c r="F40696">
        <v>3</v>
      </c>
      <c r="G40696">
        <v>306601</v>
      </c>
      <c r="H40696">
        <v>251389</v>
      </c>
      <c r="I40696">
        <v>35.6184397461667</v>
      </c>
      <c r="J40696">
        <v>35287</v>
      </c>
    </row>
    <row r="40697" spans="1:10" x14ac:dyDescent="0.25">
      <c r="A40697">
        <v>28</v>
      </c>
      <c r="B40697">
        <v>2013</v>
      </c>
      <c r="C40697">
        <v>3</v>
      </c>
      <c r="D40697">
        <v>2</v>
      </c>
      <c r="E40697">
        <v>2</v>
      </c>
      <c r="F40697">
        <v>4</v>
      </c>
      <c r="G40697">
        <v>306601</v>
      </c>
      <c r="H40697">
        <v>251389</v>
      </c>
      <c r="I40697">
        <v>35.6184397461667</v>
      </c>
      <c r="J40697">
        <v>44588</v>
      </c>
    </row>
    <row r="40698" spans="1:10" x14ac:dyDescent="0.25">
      <c r="A40698">
        <v>28</v>
      </c>
      <c r="B40698">
        <v>2013</v>
      </c>
      <c r="C40698">
        <v>3</v>
      </c>
      <c r="D40698">
        <v>2</v>
      </c>
      <c r="E40698">
        <v>3</v>
      </c>
      <c r="F40698">
        <v>1</v>
      </c>
      <c r="G40698">
        <v>160585</v>
      </c>
      <c r="H40698">
        <v>147256</v>
      </c>
      <c r="I40698">
        <v>32.749657318443703</v>
      </c>
      <c r="J40698">
        <v>457541</v>
      </c>
    </row>
    <row r="40699" spans="1:10" x14ac:dyDescent="0.25">
      <c r="A40699">
        <v>28</v>
      </c>
      <c r="B40699">
        <v>2013</v>
      </c>
      <c r="C40699">
        <v>3</v>
      </c>
      <c r="D40699">
        <v>2</v>
      </c>
      <c r="E40699">
        <v>3</v>
      </c>
      <c r="F40699">
        <v>2</v>
      </c>
      <c r="G40699">
        <v>160585</v>
      </c>
      <c r="H40699">
        <v>147256</v>
      </c>
      <c r="I40699">
        <v>32.749657318443703</v>
      </c>
      <c r="J40699">
        <v>66510</v>
      </c>
    </row>
    <row r="40700" spans="1:10" x14ac:dyDescent="0.25">
      <c r="A40700">
        <v>28</v>
      </c>
      <c r="B40700">
        <v>2013</v>
      </c>
      <c r="C40700">
        <v>3</v>
      </c>
      <c r="D40700">
        <v>2</v>
      </c>
      <c r="E40700">
        <v>3</v>
      </c>
      <c r="F40700">
        <v>3</v>
      </c>
      <c r="G40700">
        <v>160585</v>
      </c>
      <c r="H40700">
        <v>147256</v>
      </c>
      <c r="I40700">
        <v>32.749657318443703</v>
      </c>
      <c r="J40700">
        <v>35287</v>
      </c>
    </row>
    <row r="40701" spans="1:10" x14ac:dyDescent="0.25">
      <c r="A40701">
        <v>28</v>
      </c>
      <c r="B40701">
        <v>2013</v>
      </c>
      <c r="C40701">
        <v>3</v>
      </c>
      <c r="D40701">
        <v>2</v>
      </c>
      <c r="E40701">
        <v>3</v>
      </c>
      <c r="F40701">
        <v>4</v>
      </c>
      <c r="G40701">
        <v>160585</v>
      </c>
      <c r="H40701">
        <v>147256</v>
      </c>
      <c r="I40701">
        <v>32.749657318443703</v>
      </c>
      <c r="J40701">
        <v>44588</v>
      </c>
    </row>
    <row r="40702" spans="1:10" x14ac:dyDescent="0.25">
      <c r="A40702">
        <v>28</v>
      </c>
      <c r="B40702">
        <v>2013</v>
      </c>
      <c r="C40702">
        <v>3</v>
      </c>
      <c r="D40702">
        <v>2</v>
      </c>
      <c r="E40702">
        <v>4</v>
      </c>
      <c r="F40702">
        <v>1</v>
      </c>
      <c r="G40702">
        <v>23690</v>
      </c>
      <c r="H40702">
        <v>22837</v>
      </c>
      <c r="I40702">
        <v>23.023938456248899</v>
      </c>
      <c r="J40702">
        <v>457541</v>
      </c>
    </row>
    <row r="40703" spans="1:10" x14ac:dyDescent="0.25">
      <c r="A40703">
        <v>28</v>
      </c>
      <c r="B40703">
        <v>2013</v>
      </c>
      <c r="C40703">
        <v>3</v>
      </c>
      <c r="D40703">
        <v>2</v>
      </c>
      <c r="E40703">
        <v>4</v>
      </c>
      <c r="F40703">
        <v>2</v>
      </c>
      <c r="G40703">
        <v>23690</v>
      </c>
      <c r="H40703">
        <v>22837</v>
      </c>
      <c r="I40703">
        <v>23.023938456248899</v>
      </c>
      <c r="J40703">
        <v>66510</v>
      </c>
    </row>
    <row r="40704" spans="1:10" x14ac:dyDescent="0.25">
      <c r="A40704">
        <v>28</v>
      </c>
      <c r="B40704">
        <v>2013</v>
      </c>
      <c r="C40704">
        <v>3</v>
      </c>
      <c r="D40704">
        <v>2</v>
      </c>
      <c r="E40704">
        <v>4</v>
      </c>
      <c r="F40704">
        <v>3</v>
      </c>
      <c r="G40704">
        <v>23690</v>
      </c>
      <c r="H40704">
        <v>22837</v>
      </c>
      <c r="I40704">
        <v>23.023938456248899</v>
      </c>
      <c r="J40704">
        <v>35287</v>
      </c>
    </row>
    <row r="40705" spans="1:10" x14ac:dyDescent="0.25">
      <c r="A40705">
        <v>28</v>
      </c>
      <c r="B40705">
        <v>2013</v>
      </c>
      <c r="C40705">
        <v>3</v>
      </c>
      <c r="D40705">
        <v>2</v>
      </c>
      <c r="E40705">
        <v>4</v>
      </c>
      <c r="F40705">
        <v>4</v>
      </c>
      <c r="G40705">
        <v>23690</v>
      </c>
      <c r="H40705">
        <v>22837</v>
      </c>
      <c r="I40705">
        <v>23.023938456248899</v>
      </c>
      <c r="J40705">
        <v>44588</v>
      </c>
    </row>
    <row r="40706" spans="1:10" x14ac:dyDescent="0.25">
      <c r="A40706">
        <v>28</v>
      </c>
      <c r="B40706">
        <v>2013</v>
      </c>
      <c r="C40706">
        <v>3</v>
      </c>
      <c r="D40706">
        <v>2</v>
      </c>
      <c r="E40706">
        <v>5</v>
      </c>
      <c r="F40706">
        <v>1</v>
      </c>
      <c r="G40706">
        <v>165</v>
      </c>
      <c r="H40706">
        <v>165</v>
      </c>
      <c r="I40706">
        <v>12</v>
      </c>
      <c r="J40706">
        <v>457541</v>
      </c>
    </row>
    <row r="40707" spans="1:10" x14ac:dyDescent="0.25">
      <c r="A40707">
        <v>28</v>
      </c>
      <c r="B40707">
        <v>2013</v>
      </c>
      <c r="C40707">
        <v>3</v>
      </c>
      <c r="D40707">
        <v>2</v>
      </c>
      <c r="E40707">
        <v>5</v>
      </c>
      <c r="F40707">
        <v>2</v>
      </c>
      <c r="G40707">
        <v>165</v>
      </c>
      <c r="H40707">
        <v>165</v>
      </c>
      <c r="I40707">
        <v>12</v>
      </c>
      <c r="J40707">
        <v>66510</v>
      </c>
    </row>
    <row r="40708" spans="1:10" x14ac:dyDescent="0.25">
      <c r="A40708">
        <v>28</v>
      </c>
      <c r="B40708">
        <v>2013</v>
      </c>
      <c r="C40708">
        <v>3</v>
      </c>
      <c r="D40708">
        <v>2</v>
      </c>
      <c r="E40708">
        <v>5</v>
      </c>
      <c r="F40708">
        <v>3</v>
      </c>
      <c r="G40708">
        <v>165</v>
      </c>
      <c r="H40708">
        <v>165</v>
      </c>
      <c r="I40708">
        <v>12</v>
      </c>
      <c r="J40708">
        <v>35287</v>
      </c>
    </row>
    <row r="40709" spans="1:10" x14ac:dyDescent="0.25">
      <c r="A40709">
        <v>28</v>
      </c>
      <c r="B40709">
        <v>2013</v>
      </c>
      <c r="C40709">
        <v>3</v>
      </c>
      <c r="D40709">
        <v>2</v>
      </c>
      <c r="E40709">
        <v>5</v>
      </c>
      <c r="F40709">
        <v>4</v>
      </c>
      <c r="G40709">
        <v>165</v>
      </c>
      <c r="H40709">
        <v>165</v>
      </c>
      <c r="I40709">
        <v>12</v>
      </c>
      <c r="J40709">
        <v>44588</v>
      </c>
    </row>
    <row r="40710" spans="1:10" x14ac:dyDescent="0.25">
      <c r="A40710">
        <v>28</v>
      </c>
      <c r="B40710">
        <v>2013</v>
      </c>
      <c r="C40710">
        <v>4</v>
      </c>
      <c r="D40710">
        <v>1</v>
      </c>
      <c r="E40710">
        <v>1</v>
      </c>
      <c r="F40710">
        <v>1</v>
      </c>
      <c r="G40710">
        <v>173564</v>
      </c>
      <c r="H40710">
        <v>0</v>
      </c>
      <c r="I40710">
        <v>41.444231949140402</v>
      </c>
      <c r="J40710">
        <v>674566</v>
      </c>
    </row>
    <row r="40711" spans="1:10" x14ac:dyDescent="0.25">
      <c r="A40711">
        <v>28</v>
      </c>
      <c r="B40711">
        <v>2013</v>
      </c>
      <c r="C40711">
        <v>4</v>
      </c>
      <c r="D40711">
        <v>1</v>
      </c>
      <c r="E40711">
        <v>1</v>
      </c>
      <c r="F40711">
        <v>2</v>
      </c>
      <c r="G40711">
        <v>173564</v>
      </c>
      <c r="H40711">
        <v>0</v>
      </c>
      <c r="I40711">
        <v>41.444231949140402</v>
      </c>
      <c r="J40711">
        <v>99230</v>
      </c>
    </row>
    <row r="40712" spans="1:10" x14ac:dyDescent="0.25">
      <c r="A40712">
        <v>28</v>
      </c>
      <c r="B40712">
        <v>2013</v>
      </c>
      <c r="C40712">
        <v>4</v>
      </c>
      <c r="D40712">
        <v>1</v>
      </c>
      <c r="E40712">
        <v>1</v>
      </c>
      <c r="F40712">
        <v>3</v>
      </c>
      <c r="G40712">
        <v>173564</v>
      </c>
      <c r="H40712">
        <v>0</v>
      </c>
      <c r="I40712">
        <v>41.444231949140402</v>
      </c>
      <c r="J40712">
        <v>53456</v>
      </c>
    </row>
    <row r="40713" spans="1:10" x14ac:dyDescent="0.25">
      <c r="A40713">
        <v>28</v>
      </c>
      <c r="B40713">
        <v>2013</v>
      </c>
      <c r="C40713">
        <v>4</v>
      </c>
      <c r="D40713">
        <v>1</v>
      </c>
      <c r="E40713">
        <v>1</v>
      </c>
      <c r="F40713">
        <v>4</v>
      </c>
      <c r="G40713">
        <v>173564</v>
      </c>
      <c r="H40713">
        <v>0</v>
      </c>
      <c r="I40713">
        <v>41.444231949140402</v>
      </c>
      <c r="J40713">
        <v>108460</v>
      </c>
    </row>
    <row r="40714" spans="1:10" x14ac:dyDescent="0.25">
      <c r="A40714">
        <v>28</v>
      </c>
      <c r="B40714">
        <v>2013</v>
      </c>
      <c r="C40714">
        <v>4</v>
      </c>
      <c r="D40714">
        <v>1</v>
      </c>
      <c r="E40714">
        <v>2</v>
      </c>
      <c r="F40714">
        <v>1</v>
      </c>
      <c r="G40714">
        <v>462960</v>
      </c>
      <c r="H40714">
        <v>0</v>
      </c>
      <c r="I40714">
        <v>43.691882018064902</v>
      </c>
      <c r="J40714">
        <v>674566</v>
      </c>
    </row>
    <row r="40715" spans="1:10" x14ac:dyDescent="0.25">
      <c r="A40715">
        <v>28</v>
      </c>
      <c r="B40715">
        <v>2013</v>
      </c>
      <c r="C40715">
        <v>4</v>
      </c>
      <c r="D40715">
        <v>1</v>
      </c>
      <c r="E40715">
        <v>2</v>
      </c>
      <c r="F40715">
        <v>2</v>
      </c>
      <c r="G40715">
        <v>462960</v>
      </c>
      <c r="H40715">
        <v>0</v>
      </c>
      <c r="I40715">
        <v>43.691882018064902</v>
      </c>
      <c r="J40715">
        <v>99230</v>
      </c>
    </row>
    <row r="40716" spans="1:10" x14ac:dyDescent="0.25">
      <c r="A40716">
        <v>28</v>
      </c>
      <c r="B40716">
        <v>2013</v>
      </c>
      <c r="C40716">
        <v>4</v>
      </c>
      <c r="D40716">
        <v>1</v>
      </c>
      <c r="E40716">
        <v>2</v>
      </c>
      <c r="F40716">
        <v>3</v>
      </c>
      <c r="G40716">
        <v>462960</v>
      </c>
      <c r="H40716">
        <v>0</v>
      </c>
      <c r="I40716">
        <v>43.691882018064902</v>
      </c>
      <c r="J40716">
        <v>53456</v>
      </c>
    </row>
    <row r="40717" spans="1:10" x14ac:dyDescent="0.25">
      <c r="A40717">
        <v>28</v>
      </c>
      <c r="B40717">
        <v>2013</v>
      </c>
      <c r="C40717">
        <v>4</v>
      </c>
      <c r="D40717">
        <v>1</v>
      </c>
      <c r="E40717">
        <v>2</v>
      </c>
      <c r="F40717">
        <v>4</v>
      </c>
      <c r="G40717">
        <v>462960</v>
      </c>
      <c r="H40717">
        <v>0</v>
      </c>
      <c r="I40717">
        <v>43.691882018064902</v>
      </c>
      <c r="J40717">
        <v>108460</v>
      </c>
    </row>
    <row r="40718" spans="1:10" x14ac:dyDescent="0.25">
      <c r="A40718">
        <v>28</v>
      </c>
      <c r="B40718">
        <v>2013</v>
      </c>
      <c r="C40718">
        <v>4</v>
      </c>
      <c r="D40718">
        <v>1</v>
      </c>
      <c r="E40718">
        <v>3</v>
      </c>
      <c r="F40718">
        <v>1</v>
      </c>
      <c r="G40718">
        <v>251707</v>
      </c>
      <c r="H40718">
        <v>0</v>
      </c>
      <c r="I40718">
        <v>42.629720495615999</v>
      </c>
      <c r="J40718">
        <v>674566</v>
      </c>
    </row>
    <row r="40719" spans="1:10" x14ac:dyDescent="0.25">
      <c r="A40719">
        <v>28</v>
      </c>
      <c r="B40719">
        <v>2013</v>
      </c>
      <c r="C40719">
        <v>4</v>
      </c>
      <c r="D40719">
        <v>1</v>
      </c>
      <c r="E40719">
        <v>3</v>
      </c>
      <c r="F40719">
        <v>2</v>
      </c>
      <c r="G40719">
        <v>251707</v>
      </c>
      <c r="H40719">
        <v>0</v>
      </c>
      <c r="I40719">
        <v>42.629720495615999</v>
      </c>
      <c r="J40719">
        <v>99230</v>
      </c>
    </row>
    <row r="40720" spans="1:10" x14ac:dyDescent="0.25">
      <c r="A40720">
        <v>28</v>
      </c>
      <c r="B40720">
        <v>2013</v>
      </c>
      <c r="C40720">
        <v>4</v>
      </c>
      <c r="D40720">
        <v>1</v>
      </c>
      <c r="E40720">
        <v>3</v>
      </c>
      <c r="F40720">
        <v>3</v>
      </c>
      <c r="G40720">
        <v>251707</v>
      </c>
      <c r="H40720">
        <v>0</v>
      </c>
      <c r="I40720">
        <v>42.629720495615999</v>
      </c>
      <c r="J40720">
        <v>53456</v>
      </c>
    </row>
    <row r="40721" spans="1:10" x14ac:dyDescent="0.25">
      <c r="A40721">
        <v>28</v>
      </c>
      <c r="B40721">
        <v>2013</v>
      </c>
      <c r="C40721">
        <v>4</v>
      </c>
      <c r="D40721">
        <v>1</v>
      </c>
      <c r="E40721">
        <v>3</v>
      </c>
      <c r="F40721">
        <v>4</v>
      </c>
      <c r="G40721">
        <v>251707</v>
      </c>
      <c r="H40721">
        <v>0</v>
      </c>
      <c r="I40721">
        <v>42.629720495615999</v>
      </c>
      <c r="J40721">
        <v>108460</v>
      </c>
    </row>
    <row r="40722" spans="1:10" x14ac:dyDescent="0.25">
      <c r="A40722">
        <v>28</v>
      </c>
      <c r="B40722">
        <v>2013</v>
      </c>
      <c r="C40722">
        <v>4</v>
      </c>
      <c r="D40722">
        <v>1</v>
      </c>
      <c r="E40722">
        <v>4</v>
      </c>
      <c r="F40722">
        <v>1</v>
      </c>
      <c r="G40722">
        <v>47228</v>
      </c>
      <c r="H40722">
        <v>0</v>
      </c>
      <c r="I40722">
        <v>33.325966481938998</v>
      </c>
      <c r="J40722">
        <v>674566</v>
      </c>
    </row>
    <row r="40723" spans="1:10" x14ac:dyDescent="0.25">
      <c r="A40723">
        <v>28</v>
      </c>
      <c r="B40723">
        <v>2013</v>
      </c>
      <c r="C40723">
        <v>4</v>
      </c>
      <c r="D40723">
        <v>1</v>
      </c>
      <c r="E40723">
        <v>4</v>
      </c>
      <c r="F40723">
        <v>2</v>
      </c>
      <c r="G40723">
        <v>47228</v>
      </c>
      <c r="H40723">
        <v>0</v>
      </c>
      <c r="I40723">
        <v>33.325966481938998</v>
      </c>
      <c r="J40723">
        <v>99230</v>
      </c>
    </row>
    <row r="40724" spans="1:10" x14ac:dyDescent="0.25">
      <c r="A40724">
        <v>28</v>
      </c>
      <c r="B40724">
        <v>2013</v>
      </c>
      <c r="C40724">
        <v>4</v>
      </c>
      <c r="D40724">
        <v>1</v>
      </c>
      <c r="E40724">
        <v>4</v>
      </c>
      <c r="F40724">
        <v>3</v>
      </c>
      <c r="G40724">
        <v>47228</v>
      </c>
      <c r="H40724">
        <v>0</v>
      </c>
      <c r="I40724">
        <v>33.325966481938998</v>
      </c>
      <c r="J40724">
        <v>53456</v>
      </c>
    </row>
    <row r="40725" spans="1:10" x14ac:dyDescent="0.25">
      <c r="A40725">
        <v>28</v>
      </c>
      <c r="B40725">
        <v>2013</v>
      </c>
      <c r="C40725">
        <v>4</v>
      </c>
      <c r="D40725">
        <v>1</v>
      </c>
      <c r="E40725">
        <v>4</v>
      </c>
      <c r="F40725">
        <v>4</v>
      </c>
      <c r="G40725">
        <v>47228</v>
      </c>
      <c r="H40725">
        <v>0</v>
      </c>
      <c r="I40725">
        <v>33.325966481938998</v>
      </c>
      <c r="J40725">
        <v>108460</v>
      </c>
    </row>
    <row r="40726" spans="1:10" x14ac:dyDescent="0.25">
      <c r="A40726">
        <v>28</v>
      </c>
      <c r="B40726">
        <v>2013</v>
      </c>
      <c r="C40726">
        <v>4</v>
      </c>
      <c r="D40726">
        <v>1</v>
      </c>
      <c r="E40726">
        <v>5</v>
      </c>
      <c r="F40726">
        <v>1</v>
      </c>
      <c r="G40726">
        <v>253</v>
      </c>
      <c r="H40726">
        <v>0</v>
      </c>
      <c r="I40726">
        <v>48.735177865612599</v>
      </c>
      <c r="J40726">
        <v>674566</v>
      </c>
    </row>
    <row r="40727" spans="1:10" x14ac:dyDescent="0.25">
      <c r="A40727">
        <v>28</v>
      </c>
      <c r="B40727">
        <v>2013</v>
      </c>
      <c r="C40727">
        <v>4</v>
      </c>
      <c r="D40727">
        <v>1</v>
      </c>
      <c r="E40727">
        <v>5</v>
      </c>
      <c r="F40727">
        <v>2</v>
      </c>
      <c r="G40727">
        <v>253</v>
      </c>
      <c r="H40727">
        <v>0</v>
      </c>
      <c r="I40727">
        <v>48.735177865612599</v>
      </c>
      <c r="J40727">
        <v>99230</v>
      </c>
    </row>
    <row r="40728" spans="1:10" x14ac:dyDescent="0.25">
      <c r="A40728">
        <v>28</v>
      </c>
      <c r="B40728">
        <v>2013</v>
      </c>
      <c r="C40728">
        <v>4</v>
      </c>
      <c r="D40728">
        <v>1</v>
      </c>
      <c r="E40728">
        <v>5</v>
      </c>
      <c r="F40728">
        <v>3</v>
      </c>
      <c r="G40728">
        <v>253</v>
      </c>
      <c r="H40728">
        <v>0</v>
      </c>
      <c r="I40728">
        <v>48.735177865612599</v>
      </c>
      <c r="J40728">
        <v>53456</v>
      </c>
    </row>
    <row r="40729" spans="1:10" x14ac:dyDescent="0.25">
      <c r="A40729">
        <v>28</v>
      </c>
      <c r="B40729">
        <v>2013</v>
      </c>
      <c r="C40729">
        <v>4</v>
      </c>
      <c r="D40729">
        <v>1</v>
      </c>
      <c r="E40729">
        <v>5</v>
      </c>
      <c r="F40729">
        <v>4</v>
      </c>
      <c r="G40729">
        <v>253</v>
      </c>
      <c r="H40729">
        <v>0</v>
      </c>
      <c r="I40729">
        <v>48.735177865612599</v>
      </c>
      <c r="J40729">
        <v>108460</v>
      </c>
    </row>
    <row r="40730" spans="1:10" x14ac:dyDescent="0.25">
      <c r="A40730">
        <v>28</v>
      </c>
      <c r="B40730">
        <v>2013</v>
      </c>
      <c r="C40730">
        <v>4</v>
      </c>
      <c r="D40730">
        <v>2</v>
      </c>
      <c r="E40730">
        <v>1</v>
      </c>
      <c r="F40730">
        <v>1</v>
      </c>
      <c r="G40730">
        <v>109149</v>
      </c>
      <c r="H40730">
        <v>34750</v>
      </c>
      <c r="I40730">
        <v>33.027107739264999</v>
      </c>
      <c r="J40730">
        <v>476043</v>
      </c>
    </row>
    <row r="40731" spans="1:10" x14ac:dyDescent="0.25">
      <c r="A40731">
        <v>28</v>
      </c>
      <c r="B40731">
        <v>2013</v>
      </c>
      <c r="C40731">
        <v>4</v>
      </c>
      <c r="D40731">
        <v>2</v>
      </c>
      <c r="E40731">
        <v>1</v>
      </c>
      <c r="F40731">
        <v>2</v>
      </c>
      <c r="G40731">
        <v>109149</v>
      </c>
      <c r="H40731">
        <v>34750</v>
      </c>
      <c r="I40731">
        <v>33.027107739264999</v>
      </c>
      <c r="J40731">
        <v>63805</v>
      </c>
    </row>
    <row r="40732" spans="1:10" x14ac:dyDescent="0.25">
      <c r="A40732">
        <v>28</v>
      </c>
      <c r="B40732">
        <v>2013</v>
      </c>
      <c r="C40732">
        <v>4</v>
      </c>
      <c r="D40732">
        <v>2</v>
      </c>
      <c r="E40732">
        <v>1</v>
      </c>
      <c r="F40732">
        <v>3</v>
      </c>
      <c r="G40732">
        <v>109149</v>
      </c>
      <c r="H40732">
        <v>34750</v>
      </c>
      <c r="I40732">
        <v>33.027107739264999</v>
      </c>
      <c r="J40732">
        <v>35335</v>
      </c>
    </row>
    <row r="40733" spans="1:10" x14ac:dyDescent="0.25">
      <c r="A40733">
        <v>28</v>
      </c>
      <c r="B40733">
        <v>2013</v>
      </c>
      <c r="C40733">
        <v>4</v>
      </c>
      <c r="D40733">
        <v>2</v>
      </c>
      <c r="E40733">
        <v>1</v>
      </c>
      <c r="F40733">
        <v>4</v>
      </c>
      <c r="G40733">
        <v>109149</v>
      </c>
      <c r="H40733">
        <v>34750</v>
      </c>
      <c r="I40733">
        <v>33.027107739264999</v>
      </c>
      <c r="J40733">
        <v>42595</v>
      </c>
    </row>
    <row r="40734" spans="1:10" x14ac:dyDescent="0.25">
      <c r="A40734">
        <v>28</v>
      </c>
      <c r="B40734">
        <v>2013</v>
      </c>
      <c r="C40734">
        <v>4</v>
      </c>
      <c r="D40734">
        <v>2</v>
      </c>
      <c r="E40734">
        <v>2</v>
      </c>
      <c r="F40734">
        <v>1</v>
      </c>
      <c r="G40734">
        <v>313708</v>
      </c>
      <c r="H40734">
        <v>250727</v>
      </c>
      <c r="I40734">
        <v>36.618199001402402</v>
      </c>
      <c r="J40734">
        <v>476043</v>
      </c>
    </row>
    <row r="40735" spans="1:10" x14ac:dyDescent="0.25">
      <c r="A40735">
        <v>28</v>
      </c>
      <c r="B40735">
        <v>2013</v>
      </c>
      <c r="C40735">
        <v>4</v>
      </c>
      <c r="D40735">
        <v>2</v>
      </c>
      <c r="E40735">
        <v>2</v>
      </c>
      <c r="F40735">
        <v>2</v>
      </c>
      <c r="G40735">
        <v>313708</v>
      </c>
      <c r="H40735">
        <v>250727</v>
      </c>
      <c r="I40735">
        <v>36.618199001402402</v>
      </c>
      <c r="J40735">
        <v>63805</v>
      </c>
    </row>
    <row r="40736" spans="1:10" x14ac:dyDescent="0.25">
      <c r="A40736">
        <v>28</v>
      </c>
      <c r="B40736">
        <v>2013</v>
      </c>
      <c r="C40736">
        <v>4</v>
      </c>
      <c r="D40736">
        <v>2</v>
      </c>
      <c r="E40736">
        <v>2</v>
      </c>
      <c r="F40736">
        <v>3</v>
      </c>
      <c r="G40736">
        <v>313708</v>
      </c>
      <c r="H40736">
        <v>250727</v>
      </c>
      <c r="I40736">
        <v>36.618199001402402</v>
      </c>
      <c r="J40736">
        <v>35335</v>
      </c>
    </row>
    <row r="40737" spans="1:10" x14ac:dyDescent="0.25">
      <c r="A40737">
        <v>28</v>
      </c>
      <c r="B40737">
        <v>2013</v>
      </c>
      <c r="C40737">
        <v>4</v>
      </c>
      <c r="D40737">
        <v>2</v>
      </c>
      <c r="E40737">
        <v>2</v>
      </c>
      <c r="F40737">
        <v>4</v>
      </c>
      <c r="G40737">
        <v>313708</v>
      </c>
      <c r="H40737">
        <v>250727</v>
      </c>
      <c r="I40737">
        <v>36.618199001402402</v>
      </c>
      <c r="J40737">
        <v>42595</v>
      </c>
    </row>
    <row r="40738" spans="1:10" x14ac:dyDescent="0.25">
      <c r="A40738">
        <v>28</v>
      </c>
      <c r="B40738">
        <v>2013</v>
      </c>
      <c r="C40738">
        <v>4</v>
      </c>
      <c r="D40738">
        <v>2</v>
      </c>
      <c r="E40738">
        <v>3</v>
      </c>
      <c r="F40738">
        <v>1</v>
      </c>
      <c r="G40738">
        <v>171839</v>
      </c>
      <c r="H40738">
        <v>156471</v>
      </c>
      <c r="I40738">
        <v>32.877083157093303</v>
      </c>
      <c r="J40738">
        <v>476043</v>
      </c>
    </row>
    <row r="40739" spans="1:10" x14ac:dyDescent="0.25">
      <c r="A40739">
        <v>28</v>
      </c>
      <c r="B40739">
        <v>2013</v>
      </c>
      <c r="C40739">
        <v>4</v>
      </c>
      <c r="D40739">
        <v>2</v>
      </c>
      <c r="E40739">
        <v>3</v>
      </c>
      <c r="F40739">
        <v>2</v>
      </c>
      <c r="G40739">
        <v>171839</v>
      </c>
      <c r="H40739">
        <v>156471</v>
      </c>
      <c r="I40739">
        <v>32.877083157093303</v>
      </c>
      <c r="J40739">
        <v>63805</v>
      </c>
    </row>
    <row r="40740" spans="1:10" x14ac:dyDescent="0.25">
      <c r="A40740">
        <v>28</v>
      </c>
      <c r="B40740">
        <v>2013</v>
      </c>
      <c r="C40740">
        <v>4</v>
      </c>
      <c r="D40740">
        <v>2</v>
      </c>
      <c r="E40740">
        <v>3</v>
      </c>
      <c r="F40740">
        <v>3</v>
      </c>
      <c r="G40740">
        <v>171839</v>
      </c>
      <c r="H40740">
        <v>156471</v>
      </c>
      <c r="I40740">
        <v>32.877083157093303</v>
      </c>
      <c r="J40740">
        <v>35335</v>
      </c>
    </row>
    <row r="40741" spans="1:10" x14ac:dyDescent="0.25">
      <c r="A40741">
        <v>28</v>
      </c>
      <c r="B40741">
        <v>2013</v>
      </c>
      <c r="C40741">
        <v>4</v>
      </c>
      <c r="D40741">
        <v>2</v>
      </c>
      <c r="E40741">
        <v>3</v>
      </c>
      <c r="F40741">
        <v>4</v>
      </c>
      <c r="G40741">
        <v>171839</v>
      </c>
      <c r="H40741">
        <v>156471</v>
      </c>
      <c r="I40741">
        <v>32.877083157093303</v>
      </c>
      <c r="J40741">
        <v>42595</v>
      </c>
    </row>
    <row r="40742" spans="1:10" x14ac:dyDescent="0.25">
      <c r="A40742">
        <v>28</v>
      </c>
      <c r="B40742">
        <v>2013</v>
      </c>
      <c r="C40742">
        <v>4</v>
      </c>
      <c r="D40742">
        <v>2</v>
      </c>
      <c r="E40742">
        <v>4</v>
      </c>
      <c r="F40742">
        <v>1</v>
      </c>
      <c r="G40742">
        <v>23082</v>
      </c>
      <c r="H40742">
        <v>22662</v>
      </c>
      <c r="I40742">
        <v>26.427389307685601</v>
      </c>
      <c r="J40742">
        <v>476043</v>
      </c>
    </row>
    <row r="40743" spans="1:10" x14ac:dyDescent="0.25">
      <c r="A40743">
        <v>28</v>
      </c>
      <c r="B40743">
        <v>2013</v>
      </c>
      <c r="C40743">
        <v>4</v>
      </c>
      <c r="D40743">
        <v>2</v>
      </c>
      <c r="E40743">
        <v>4</v>
      </c>
      <c r="F40743">
        <v>2</v>
      </c>
      <c r="G40743">
        <v>23082</v>
      </c>
      <c r="H40743">
        <v>22662</v>
      </c>
      <c r="I40743">
        <v>26.427389307685601</v>
      </c>
      <c r="J40743">
        <v>63805</v>
      </c>
    </row>
    <row r="40744" spans="1:10" x14ac:dyDescent="0.25">
      <c r="A40744">
        <v>28</v>
      </c>
      <c r="B40744">
        <v>2013</v>
      </c>
      <c r="C40744">
        <v>4</v>
      </c>
      <c r="D40744">
        <v>2</v>
      </c>
      <c r="E40744">
        <v>4</v>
      </c>
      <c r="F40744">
        <v>3</v>
      </c>
      <c r="G40744">
        <v>23082</v>
      </c>
      <c r="H40744">
        <v>22662</v>
      </c>
      <c r="I40744">
        <v>26.427389307685601</v>
      </c>
      <c r="J40744">
        <v>35335</v>
      </c>
    </row>
    <row r="40745" spans="1:10" x14ac:dyDescent="0.25">
      <c r="A40745">
        <v>28</v>
      </c>
      <c r="B40745">
        <v>2013</v>
      </c>
      <c r="C40745">
        <v>4</v>
      </c>
      <c r="D40745">
        <v>2</v>
      </c>
      <c r="E40745">
        <v>4</v>
      </c>
      <c r="F40745">
        <v>4</v>
      </c>
      <c r="G40745">
        <v>23082</v>
      </c>
      <c r="H40745">
        <v>22662</v>
      </c>
      <c r="I40745">
        <v>26.427389307685601</v>
      </c>
      <c r="J40745">
        <v>42595</v>
      </c>
    </row>
    <row r="40746" spans="1:10" x14ac:dyDescent="0.25">
      <c r="A40746">
        <v>28</v>
      </c>
      <c r="B40746">
        <v>2014</v>
      </c>
      <c r="C40746">
        <v>1</v>
      </c>
      <c r="D40746">
        <v>1</v>
      </c>
      <c r="E40746">
        <v>1</v>
      </c>
      <c r="F40746">
        <v>1</v>
      </c>
      <c r="G40746">
        <v>170432</v>
      </c>
      <c r="H40746">
        <v>0</v>
      </c>
      <c r="I40746">
        <v>39.119609422582002</v>
      </c>
      <c r="J40746">
        <v>674070</v>
      </c>
    </row>
    <row r="40747" spans="1:10" x14ac:dyDescent="0.25">
      <c r="A40747">
        <v>28</v>
      </c>
      <c r="B40747">
        <v>2014</v>
      </c>
      <c r="C40747">
        <v>1</v>
      </c>
      <c r="D40747">
        <v>1</v>
      </c>
      <c r="E40747">
        <v>1</v>
      </c>
      <c r="F40747">
        <v>2</v>
      </c>
      <c r="G40747">
        <v>170432</v>
      </c>
      <c r="H40747">
        <v>0</v>
      </c>
      <c r="I40747">
        <v>39.119609422582002</v>
      </c>
      <c r="J40747">
        <v>97975</v>
      </c>
    </row>
    <row r="40748" spans="1:10" x14ac:dyDescent="0.25">
      <c r="A40748">
        <v>28</v>
      </c>
      <c r="B40748">
        <v>2014</v>
      </c>
      <c r="C40748">
        <v>1</v>
      </c>
      <c r="D40748">
        <v>1</v>
      </c>
      <c r="E40748">
        <v>1</v>
      </c>
      <c r="F40748">
        <v>3</v>
      </c>
      <c r="G40748">
        <v>170432</v>
      </c>
      <c r="H40748">
        <v>0</v>
      </c>
      <c r="I40748">
        <v>39.119609422582002</v>
      </c>
      <c r="J40748">
        <v>48930</v>
      </c>
    </row>
    <row r="40749" spans="1:10" x14ac:dyDescent="0.25">
      <c r="A40749">
        <v>28</v>
      </c>
      <c r="B40749">
        <v>2014</v>
      </c>
      <c r="C40749">
        <v>1</v>
      </c>
      <c r="D40749">
        <v>1</v>
      </c>
      <c r="E40749">
        <v>1</v>
      </c>
      <c r="F40749">
        <v>4</v>
      </c>
      <c r="G40749">
        <v>170432</v>
      </c>
      <c r="H40749">
        <v>0</v>
      </c>
      <c r="I40749">
        <v>39.119609422582002</v>
      </c>
      <c r="J40749">
        <v>106997</v>
      </c>
    </row>
    <row r="40750" spans="1:10" x14ac:dyDescent="0.25">
      <c r="A40750">
        <v>28</v>
      </c>
      <c r="B40750">
        <v>2014</v>
      </c>
      <c r="C40750">
        <v>1</v>
      </c>
      <c r="D40750">
        <v>1</v>
      </c>
      <c r="E40750">
        <v>2</v>
      </c>
      <c r="F40750">
        <v>1</v>
      </c>
      <c r="G40750">
        <v>464547</v>
      </c>
      <c r="H40750">
        <v>0</v>
      </c>
      <c r="I40750">
        <v>43.504339597797703</v>
      </c>
      <c r="J40750">
        <v>674070</v>
      </c>
    </row>
    <row r="40751" spans="1:10" x14ac:dyDescent="0.25">
      <c r="A40751">
        <v>28</v>
      </c>
      <c r="B40751">
        <v>2014</v>
      </c>
      <c r="C40751">
        <v>1</v>
      </c>
      <c r="D40751">
        <v>1</v>
      </c>
      <c r="E40751">
        <v>2</v>
      </c>
      <c r="F40751">
        <v>2</v>
      </c>
      <c r="G40751">
        <v>464547</v>
      </c>
      <c r="H40751">
        <v>0</v>
      </c>
      <c r="I40751">
        <v>43.504339597797703</v>
      </c>
      <c r="J40751">
        <v>97975</v>
      </c>
    </row>
    <row r="40752" spans="1:10" x14ac:dyDescent="0.25">
      <c r="A40752">
        <v>28</v>
      </c>
      <c r="B40752">
        <v>2014</v>
      </c>
      <c r="C40752">
        <v>1</v>
      </c>
      <c r="D40752">
        <v>1</v>
      </c>
      <c r="E40752">
        <v>2</v>
      </c>
      <c r="F40752">
        <v>3</v>
      </c>
      <c r="G40752">
        <v>464547</v>
      </c>
      <c r="H40752">
        <v>0</v>
      </c>
      <c r="I40752">
        <v>43.504339597797703</v>
      </c>
      <c r="J40752">
        <v>48930</v>
      </c>
    </row>
    <row r="40753" spans="1:10" x14ac:dyDescent="0.25">
      <c r="A40753">
        <v>28</v>
      </c>
      <c r="B40753">
        <v>2014</v>
      </c>
      <c r="C40753">
        <v>1</v>
      </c>
      <c r="D40753">
        <v>1</v>
      </c>
      <c r="E40753">
        <v>2</v>
      </c>
      <c r="F40753">
        <v>4</v>
      </c>
      <c r="G40753">
        <v>464547</v>
      </c>
      <c r="H40753">
        <v>0</v>
      </c>
      <c r="I40753">
        <v>43.504339597797703</v>
      </c>
      <c r="J40753">
        <v>106997</v>
      </c>
    </row>
    <row r="40754" spans="1:10" x14ac:dyDescent="0.25">
      <c r="A40754">
        <v>28</v>
      </c>
      <c r="B40754">
        <v>2014</v>
      </c>
      <c r="C40754">
        <v>1</v>
      </c>
      <c r="D40754">
        <v>1</v>
      </c>
      <c r="E40754">
        <v>3</v>
      </c>
      <c r="F40754">
        <v>1</v>
      </c>
      <c r="G40754">
        <v>254866</v>
      </c>
      <c r="H40754">
        <v>0</v>
      </c>
      <c r="I40754">
        <v>40.482953256183301</v>
      </c>
      <c r="J40754">
        <v>674070</v>
      </c>
    </row>
    <row r="40755" spans="1:10" x14ac:dyDescent="0.25">
      <c r="A40755">
        <v>28</v>
      </c>
      <c r="B40755">
        <v>2014</v>
      </c>
      <c r="C40755">
        <v>1</v>
      </c>
      <c r="D40755">
        <v>1</v>
      </c>
      <c r="E40755">
        <v>3</v>
      </c>
      <c r="F40755">
        <v>2</v>
      </c>
      <c r="G40755">
        <v>254866</v>
      </c>
      <c r="H40755">
        <v>0</v>
      </c>
      <c r="I40755">
        <v>40.482953256183301</v>
      </c>
      <c r="J40755">
        <v>97975</v>
      </c>
    </row>
    <row r="40756" spans="1:10" x14ac:dyDescent="0.25">
      <c r="A40756">
        <v>28</v>
      </c>
      <c r="B40756">
        <v>2014</v>
      </c>
      <c r="C40756">
        <v>1</v>
      </c>
      <c r="D40756">
        <v>1</v>
      </c>
      <c r="E40756">
        <v>3</v>
      </c>
      <c r="F40756">
        <v>3</v>
      </c>
      <c r="G40756">
        <v>254866</v>
      </c>
      <c r="H40756">
        <v>0</v>
      </c>
      <c r="I40756">
        <v>40.482953256183301</v>
      </c>
      <c r="J40756">
        <v>48930</v>
      </c>
    </row>
    <row r="40757" spans="1:10" x14ac:dyDescent="0.25">
      <c r="A40757">
        <v>28</v>
      </c>
      <c r="B40757">
        <v>2014</v>
      </c>
      <c r="C40757">
        <v>1</v>
      </c>
      <c r="D40757">
        <v>1</v>
      </c>
      <c r="E40757">
        <v>3</v>
      </c>
      <c r="F40757">
        <v>4</v>
      </c>
      <c r="G40757">
        <v>254866</v>
      </c>
      <c r="H40757">
        <v>0</v>
      </c>
      <c r="I40757">
        <v>40.482953256183301</v>
      </c>
      <c r="J40757">
        <v>106997</v>
      </c>
    </row>
    <row r="40758" spans="1:10" x14ac:dyDescent="0.25">
      <c r="A40758">
        <v>28</v>
      </c>
      <c r="B40758">
        <v>2014</v>
      </c>
      <c r="C40758">
        <v>1</v>
      </c>
      <c r="D40758">
        <v>1</v>
      </c>
      <c r="E40758">
        <v>4</v>
      </c>
      <c r="F40758">
        <v>1</v>
      </c>
      <c r="G40758">
        <v>37534</v>
      </c>
      <c r="H40758">
        <v>0</v>
      </c>
      <c r="I40758">
        <v>36.251322385000996</v>
      </c>
      <c r="J40758">
        <v>674070</v>
      </c>
    </row>
    <row r="40759" spans="1:10" x14ac:dyDescent="0.25">
      <c r="A40759">
        <v>28</v>
      </c>
      <c r="B40759">
        <v>2014</v>
      </c>
      <c r="C40759">
        <v>1</v>
      </c>
      <c r="D40759">
        <v>1</v>
      </c>
      <c r="E40759">
        <v>4</v>
      </c>
      <c r="F40759">
        <v>2</v>
      </c>
      <c r="G40759">
        <v>37534</v>
      </c>
      <c r="H40759">
        <v>0</v>
      </c>
      <c r="I40759">
        <v>36.251322385000996</v>
      </c>
      <c r="J40759">
        <v>97975</v>
      </c>
    </row>
    <row r="40760" spans="1:10" x14ac:dyDescent="0.25">
      <c r="A40760">
        <v>28</v>
      </c>
      <c r="B40760">
        <v>2014</v>
      </c>
      <c r="C40760">
        <v>1</v>
      </c>
      <c r="D40760">
        <v>1</v>
      </c>
      <c r="E40760">
        <v>4</v>
      </c>
      <c r="F40760">
        <v>3</v>
      </c>
      <c r="G40760">
        <v>37534</v>
      </c>
      <c r="H40760">
        <v>0</v>
      </c>
      <c r="I40760">
        <v>36.251322385000996</v>
      </c>
      <c r="J40760">
        <v>48930</v>
      </c>
    </row>
    <row r="40761" spans="1:10" x14ac:dyDescent="0.25">
      <c r="A40761">
        <v>28</v>
      </c>
      <c r="B40761">
        <v>2014</v>
      </c>
      <c r="C40761">
        <v>1</v>
      </c>
      <c r="D40761">
        <v>1</v>
      </c>
      <c r="E40761">
        <v>4</v>
      </c>
      <c r="F40761">
        <v>4</v>
      </c>
      <c r="G40761">
        <v>37534</v>
      </c>
      <c r="H40761">
        <v>0</v>
      </c>
      <c r="I40761">
        <v>36.251322385000996</v>
      </c>
      <c r="J40761">
        <v>106997</v>
      </c>
    </row>
    <row r="40762" spans="1:10" x14ac:dyDescent="0.25">
      <c r="A40762">
        <v>28</v>
      </c>
      <c r="B40762">
        <v>2014</v>
      </c>
      <c r="C40762">
        <v>1</v>
      </c>
      <c r="D40762">
        <v>1</v>
      </c>
      <c r="E40762">
        <v>5</v>
      </c>
      <c r="F40762">
        <v>1</v>
      </c>
      <c r="G40762">
        <v>593</v>
      </c>
      <c r="H40762">
        <v>0</v>
      </c>
      <c r="I40762">
        <v>59.030354131534601</v>
      </c>
      <c r="J40762">
        <v>674070</v>
      </c>
    </row>
    <row r="40763" spans="1:10" x14ac:dyDescent="0.25">
      <c r="A40763">
        <v>28</v>
      </c>
      <c r="B40763">
        <v>2014</v>
      </c>
      <c r="C40763">
        <v>1</v>
      </c>
      <c r="D40763">
        <v>1</v>
      </c>
      <c r="E40763">
        <v>5</v>
      </c>
      <c r="F40763">
        <v>2</v>
      </c>
      <c r="G40763">
        <v>593</v>
      </c>
      <c r="H40763">
        <v>0</v>
      </c>
      <c r="I40763">
        <v>59.030354131534601</v>
      </c>
      <c r="J40763">
        <v>97975</v>
      </c>
    </row>
    <row r="40764" spans="1:10" x14ac:dyDescent="0.25">
      <c r="A40764">
        <v>28</v>
      </c>
      <c r="B40764">
        <v>2014</v>
      </c>
      <c r="C40764">
        <v>1</v>
      </c>
      <c r="D40764">
        <v>1</v>
      </c>
      <c r="E40764">
        <v>5</v>
      </c>
      <c r="F40764">
        <v>3</v>
      </c>
      <c r="G40764">
        <v>593</v>
      </c>
      <c r="H40764">
        <v>0</v>
      </c>
      <c r="I40764">
        <v>59.030354131534601</v>
      </c>
      <c r="J40764">
        <v>48930</v>
      </c>
    </row>
    <row r="40765" spans="1:10" x14ac:dyDescent="0.25">
      <c r="A40765">
        <v>28</v>
      </c>
      <c r="B40765">
        <v>2014</v>
      </c>
      <c r="C40765">
        <v>1</v>
      </c>
      <c r="D40765">
        <v>1</v>
      </c>
      <c r="E40765">
        <v>5</v>
      </c>
      <c r="F40765">
        <v>4</v>
      </c>
      <c r="G40765">
        <v>593</v>
      </c>
      <c r="H40765">
        <v>0</v>
      </c>
      <c r="I40765">
        <v>59.030354131534601</v>
      </c>
      <c r="J40765">
        <v>106997</v>
      </c>
    </row>
    <row r="40766" spans="1:10" x14ac:dyDescent="0.25">
      <c r="A40766">
        <v>28</v>
      </c>
      <c r="B40766">
        <v>2014</v>
      </c>
      <c r="C40766">
        <v>1</v>
      </c>
      <c r="D40766">
        <v>2</v>
      </c>
      <c r="E40766">
        <v>1</v>
      </c>
      <c r="F40766">
        <v>1</v>
      </c>
      <c r="G40766">
        <v>94326</v>
      </c>
      <c r="H40766">
        <v>30284</v>
      </c>
      <c r="I40766">
        <v>36.976340043657501</v>
      </c>
      <c r="J40766">
        <v>456053</v>
      </c>
    </row>
    <row r="40767" spans="1:10" x14ac:dyDescent="0.25">
      <c r="A40767">
        <v>28</v>
      </c>
      <c r="B40767">
        <v>2014</v>
      </c>
      <c r="C40767">
        <v>1</v>
      </c>
      <c r="D40767">
        <v>2</v>
      </c>
      <c r="E40767">
        <v>1</v>
      </c>
      <c r="F40767">
        <v>2</v>
      </c>
      <c r="G40767">
        <v>94326</v>
      </c>
      <c r="H40767">
        <v>30284</v>
      </c>
      <c r="I40767">
        <v>36.976340043657501</v>
      </c>
      <c r="J40767">
        <v>59788</v>
      </c>
    </row>
    <row r="40768" spans="1:10" x14ac:dyDescent="0.25">
      <c r="A40768">
        <v>28</v>
      </c>
      <c r="B40768">
        <v>2014</v>
      </c>
      <c r="C40768">
        <v>1</v>
      </c>
      <c r="D40768">
        <v>2</v>
      </c>
      <c r="E40768">
        <v>1</v>
      </c>
      <c r="F40768">
        <v>3</v>
      </c>
      <c r="G40768">
        <v>94326</v>
      </c>
      <c r="H40768">
        <v>30284</v>
      </c>
      <c r="I40768">
        <v>36.976340043657501</v>
      </c>
      <c r="J40768">
        <v>31976</v>
      </c>
    </row>
    <row r="40769" spans="1:10" x14ac:dyDescent="0.25">
      <c r="A40769">
        <v>28</v>
      </c>
      <c r="B40769">
        <v>2014</v>
      </c>
      <c r="C40769">
        <v>1</v>
      </c>
      <c r="D40769">
        <v>2</v>
      </c>
      <c r="E40769">
        <v>1</v>
      </c>
      <c r="F40769">
        <v>4</v>
      </c>
      <c r="G40769">
        <v>94326</v>
      </c>
      <c r="H40769">
        <v>30284</v>
      </c>
      <c r="I40769">
        <v>36.976340043657501</v>
      </c>
      <c r="J40769">
        <v>34908</v>
      </c>
    </row>
    <row r="40770" spans="1:10" x14ac:dyDescent="0.25">
      <c r="A40770">
        <v>28</v>
      </c>
      <c r="B40770">
        <v>2014</v>
      </c>
      <c r="C40770">
        <v>1</v>
      </c>
      <c r="D40770">
        <v>2</v>
      </c>
      <c r="E40770">
        <v>2</v>
      </c>
      <c r="F40770">
        <v>1</v>
      </c>
      <c r="G40770">
        <v>307479</v>
      </c>
      <c r="H40770">
        <v>246965</v>
      </c>
      <c r="I40770">
        <v>36.071817753531697</v>
      </c>
      <c r="J40770">
        <v>456053</v>
      </c>
    </row>
    <row r="40771" spans="1:10" x14ac:dyDescent="0.25">
      <c r="A40771">
        <v>28</v>
      </c>
      <c r="B40771">
        <v>2014</v>
      </c>
      <c r="C40771">
        <v>1</v>
      </c>
      <c r="D40771">
        <v>2</v>
      </c>
      <c r="E40771">
        <v>2</v>
      </c>
      <c r="F40771">
        <v>2</v>
      </c>
      <c r="G40771">
        <v>307479</v>
      </c>
      <c r="H40771">
        <v>246965</v>
      </c>
      <c r="I40771">
        <v>36.071817753531697</v>
      </c>
      <c r="J40771">
        <v>59788</v>
      </c>
    </row>
    <row r="40772" spans="1:10" x14ac:dyDescent="0.25">
      <c r="A40772">
        <v>28</v>
      </c>
      <c r="B40772">
        <v>2014</v>
      </c>
      <c r="C40772">
        <v>1</v>
      </c>
      <c r="D40772">
        <v>2</v>
      </c>
      <c r="E40772">
        <v>2</v>
      </c>
      <c r="F40772">
        <v>3</v>
      </c>
      <c r="G40772">
        <v>307479</v>
      </c>
      <c r="H40772">
        <v>246965</v>
      </c>
      <c r="I40772">
        <v>36.071817753531697</v>
      </c>
      <c r="J40772">
        <v>31976</v>
      </c>
    </row>
    <row r="40773" spans="1:10" x14ac:dyDescent="0.25">
      <c r="A40773">
        <v>28</v>
      </c>
      <c r="B40773">
        <v>2014</v>
      </c>
      <c r="C40773">
        <v>1</v>
      </c>
      <c r="D40773">
        <v>2</v>
      </c>
      <c r="E40773">
        <v>2</v>
      </c>
      <c r="F40773">
        <v>4</v>
      </c>
      <c r="G40773">
        <v>307479</v>
      </c>
      <c r="H40773">
        <v>246965</v>
      </c>
      <c r="I40773">
        <v>36.071817753531697</v>
      </c>
      <c r="J40773">
        <v>34908</v>
      </c>
    </row>
    <row r="40774" spans="1:10" x14ac:dyDescent="0.25">
      <c r="A40774">
        <v>28</v>
      </c>
      <c r="B40774">
        <v>2014</v>
      </c>
      <c r="C40774">
        <v>1</v>
      </c>
      <c r="D40774">
        <v>2</v>
      </c>
      <c r="E40774">
        <v>3</v>
      </c>
      <c r="F40774">
        <v>1</v>
      </c>
      <c r="G40774">
        <v>162688</v>
      </c>
      <c r="H40774">
        <v>149234</v>
      </c>
      <c r="I40774">
        <v>32.133332061505598</v>
      </c>
      <c r="J40774">
        <v>456053</v>
      </c>
    </row>
    <row r="40775" spans="1:10" x14ac:dyDescent="0.25">
      <c r="A40775">
        <v>28</v>
      </c>
      <c r="B40775">
        <v>2014</v>
      </c>
      <c r="C40775">
        <v>1</v>
      </c>
      <c r="D40775">
        <v>2</v>
      </c>
      <c r="E40775">
        <v>3</v>
      </c>
      <c r="F40775">
        <v>2</v>
      </c>
      <c r="G40775">
        <v>162688</v>
      </c>
      <c r="H40775">
        <v>149234</v>
      </c>
      <c r="I40775">
        <v>32.133332061505598</v>
      </c>
      <c r="J40775">
        <v>59788</v>
      </c>
    </row>
    <row r="40776" spans="1:10" x14ac:dyDescent="0.25">
      <c r="A40776">
        <v>28</v>
      </c>
      <c r="B40776">
        <v>2014</v>
      </c>
      <c r="C40776">
        <v>1</v>
      </c>
      <c r="D40776">
        <v>2</v>
      </c>
      <c r="E40776">
        <v>3</v>
      </c>
      <c r="F40776">
        <v>3</v>
      </c>
      <c r="G40776">
        <v>162688</v>
      </c>
      <c r="H40776">
        <v>149234</v>
      </c>
      <c r="I40776">
        <v>32.133332061505598</v>
      </c>
      <c r="J40776">
        <v>31976</v>
      </c>
    </row>
    <row r="40777" spans="1:10" x14ac:dyDescent="0.25">
      <c r="A40777">
        <v>28</v>
      </c>
      <c r="B40777">
        <v>2014</v>
      </c>
      <c r="C40777">
        <v>1</v>
      </c>
      <c r="D40777">
        <v>2</v>
      </c>
      <c r="E40777">
        <v>3</v>
      </c>
      <c r="F40777">
        <v>4</v>
      </c>
      <c r="G40777">
        <v>162688</v>
      </c>
      <c r="H40777">
        <v>149234</v>
      </c>
      <c r="I40777">
        <v>32.133332061505598</v>
      </c>
      <c r="J40777">
        <v>34908</v>
      </c>
    </row>
    <row r="40778" spans="1:10" x14ac:dyDescent="0.25">
      <c r="A40778">
        <v>28</v>
      </c>
      <c r="B40778">
        <v>2014</v>
      </c>
      <c r="C40778">
        <v>1</v>
      </c>
      <c r="D40778">
        <v>2</v>
      </c>
      <c r="E40778">
        <v>4</v>
      </c>
      <c r="F40778">
        <v>1</v>
      </c>
      <c r="G40778">
        <v>17971</v>
      </c>
      <c r="H40778">
        <v>17615</v>
      </c>
      <c r="I40778">
        <v>31.4002559679484</v>
      </c>
      <c r="J40778">
        <v>456053</v>
      </c>
    </row>
    <row r="40779" spans="1:10" x14ac:dyDescent="0.25">
      <c r="A40779">
        <v>28</v>
      </c>
      <c r="B40779">
        <v>2014</v>
      </c>
      <c r="C40779">
        <v>1</v>
      </c>
      <c r="D40779">
        <v>2</v>
      </c>
      <c r="E40779">
        <v>4</v>
      </c>
      <c r="F40779">
        <v>2</v>
      </c>
      <c r="G40779">
        <v>17971</v>
      </c>
      <c r="H40779">
        <v>17615</v>
      </c>
      <c r="I40779">
        <v>31.4002559679484</v>
      </c>
      <c r="J40779">
        <v>59788</v>
      </c>
    </row>
    <row r="40780" spans="1:10" x14ac:dyDescent="0.25">
      <c r="A40780">
        <v>28</v>
      </c>
      <c r="B40780">
        <v>2014</v>
      </c>
      <c r="C40780">
        <v>1</v>
      </c>
      <c r="D40780">
        <v>2</v>
      </c>
      <c r="E40780">
        <v>4</v>
      </c>
      <c r="F40780">
        <v>3</v>
      </c>
      <c r="G40780">
        <v>17971</v>
      </c>
      <c r="H40780">
        <v>17615</v>
      </c>
      <c r="I40780">
        <v>31.4002559679484</v>
      </c>
      <c r="J40780">
        <v>31976</v>
      </c>
    </row>
    <row r="40781" spans="1:10" x14ac:dyDescent="0.25">
      <c r="A40781">
        <v>28</v>
      </c>
      <c r="B40781">
        <v>2014</v>
      </c>
      <c r="C40781">
        <v>1</v>
      </c>
      <c r="D40781">
        <v>2</v>
      </c>
      <c r="E40781">
        <v>4</v>
      </c>
      <c r="F40781">
        <v>4</v>
      </c>
      <c r="G40781">
        <v>17971</v>
      </c>
      <c r="H40781">
        <v>17615</v>
      </c>
      <c r="I40781">
        <v>31.4002559679484</v>
      </c>
      <c r="J40781">
        <v>34908</v>
      </c>
    </row>
    <row r="40782" spans="1:10" x14ac:dyDescent="0.25">
      <c r="A40782">
        <v>28</v>
      </c>
      <c r="B40782">
        <v>2014</v>
      </c>
      <c r="C40782">
        <v>1</v>
      </c>
      <c r="D40782">
        <v>2</v>
      </c>
      <c r="E40782">
        <v>5</v>
      </c>
      <c r="F40782">
        <v>1</v>
      </c>
      <c r="G40782">
        <v>261</v>
      </c>
      <c r="H40782">
        <v>261</v>
      </c>
      <c r="I40782">
        <v>23.908045977011501</v>
      </c>
      <c r="J40782">
        <v>456053</v>
      </c>
    </row>
    <row r="40783" spans="1:10" x14ac:dyDescent="0.25">
      <c r="A40783">
        <v>28</v>
      </c>
      <c r="B40783">
        <v>2014</v>
      </c>
      <c r="C40783">
        <v>1</v>
      </c>
      <c r="D40783">
        <v>2</v>
      </c>
      <c r="E40783">
        <v>5</v>
      </c>
      <c r="F40783">
        <v>2</v>
      </c>
      <c r="G40783">
        <v>261</v>
      </c>
      <c r="H40783">
        <v>261</v>
      </c>
      <c r="I40783">
        <v>23.908045977011501</v>
      </c>
      <c r="J40783">
        <v>59788</v>
      </c>
    </row>
    <row r="40784" spans="1:10" x14ac:dyDescent="0.25">
      <c r="A40784">
        <v>28</v>
      </c>
      <c r="B40784">
        <v>2014</v>
      </c>
      <c r="C40784">
        <v>1</v>
      </c>
      <c r="D40784">
        <v>2</v>
      </c>
      <c r="E40784">
        <v>5</v>
      </c>
      <c r="F40784">
        <v>3</v>
      </c>
      <c r="G40784">
        <v>261</v>
      </c>
      <c r="H40784">
        <v>261</v>
      </c>
      <c r="I40784">
        <v>23.908045977011501</v>
      </c>
      <c r="J40784">
        <v>31976</v>
      </c>
    </row>
    <row r="40785" spans="1:10" x14ac:dyDescent="0.25">
      <c r="A40785">
        <v>28</v>
      </c>
      <c r="B40785">
        <v>2014</v>
      </c>
      <c r="C40785">
        <v>1</v>
      </c>
      <c r="D40785">
        <v>2</v>
      </c>
      <c r="E40785">
        <v>5</v>
      </c>
      <c r="F40785">
        <v>4</v>
      </c>
      <c r="G40785">
        <v>261</v>
      </c>
      <c r="H40785">
        <v>261</v>
      </c>
      <c r="I40785">
        <v>23.908045977011501</v>
      </c>
      <c r="J40785">
        <v>34908</v>
      </c>
    </row>
    <row r="40786" spans="1:10" x14ac:dyDescent="0.25">
      <c r="A40786">
        <v>28</v>
      </c>
      <c r="B40786">
        <v>2014</v>
      </c>
      <c r="C40786">
        <v>2</v>
      </c>
      <c r="D40786">
        <v>1</v>
      </c>
      <c r="E40786">
        <v>1</v>
      </c>
      <c r="F40786">
        <v>1</v>
      </c>
      <c r="G40786">
        <v>172395</v>
      </c>
      <c r="H40786">
        <v>0</v>
      </c>
      <c r="I40786">
        <v>38.588225339278203</v>
      </c>
      <c r="J40786">
        <v>666343</v>
      </c>
    </row>
    <row r="40787" spans="1:10" x14ac:dyDescent="0.25">
      <c r="A40787">
        <v>28</v>
      </c>
      <c r="B40787">
        <v>2014</v>
      </c>
      <c r="C40787">
        <v>2</v>
      </c>
      <c r="D40787">
        <v>1</v>
      </c>
      <c r="E40787">
        <v>1</v>
      </c>
      <c r="F40787">
        <v>2</v>
      </c>
      <c r="G40787">
        <v>172395</v>
      </c>
      <c r="H40787">
        <v>0</v>
      </c>
      <c r="I40787">
        <v>38.588225339278203</v>
      </c>
      <c r="J40787">
        <v>95062</v>
      </c>
    </row>
    <row r="40788" spans="1:10" x14ac:dyDescent="0.25">
      <c r="A40788">
        <v>28</v>
      </c>
      <c r="B40788">
        <v>2014</v>
      </c>
      <c r="C40788">
        <v>2</v>
      </c>
      <c r="D40788">
        <v>1</v>
      </c>
      <c r="E40788">
        <v>1</v>
      </c>
      <c r="F40788">
        <v>3</v>
      </c>
      <c r="G40788">
        <v>172395</v>
      </c>
      <c r="H40788">
        <v>0</v>
      </c>
      <c r="I40788">
        <v>38.588225339278203</v>
      </c>
      <c r="J40788">
        <v>50304</v>
      </c>
    </row>
    <row r="40789" spans="1:10" x14ac:dyDescent="0.25">
      <c r="A40789">
        <v>28</v>
      </c>
      <c r="B40789">
        <v>2014</v>
      </c>
      <c r="C40789">
        <v>2</v>
      </c>
      <c r="D40789">
        <v>1</v>
      </c>
      <c r="E40789">
        <v>1</v>
      </c>
      <c r="F40789">
        <v>4</v>
      </c>
      <c r="G40789">
        <v>172395</v>
      </c>
      <c r="H40789">
        <v>0</v>
      </c>
      <c r="I40789">
        <v>38.588225339278203</v>
      </c>
      <c r="J40789">
        <v>104332</v>
      </c>
    </row>
    <row r="40790" spans="1:10" x14ac:dyDescent="0.25">
      <c r="A40790">
        <v>28</v>
      </c>
      <c r="B40790">
        <v>2014</v>
      </c>
      <c r="C40790">
        <v>2</v>
      </c>
      <c r="D40790">
        <v>1</v>
      </c>
      <c r="E40790">
        <v>2</v>
      </c>
      <c r="F40790">
        <v>1</v>
      </c>
      <c r="G40790">
        <v>444242</v>
      </c>
      <c r="H40790">
        <v>0</v>
      </c>
      <c r="I40790">
        <v>44.319936415111897</v>
      </c>
      <c r="J40790">
        <v>666343</v>
      </c>
    </row>
    <row r="40791" spans="1:10" x14ac:dyDescent="0.25">
      <c r="A40791">
        <v>28</v>
      </c>
      <c r="B40791">
        <v>2014</v>
      </c>
      <c r="C40791">
        <v>2</v>
      </c>
      <c r="D40791">
        <v>1</v>
      </c>
      <c r="E40791">
        <v>2</v>
      </c>
      <c r="F40791">
        <v>2</v>
      </c>
      <c r="G40791">
        <v>444242</v>
      </c>
      <c r="H40791">
        <v>0</v>
      </c>
      <c r="I40791">
        <v>44.319936415111897</v>
      </c>
      <c r="J40791">
        <v>95062</v>
      </c>
    </row>
    <row r="40792" spans="1:10" x14ac:dyDescent="0.25">
      <c r="A40792">
        <v>28</v>
      </c>
      <c r="B40792">
        <v>2014</v>
      </c>
      <c r="C40792">
        <v>2</v>
      </c>
      <c r="D40792">
        <v>1</v>
      </c>
      <c r="E40792">
        <v>2</v>
      </c>
      <c r="F40792">
        <v>3</v>
      </c>
      <c r="G40792">
        <v>444242</v>
      </c>
      <c r="H40792">
        <v>0</v>
      </c>
      <c r="I40792">
        <v>44.319936415111897</v>
      </c>
      <c r="J40792">
        <v>50304</v>
      </c>
    </row>
    <row r="40793" spans="1:10" x14ac:dyDescent="0.25">
      <c r="A40793">
        <v>28</v>
      </c>
      <c r="B40793">
        <v>2014</v>
      </c>
      <c r="C40793">
        <v>2</v>
      </c>
      <c r="D40793">
        <v>1</v>
      </c>
      <c r="E40793">
        <v>2</v>
      </c>
      <c r="F40793">
        <v>4</v>
      </c>
      <c r="G40793">
        <v>444242</v>
      </c>
      <c r="H40793">
        <v>0</v>
      </c>
      <c r="I40793">
        <v>44.319936415111897</v>
      </c>
      <c r="J40793">
        <v>104332</v>
      </c>
    </row>
    <row r="40794" spans="1:10" x14ac:dyDescent="0.25">
      <c r="A40794">
        <v>28</v>
      </c>
      <c r="B40794">
        <v>2014</v>
      </c>
      <c r="C40794">
        <v>2</v>
      </c>
      <c r="D40794">
        <v>1</v>
      </c>
      <c r="E40794">
        <v>3</v>
      </c>
      <c r="F40794">
        <v>1</v>
      </c>
      <c r="G40794">
        <v>252401</v>
      </c>
      <c r="H40794">
        <v>0</v>
      </c>
      <c r="I40794">
        <v>40.720286968539099</v>
      </c>
      <c r="J40794">
        <v>666343</v>
      </c>
    </row>
    <row r="40795" spans="1:10" x14ac:dyDescent="0.25">
      <c r="A40795">
        <v>28</v>
      </c>
      <c r="B40795">
        <v>2014</v>
      </c>
      <c r="C40795">
        <v>2</v>
      </c>
      <c r="D40795">
        <v>1</v>
      </c>
      <c r="E40795">
        <v>3</v>
      </c>
      <c r="F40795">
        <v>2</v>
      </c>
      <c r="G40795">
        <v>252401</v>
      </c>
      <c r="H40795">
        <v>0</v>
      </c>
      <c r="I40795">
        <v>40.720286968539099</v>
      </c>
      <c r="J40795">
        <v>95062</v>
      </c>
    </row>
    <row r="40796" spans="1:10" x14ac:dyDescent="0.25">
      <c r="A40796">
        <v>28</v>
      </c>
      <c r="B40796">
        <v>2014</v>
      </c>
      <c r="C40796">
        <v>2</v>
      </c>
      <c r="D40796">
        <v>1</v>
      </c>
      <c r="E40796">
        <v>3</v>
      </c>
      <c r="F40796">
        <v>3</v>
      </c>
      <c r="G40796">
        <v>252401</v>
      </c>
      <c r="H40796">
        <v>0</v>
      </c>
      <c r="I40796">
        <v>40.720286968539099</v>
      </c>
      <c r="J40796">
        <v>50304</v>
      </c>
    </row>
    <row r="40797" spans="1:10" x14ac:dyDescent="0.25">
      <c r="A40797">
        <v>28</v>
      </c>
      <c r="B40797">
        <v>2014</v>
      </c>
      <c r="C40797">
        <v>2</v>
      </c>
      <c r="D40797">
        <v>1</v>
      </c>
      <c r="E40797">
        <v>3</v>
      </c>
      <c r="F40797">
        <v>4</v>
      </c>
      <c r="G40797">
        <v>252401</v>
      </c>
      <c r="H40797">
        <v>0</v>
      </c>
      <c r="I40797">
        <v>40.720286968539099</v>
      </c>
      <c r="J40797">
        <v>104332</v>
      </c>
    </row>
    <row r="40798" spans="1:10" x14ac:dyDescent="0.25">
      <c r="A40798">
        <v>28</v>
      </c>
      <c r="B40798">
        <v>2014</v>
      </c>
      <c r="C40798">
        <v>2</v>
      </c>
      <c r="D40798">
        <v>1</v>
      </c>
      <c r="E40798">
        <v>4</v>
      </c>
      <c r="F40798">
        <v>1</v>
      </c>
      <c r="G40798">
        <v>45992</v>
      </c>
      <c r="H40798">
        <v>0</v>
      </c>
      <c r="I40798">
        <v>32.4374347095426</v>
      </c>
      <c r="J40798">
        <v>666343</v>
      </c>
    </row>
    <row r="40799" spans="1:10" x14ac:dyDescent="0.25">
      <c r="A40799">
        <v>28</v>
      </c>
      <c r="B40799">
        <v>2014</v>
      </c>
      <c r="C40799">
        <v>2</v>
      </c>
      <c r="D40799">
        <v>1</v>
      </c>
      <c r="E40799">
        <v>4</v>
      </c>
      <c r="F40799">
        <v>2</v>
      </c>
      <c r="G40799">
        <v>45992</v>
      </c>
      <c r="H40799">
        <v>0</v>
      </c>
      <c r="I40799">
        <v>32.4374347095426</v>
      </c>
      <c r="J40799">
        <v>95062</v>
      </c>
    </row>
    <row r="40800" spans="1:10" x14ac:dyDescent="0.25">
      <c r="A40800">
        <v>28</v>
      </c>
      <c r="B40800">
        <v>2014</v>
      </c>
      <c r="C40800">
        <v>2</v>
      </c>
      <c r="D40800">
        <v>1</v>
      </c>
      <c r="E40800">
        <v>4</v>
      </c>
      <c r="F40800">
        <v>3</v>
      </c>
      <c r="G40800">
        <v>45992</v>
      </c>
      <c r="H40800">
        <v>0</v>
      </c>
      <c r="I40800">
        <v>32.4374347095426</v>
      </c>
      <c r="J40800">
        <v>50304</v>
      </c>
    </row>
    <row r="40801" spans="1:10" x14ac:dyDescent="0.25">
      <c r="A40801">
        <v>28</v>
      </c>
      <c r="B40801">
        <v>2014</v>
      </c>
      <c r="C40801">
        <v>2</v>
      </c>
      <c r="D40801">
        <v>1</v>
      </c>
      <c r="E40801">
        <v>4</v>
      </c>
      <c r="F40801">
        <v>4</v>
      </c>
      <c r="G40801">
        <v>45992</v>
      </c>
      <c r="H40801">
        <v>0</v>
      </c>
      <c r="I40801">
        <v>32.4374347095426</v>
      </c>
      <c r="J40801">
        <v>104332</v>
      </c>
    </row>
    <row r="40802" spans="1:10" x14ac:dyDescent="0.25">
      <c r="A40802">
        <v>28</v>
      </c>
      <c r="B40802">
        <v>2014</v>
      </c>
      <c r="C40802">
        <v>2</v>
      </c>
      <c r="D40802">
        <v>1</v>
      </c>
      <c r="E40802">
        <v>5</v>
      </c>
      <c r="F40802">
        <v>1</v>
      </c>
      <c r="G40802">
        <v>1011</v>
      </c>
      <c r="H40802">
        <v>0</v>
      </c>
      <c r="I40802">
        <v>53.727002967358999</v>
      </c>
      <c r="J40802">
        <v>666343</v>
      </c>
    </row>
    <row r="40803" spans="1:10" x14ac:dyDescent="0.25">
      <c r="A40803">
        <v>28</v>
      </c>
      <c r="B40803">
        <v>2014</v>
      </c>
      <c r="C40803">
        <v>2</v>
      </c>
      <c r="D40803">
        <v>1</v>
      </c>
      <c r="E40803">
        <v>5</v>
      </c>
      <c r="F40803">
        <v>2</v>
      </c>
      <c r="G40803">
        <v>1011</v>
      </c>
      <c r="H40803">
        <v>0</v>
      </c>
      <c r="I40803">
        <v>53.727002967358999</v>
      </c>
      <c r="J40803">
        <v>95062</v>
      </c>
    </row>
    <row r="40804" spans="1:10" x14ac:dyDescent="0.25">
      <c r="A40804">
        <v>28</v>
      </c>
      <c r="B40804">
        <v>2014</v>
      </c>
      <c r="C40804">
        <v>2</v>
      </c>
      <c r="D40804">
        <v>1</v>
      </c>
      <c r="E40804">
        <v>5</v>
      </c>
      <c r="F40804">
        <v>3</v>
      </c>
      <c r="G40804">
        <v>1011</v>
      </c>
      <c r="H40804">
        <v>0</v>
      </c>
      <c r="I40804">
        <v>53.727002967358999</v>
      </c>
      <c r="J40804">
        <v>50304</v>
      </c>
    </row>
    <row r="40805" spans="1:10" x14ac:dyDescent="0.25">
      <c r="A40805">
        <v>28</v>
      </c>
      <c r="B40805">
        <v>2014</v>
      </c>
      <c r="C40805">
        <v>2</v>
      </c>
      <c r="D40805">
        <v>1</v>
      </c>
      <c r="E40805">
        <v>5</v>
      </c>
      <c r="F40805">
        <v>4</v>
      </c>
      <c r="G40805">
        <v>1011</v>
      </c>
      <c r="H40805">
        <v>0</v>
      </c>
      <c r="I40805">
        <v>53.727002967358999</v>
      </c>
      <c r="J40805">
        <v>104332</v>
      </c>
    </row>
    <row r="40806" spans="1:10" x14ac:dyDescent="0.25">
      <c r="A40806">
        <v>28</v>
      </c>
      <c r="B40806">
        <v>2014</v>
      </c>
      <c r="C40806">
        <v>2</v>
      </c>
      <c r="D40806">
        <v>2</v>
      </c>
      <c r="E40806">
        <v>1</v>
      </c>
      <c r="F40806">
        <v>1</v>
      </c>
      <c r="G40806">
        <v>104424</v>
      </c>
      <c r="H40806">
        <v>37682</v>
      </c>
      <c r="I40806">
        <v>35.6557832619214</v>
      </c>
      <c r="J40806">
        <v>458345</v>
      </c>
    </row>
    <row r="40807" spans="1:10" x14ac:dyDescent="0.25">
      <c r="A40807">
        <v>28</v>
      </c>
      <c r="B40807">
        <v>2014</v>
      </c>
      <c r="C40807">
        <v>2</v>
      </c>
      <c r="D40807">
        <v>2</v>
      </c>
      <c r="E40807">
        <v>1</v>
      </c>
      <c r="F40807">
        <v>2</v>
      </c>
      <c r="G40807">
        <v>104424</v>
      </c>
      <c r="H40807">
        <v>37682</v>
      </c>
      <c r="I40807">
        <v>35.6557832619214</v>
      </c>
      <c r="J40807">
        <v>55157</v>
      </c>
    </row>
    <row r="40808" spans="1:10" x14ac:dyDescent="0.25">
      <c r="A40808">
        <v>28</v>
      </c>
      <c r="B40808">
        <v>2014</v>
      </c>
      <c r="C40808">
        <v>2</v>
      </c>
      <c r="D40808">
        <v>2</v>
      </c>
      <c r="E40808">
        <v>1</v>
      </c>
      <c r="F40808">
        <v>3</v>
      </c>
      <c r="G40808">
        <v>104424</v>
      </c>
      <c r="H40808">
        <v>37682</v>
      </c>
      <c r="I40808">
        <v>35.6557832619214</v>
      </c>
      <c r="J40808">
        <v>37070</v>
      </c>
    </row>
    <row r="40809" spans="1:10" x14ac:dyDescent="0.25">
      <c r="A40809">
        <v>28</v>
      </c>
      <c r="B40809">
        <v>2014</v>
      </c>
      <c r="C40809">
        <v>2</v>
      </c>
      <c r="D40809">
        <v>2</v>
      </c>
      <c r="E40809">
        <v>1</v>
      </c>
      <c r="F40809">
        <v>4</v>
      </c>
      <c r="G40809">
        <v>104424</v>
      </c>
      <c r="H40809">
        <v>37682</v>
      </c>
      <c r="I40809">
        <v>35.6557832619214</v>
      </c>
      <c r="J40809">
        <v>34053</v>
      </c>
    </row>
    <row r="40810" spans="1:10" x14ac:dyDescent="0.25">
      <c r="A40810">
        <v>28</v>
      </c>
      <c r="B40810">
        <v>2014</v>
      </c>
      <c r="C40810">
        <v>2</v>
      </c>
      <c r="D40810">
        <v>2</v>
      </c>
      <c r="E40810">
        <v>2</v>
      </c>
      <c r="F40810">
        <v>1</v>
      </c>
      <c r="G40810">
        <v>310125</v>
      </c>
      <c r="H40810">
        <v>248409</v>
      </c>
      <c r="I40810">
        <v>35.022670225492199</v>
      </c>
      <c r="J40810">
        <v>458345</v>
      </c>
    </row>
    <row r="40811" spans="1:10" x14ac:dyDescent="0.25">
      <c r="A40811">
        <v>28</v>
      </c>
      <c r="B40811">
        <v>2014</v>
      </c>
      <c r="C40811">
        <v>2</v>
      </c>
      <c r="D40811">
        <v>2</v>
      </c>
      <c r="E40811">
        <v>2</v>
      </c>
      <c r="F40811">
        <v>2</v>
      </c>
      <c r="G40811">
        <v>310125</v>
      </c>
      <c r="H40811">
        <v>248409</v>
      </c>
      <c r="I40811">
        <v>35.022670225492199</v>
      </c>
      <c r="J40811">
        <v>55157</v>
      </c>
    </row>
    <row r="40812" spans="1:10" x14ac:dyDescent="0.25">
      <c r="A40812">
        <v>28</v>
      </c>
      <c r="B40812">
        <v>2014</v>
      </c>
      <c r="C40812">
        <v>2</v>
      </c>
      <c r="D40812">
        <v>2</v>
      </c>
      <c r="E40812">
        <v>2</v>
      </c>
      <c r="F40812">
        <v>3</v>
      </c>
      <c r="G40812">
        <v>310125</v>
      </c>
      <c r="H40812">
        <v>248409</v>
      </c>
      <c r="I40812">
        <v>35.022670225492199</v>
      </c>
      <c r="J40812">
        <v>37070</v>
      </c>
    </row>
    <row r="40813" spans="1:10" x14ac:dyDescent="0.25">
      <c r="A40813">
        <v>28</v>
      </c>
      <c r="B40813">
        <v>2014</v>
      </c>
      <c r="C40813">
        <v>2</v>
      </c>
      <c r="D40813">
        <v>2</v>
      </c>
      <c r="E40813">
        <v>2</v>
      </c>
      <c r="F40813">
        <v>4</v>
      </c>
      <c r="G40813">
        <v>310125</v>
      </c>
      <c r="H40813">
        <v>248409</v>
      </c>
      <c r="I40813">
        <v>35.022670225492199</v>
      </c>
      <c r="J40813">
        <v>34053</v>
      </c>
    </row>
    <row r="40814" spans="1:10" x14ac:dyDescent="0.25">
      <c r="A40814">
        <v>28</v>
      </c>
      <c r="B40814">
        <v>2014</v>
      </c>
      <c r="C40814">
        <v>2</v>
      </c>
      <c r="D40814">
        <v>2</v>
      </c>
      <c r="E40814">
        <v>3</v>
      </c>
      <c r="F40814">
        <v>1</v>
      </c>
      <c r="G40814">
        <v>152156</v>
      </c>
      <c r="H40814">
        <v>138883</v>
      </c>
      <c r="I40814">
        <v>32.058171297853697</v>
      </c>
      <c r="J40814">
        <v>458345</v>
      </c>
    </row>
    <row r="40815" spans="1:10" x14ac:dyDescent="0.25">
      <c r="A40815">
        <v>28</v>
      </c>
      <c r="B40815">
        <v>2014</v>
      </c>
      <c r="C40815">
        <v>2</v>
      </c>
      <c r="D40815">
        <v>2</v>
      </c>
      <c r="E40815">
        <v>3</v>
      </c>
      <c r="F40815">
        <v>2</v>
      </c>
      <c r="G40815">
        <v>152156</v>
      </c>
      <c r="H40815">
        <v>138883</v>
      </c>
      <c r="I40815">
        <v>32.058171297853697</v>
      </c>
      <c r="J40815">
        <v>55157</v>
      </c>
    </row>
    <row r="40816" spans="1:10" x14ac:dyDescent="0.25">
      <c r="A40816">
        <v>28</v>
      </c>
      <c r="B40816">
        <v>2014</v>
      </c>
      <c r="C40816">
        <v>2</v>
      </c>
      <c r="D40816">
        <v>2</v>
      </c>
      <c r="E40816">
        <v>3</v>
      </c>
      <c r="F40816">
        <v>3</v>
      </c>
      <c r="G40816">
        <v>152156</v>
      </c>
      <c r="H40816">
        <v>138883</v>
      </c>
      <c r="I40816">
        <v>32.058171297853697</v>
      </c>
      <c r="J40816">
        <v>37070</v>
      </c>
    </row>
    <row r="40817" spans="1:10" x14ac:dyDescent="0.25">
      <c r="A40817">
        <v>28</v>
      </c>
      <c r="B40817">
        <v>2014</v>
      </c>
      <c r="C40817">
        <v>2</v>
      </c>
      <c r="D40817">
        <v>2</v>
      </c>
      <c r="E40817">
        <v>3</v>
      </c>
      <c r="F40817">
        <v>4</v>
      </c>
      <c r="G40817">
        <v>152156</v>
      </c>
      <c r="H40817">
        <v>138883</v>
      </c>
      <c r="I40817">
        <v>32.058171297853697</v>
      </c>
      <c r="J40817">
        <v>34053</v>
      </c>
    </row>
    <row r="40818" spans="1:10" x14ac:dyDescent="0.25">
      <c r="A40818">
        <v>28</v>
      </c>
      <c r="B40818">
        <v>2014</v>
      </c>
      <c r="C40818">
        <v>2</v>
      </c>
      <c r="D40818">
        <v>2</v>
      </c>
      <c r="E40818">
        <v>4</v>
      </c>
      <c r="F40818">
        <v>1</v>
      </c>
      <c r="G40818">
        <v>17757</v>
      </c>
      <c r="H40818">
        <v>17509</v>
      </c>
      <c r="I40818">
        <v>27.456608661373</v>
      </c>
      <c r="J40818">
        <v>458345</v>
      </c>
    </row>
    <row r="40819" spans="1:10" x14ac:dyDescent="0.25">
      <c r="A40819">
        <v>28</v>
      </c>
      <c r="B40819">
        <v>2014</v>
      </c>
      <c r="C40819">
        <v>2</v>
      </c>
      <c r="D40819">
        <v>2</v>
      </c>
      <c r="E40819">
        <v>4</v>
      </c>
      <c r="F40819">
        <v>2</v>
      </c>
      <c r="G40819">
        <v>17757</v>
      </c>
      <c r="H40819">
        <v>17509</v>
      </c>
      <c r="I40819">
        <v>27.456608661373</v>
      </c>
      <c r="J40819">
        <v>55157</v>
      </c>
    </row>
    <row r="40820" spans="1:10" x14ac:dyDescent="0.25">
      <c r="A40820">
        <v>28</v>
      </c>
      <c r="B40820">
        <v>2014</v>
      </c>
      <c r="C40820">
        <v>2</v>
      </c>
      <c r="D40820">
        <v>2</v>
      </c>
      <c r="E40820">
        <v>4</v>
      </c>
      <c r="F40820">
        <v>3</v>
      </c>
      <c r="G40820">
        <v>17757</v>
      </c>
      <c r="H40820">
        <v>17509</v>
      </c>
      <c r="I40820">
        <v>27.456608661373</v>
      </c>
      <c r="J40820">
        <v>37070</v>
      </c>
    </row>
    <row r="40821" spans="1:10" x14ac:dyDescent="0.25">
      <c r="A40821">
        <v>28</v>
      </c>
      <c r="B40821">
        <v>2014</v>
      </c>
      <c r="C40821">
        <v>2</v>
      </c>
      <c r="D40821">
        <v>2</v>
      </c>
      <c r="E40821">
        <v>4</v>
      </c>
      <c r="F40821">
        <v>4</v>
      </c>
      <c r="G40821">
        <v>17757</v>
      </c>
      <c r="H40821">
        <v>17509</v>
      </c>
      <c r="I40821">
        <v>27.456608661373</v>
      </c>
      <c r="J40821">
        <v>34053</v>
      </c>
    </row>
    <row r="40822" spans="1:10" x14ac:dyDescent="0.25">
      <c r="A40822">
        <v>28</v>
      </c>
      <c r="B40822">
        <v>2014</v>
      </c>
      <c r="C40822">
        <v>2</v>
      </c>
      <c r="D40822">
        <v>2</v>
      </c>
      <c r="E40822">
        <v>5</v>
      </c>
      <c r="F40822">
        <v>1</v>
      </c>
      <c r="G40822">
        <v>163</v>
      </c>
      <c r="H40822">
        <v>163</v>
      </c>
      <c r="I40822">
        <v>15</v>
      </c>
      <c r="J40822">
        <v>458345</v>
      </c>
    </row>
    <row r="40823" spans="1:10" x14ac:dyDescent="0.25">
      <c r="A40823">
        <v>28</v>
      </c>
      <c r="B40823">
        <v>2014</v>
      </c>
      <c r="C40823">
        <v>2</v>
      </c>
      <c r="D40823">
        <v>2</v>
      </c>
      <c r="E40823">
        <v>5</v>
      </c>
      <c r="F40823">
        <v>2</v>
      </c>
      <c r="G40823">
        <v>163</v>
      </c>
      <c r="H40823">
        <v>163</v>
      </c>
      <c r="I40823">
        <v>15</v>
      </c>
      <c r="J40823">
        <v>55157</v>
      </c>
    </row>
    <row r="40824" spans="1:10" x14ac:dyDescent="0.25">
      <c r="A40824">
        <v>28</v>
      </c>
      <c r="B40824">
        <v>2014</v>
      </c>
      <c r="C40824">
        <v>2</v>
      </c>
      <c r="D40824">
        <v>2</v>
      </c>
      <c r="E40824">
        <v>5</v>
      </c>
      <c r="F40824">
        <v>3</v>
      </c>
      <c r="G40824">
        <v>163</v>
      </c>
      <c r="H40824">
        <v>163</v>
      </c>
      <c r="I40824">
        <v>15</v>
      </c>
      <c r="J40824">
        <v>37070</v>
      </c>
    </row>
    <row r="40825" spans="1:10" x14ac:dyDescent="0.25">
      <c r="A40825">
        <v>28</v>
      </c>
      <c r="B40825">
        <v>2014</v>
      </c>
      <c r="C40825">
        <v>2</v>
      </c>
      <c r="D40825">
        <v>2</v>
      </c>
      <c r="E40825">
        <v>5</v>
      </c>
      <c r="F40825">
        <v>4</v>
      </c>
      <c r="G40825">
        <v>163</v>
      </c>
      <c r="H40825">
        <v>163</v>
      </c>
      <c r="I40825">
        <v>15</v>
      </c>
      <c r="J40825">
        <v>34053</v>
      </c>
    </row>
    <row r="40826" spans="1:10" x14ac:dyDescent="0.25">
      <c r="A40826">
        <v>28</v>
      </c>
      <c r="B40826">
        <v>2014</v>
      </c>
      <c r="C40826">
        <v>3</v>
      </c>
      <c r="D40826">
        <v>1</v>
      </c>
      <c r="E40826">
        <v>1</v>
      </c>
      <c r="F40826">
        <v>1</v>
      </c>
      <c r="G40826">
        <v>159827</v>
      </c>
      <c r="H40826">
        <v>0</v>
      </c>
      <c r="I40826">
        <v>41.930283003126704</v>
      </c>
      <c r="J40826">
        <v>635948</v>
      </c>
    </row>
    <row r="40827" spans="1:10" x14ac:dyDescent="0.25">
      <c r="A40827">
        <v>28</v>
      </c>
      <c r="B40827">
        <v>2014</v>
      </c>
      <c r="C40827">
        <v>3</v>
      </c>
      <c r="D40827">
        <v>1</v>
      </c>
      <c r="E40827">
        <v>1</v>
      </c>
      <c r="F40827">
        <v>2</v>
      </c>
      <c r="G40827">
        <v>159827</v>
      </c>
      <c r="H40827">
        <v>0</v>
      </c>
      <c r="I40827">
        <v>41.930283003126704</v>
      </c>
      <c r="J40827">
        <v>93888</v>
      </c>
    </row>
    <row r="40828" spans="1:10" x14ac:dyDescent="0.25">
      <c r="A40828">
        <v>28</v>
      </c>
      <c r="B40828">
        <v>2014</v>
      </c>
      <c r="C40828">
        <v>3</v>
      </c>
      <c r="D40828">
        <v>1</v>
      </c>
      <c r="E40828">
        <v>1</v>
      </c>
      <c r="F40828">
        <v>3</v>
      </c>
      <c r="G40828">
        <v>159827</v>
      </c>
      <c r="H40828">
        <v>0</v>
      </c>
      <c r="I40828">
        <v>41.930283003126704</v>
      </c>
      <c r="J40828">
        <v>51160</v>
      </c>
    </row>
    <row r="40829" spans="1:10" x14ac:dyDescent="0.25">
      <c r="A40829">
        <v>28</v>
      </c>
      <c r="B40829">
        <v>2014</v>
      </c>
      <c r="C40829">
        <v>3</v>
      </c>
      <c r="D40829">
        <v>1</v>
      </c>
      <c r="E40829">
        <v>1</v>
      </c>
      <c r="F40829">
        <v>4</v>
      </c>
      <c r="G40829">
        <v>159827</v>
      </c>
      <c r="H40829">
        <v>0</v>
      </c>
      <c r="I40829">
        <v>41.930283003126704</v>
      </c>
      <c r="J40829">
        <v>99894</v>
      </c>
    </row>
    <row r="40830" spans="1:10" x14ac:dyDescent="0.25">
      <c r="A40830">
        <v>28</v>
      </c>
      <c r="B40830">
        <v>2014</v>
      </c>
      <c r="C40830">
        <v>3</v>
      </c>
      <c r="D40830">
        <v>1</v>
      </c>
      <c r="E40830">
        <v>2</v>
      </c>
      <c r="F40830">
        <v>1</v>
      </c>
      <c r="G40830">
        <v>431383</v>
      </c>
      <c r="H40830">
        <v>0</v>
      </c>
      <c r="I40830">
        <v>42.141326765974398</v>
      </c>
      <c r="J40830">
        <v>635948</v>
      </c>
    </row>
    <row r="40831" spans="1:10" x14ac:dyDescent="0.25">
      <c r="A40831">
        <v>28</v>
      </c>
      <c r="B40831">
        <v>2014</v>
      </c>
      <c r="C40831">
        <v>3</v>
      </c>
      <c r="D40831">
        <v>1</v>
      </c>
      <c r="E40831">
        <v>2</v>
      </c>
      <c r="F40831">
        <v>2</v>
      </c>
      <c r="G40831">
        <v>431383</v>
      </c>
      <c r="H40831">
        <v>0</v>
      </c>
      <c r="I40831">
        <v>42.141326765974398</v>
      </c>
      <c r="J40831">
        <v>93888</v>
      </c>
    </row>
    <row r="40832" spans="1:10" x14ac:dyDescent="0.25">
      <c r="A40832">
        <v>28</v>
      </c>
      <c r="B40832">
        <v>2014</v>
      </c>
      <c r="C40832">
        <v>3</v>
      </c>
      <c r="D40832">
        <v>1</v>
      </c>
      <c r="E40832">
        <v>2</v>
      </c>
      <c r="F40832">
        <v>3</v>
      </c>
      <c r="G40832">
        <v>431383</v>
      </c>
      <c r="H40832">
        <v>0</v>
      </c>
      <c r="I40832">
        <v>42.141326765974398</v>
      </c>
      <c r="J40832">
        <v>51160</v>
      </c>
    </row>
    <row r="40833" spans="1:10" x14ac:dyDescent="0.25">
      <c r="A40833">
        <v>28</v>
      </c>
      <c r="B40833">
        <v>2014</v>
      </c>
      <c r="C40833">
        <v>3</v>
      </c>
      <c r="D40833">
        <v>1</v>
      </c>
      <c r="E40833">
        <v>2</v>
      </c>
      <c r="F40833">
        <v>4</v>
      </c>
      <c r="G40833">
        <v>431383</v>
      </c>
      <c r="H40833">
        <v>0</v>
      </c>
      <c r="I40833">
        <v>42.141326765974398</v>
      </c>
      <c r="J40833">
        <v>99894</v>
      </c>
    </row>
    <row r="40834" spans="1:10" x14ac:dyDescent="0.25">
      <c r="A40834">
        <v>28</v>
      </c>
      <c r="B40834">
        <v>2014</v>
      </c>
      <c r="C40834">
        <v>3</v>
      </c>
      <c r="D40834">
        <v>1</v>
      </c>
      <c r="E40834">
        <v>3</v>
      </c>
      <c r="F40834">
        <v>1</v>
      </c>
      <c r="G40834">
        <v>249900</v>
      </c>
      <c r="H40834">
        <v>0</v>
      </c>
      <c r="I40834">
        <v>41.455878430229902</v>
      </c>
      <c r="J40834">
        <v>635948</v>
      </c>
    </row>
    <row r="40835" spans="1:10" x14ac:dyDescent="0.25">
      <c r="A40835">
        <v>28</v>
      </c>
      <c r="B40835">
        <v>2014</v>
      </c>
      <c r="C40835">
        <v>3</v>
      </c>
      <c r="D40835">
        <v>1</v>
      </c>
      <c r="E40835">
        <v>3</v>
      </c>
      <c r="F40835">
        <v>2</v>
      </c>
      <c r="G40835">
        <v>249900</v>
      </c>
      <c r="H40835">
        <v>0</v>
      </c>
      <c r="I40835">
        <v>41.455878430229902</v>
      </c>
      <c r="J40835">
        <v>93888</v>
      </c>
    </row>
    <row r="40836" spans="1:10" x14ac:dyDescent="0.25">
      <c r="A40836">
        <v>28</v>
      </c>
      <c r="B40836">
        <v>2014</v>
      </c>
      <c r="C40836">
        <v>3</v>
      </c>
      <c r="D40836">
        <v>1</v>
      </c>
      <c r="E40836">
        <v>3</v>
      </c>
      <c r="F40836">
        <v>3</v>
      </c>
      <c r="G40836">
        <v>249900</v>
      </c>
      <c r="H40836">
        <v>0</v>
      </c>
      <c r="I40836">
        <v>41.455878430229902</v>
      </c>
      <c r="J40836">
        <v>51160</v>
      </c>
    </row>
    <row r="40837" spans="1:10" x14ac:dyDescent="0.25">
      <c r="A40837">
        <v>28</v>
      </c>
      <c r="B40837">
        <v>2014</v>
      </c>
      <c r="C40837">
        <v>3</v>
      </c>
      <c r="D40837">
        <v>1</v>
      </c>
      <c r="E40837">
        <v>3</v>
      </c>
      <c r="F40837">
        <v>4</v>
      </c>
      <c r="G40837">
        <v>249900</v>
      </c>
      <c r="H40837">
        <v>0</v>
      </c>
      <c r="I40837">
        <v>41.455878430229902</v>
      </c>
      <c r="J40837">
        <v>99894</v>
      </c>
    </row>
    <row r="40838" spans="1:10" x14ac:dyDescent="0.25">
      <c r="A40838">
        <v>28</v>
      </c>
      <c r="B40838">
        <v>2014</v>
      </c>
      <c r="C40838">
        <v>3</v>
      </c>
      <c r="D40838">
        <v>1</v>
      </c>
      <c r="E40838">
        <v>4</v>
      </c>
      <c r="F40838">
        <v>1</v>
      </c>
      <c r="G40838">
        <v>39122</v>
      </c>
      <c r="H40838">
        <v>0</v>
      </c>
      <c r="I40838">
        <v>33.008176918788301</v>
      </c>
      <c r="J40838">
        <v>635948</v>
      </c>
    </row>
    <row r="40839" spans="1:10" x14ac:dyDescent="0.25">
      <c r="A40839">
        <v>28</v>
      </c>
      <c r="B40839">
        <v>2014</v>
      </c>
      <c r="C40839">
        <v>3</v>
      </c>
      <c r="D40839">
        <v>1</v>
      </c>
      <c r="E40839">
        <v>4</v>
      </c>
      <c r="F40839">
        <v>2</v>
      </c>
      <c r="G40839">
        <v>39122</v>
      </c>
      <c r="H40839">
        <v>0</v>
      </c>
      <c r="I40839">
        <v>33.008176918788301</v>
      </c>
      <c r="J40839">
        <v>93888</v>
      </c>
    </row>
    <row r="40840" spans="1:10" x14ac:dyDescent="0.25">
      <c r="A40840">
        <v>28</v>
      </c>
      <c r="B40840">
        <v>2014</v>
      </c>
      <c r="C40840">
        <v>3</v>
      </c>
      <c r="D40840">
        <v>1</v>
      </c>
      <c r="E40840">
        <v>4</v>
      </c>
      <c r="F40840">
        <v>3</v>
      </c>
      <c r="G40840">
        <v>39122</v>
      </c>
      <c r="H40840">
        <v>0</v>
      </c>
      <c r="I40840">
        <v>33.008176918788301</v>
      </c>
      <c r="J40840">
        <v>51160</v>
      </c>
    </row>
    <row r="40841" spans="1:10" x14ac:dyDescent="0.25">
      <c r="A40841">
        <v>28</v>
      </c>
      <c r="B40841">
        <v>2014</v>
      </c>
      <c r="C40841">
        <v>3</v>
      </c>
      <c r="D40841">
        <v>1</v>
      </c>
      <c r="E40841">
        <v>4</v>
      </c>
      <c r="F40841">
        <v>4</v>
      </c>
      <c r="G40841">
        <v>39122</v>
      </c>
      <c r="H40841">
        <v>0</v>
      </c>
      <c r="I40841">
        <v>33.008176918788301</v>
      </c>
      <c r="J40841">
        <v>99894</v>
      </c>
    </row>
    <row r="40842" spans="1:10" x14ac:dyDescent="0.25">
      <c r="A40842">
        <v>28</v>
      </c>
      <c r="B40842">
        <v>2014</v>
      </c>
      <c r="C40842">
        <v>3</v>
      </c>
      <c r="D40842">
        <v>1</v>
      </c>
      <c r="E40842">
        <v>5</v>
      </c>
      <c r="F40842">
        <v>1</v>
      </c>
      <c r="G40842">
        <v>658</v>
      </c>
      <c r="H40842">
        <v>0</v>
      </c>
      <c r="I40842">
        <v>46.641337386018201</v>
      </c>
      <c r="J40842">
        <v>635948</v>
      </c>
    </row>
    <row r="40843" spans="1:10" x14ac:dyDescent="0.25">
      <c r="A40843">
        <v>28</v>
      </c>
      <c r="B40843">
        <v>2014</v>
      </c>
      <c r="C40843">
        <v>3</v>
      </c>
      <c r="D40843">
        <v>1</v>
      </c>
      <c r="E40843">
        <v>5</v>
      </c>
      <c r="F40843">
        <v>2</v>
      </c>
      <c r="G40843">
        <v>658</v>
      </c>
      <c r="H40843">
        <v>0</v>
      </c>
      <c r="I40843">
        <v>46.641337386018201</v>
      </c>
      <c r="J40843">
        <v>93888</v>
      </c>
    </row>
    <row r="40844" spans="1:10" x14ac:dyDescent="0.25">
      <c r="A40844">
        <v>28</v>
      </c>
      <c r="B40844">
        <v>2014</v>
      </c>
      <c r="C40844">
        <v>3</v>
      </c>
      <c r="D40844">
        <v>1</v>
      </c>
      <c r="E40844">
        <v>5</v>
      </c>
      <c r="F40844">
        <v>3</v>
      </c>
      <c r="G40844">
        <v>658</v>
      </c>
      <c r="H40844">
        <v>0</v>
      </c>
      <c r="I40844">
        <v>46.641337386018201</v>
      </c>
      <c r="J40844">
        <v>51160</v>
      </c>
    </row>
    <row r="40845" spans="1:10" x14ac:dyDescent="0.25">
      <c r="A40845">
        <v>28</v>
      </c>
      <c r="B40845">
        <v>2014</v>
      </c>
      <c r="C40845">
        <v>3</v>
      </c>
      <c r="D40845">
        <v>1</v>
      </c>
      <c r="E40845">
        <v>5</v>
      </c>
      <c r="F40845">
        <v>4</v>
      </c>
      <c r="G40845">
        <v>658</v>
      </c>
      <c r="H40845">
        <v>0</v>
      </c>
      <c r="I40845">
        <v>46.641337386018201</v>
      </c>
      <c r="J40845">
        <v>99894</v>
      </c>
    </row>
    <row r="40846" spans="1:10" x14ac:dyDescent="0.25">
      <c r="A40846">
        <v>28</v>
      </c>
      <c r="B40846">
        <v>2014</v>
      </c>
      <c r="C40846">
        <v>3</v>
      </c>
      <c r="D40846">
        <v>2</v>
      </c>
      <c r="E40846">
        <v>1</v>
      </c>
      <c r="F40846">
        <v>1</v>
      </c>
      <c r="G40846">
        <v>118504</v>
      </c>
      <c r="H40846">
        <v>37804</v>
      </c>
      <c r="I40846">
        <v>36.8315312418353</v>
      </c>
      <c r="J40846">
        <v>463845</v>
      </c>
    </row>
    <row r="40847" spans="1:10" x14ac:dyDescent="0.25">
      <c r="A40847">
        <v>28</v>
      </c>
      <c r="B40847">
        <v>2014</v>
      </c>
      <c r="C40847">
        <v>3</v>
      </c>
      <c r="D40847">
        <v>2</v>
      </c>
      <c r="E40847">
        <v>1</v>
      </c>
      <c r="F40847">
        <v>2</v>
      </c>
      <c r="G40847">
        <v>118504</v>
      </c>
      <c r="H40847">
        <v>37804</v>
      </c>
      <c r="I40847">
        <v>36.8315312418353</v>
      </c>
      <c r="J40847">
        <v>58602</v>
      </c>
    </row>
    <row r="40848" spans="1:10" x14ac:dyDescent="0.25">
      <c r="A40848">
        <v>28</v>
      </c>
      <c r="B40848">
        <v>2014</v>
      </c>
      <c r="C40848">
        <v>3</v>
      </c>
      <c r="D40848">
        <v>2</v>
      </c>
      <c r="E40848">
        <v>1</v>
      </c>
      <c r="F40848">
        <v>3</v>
      </c>
      <c r="G40848">
        <v>118504</v>
      </c>
      <c r="H40848">
        <v>37804</v>
      </c>
      <c r="I40848">
        <v>36.8315312418353</v>
      </c>
      <c r="J40848">
        <v>35855</v>
      </c>
    </row>
    <row r="40849" spans="1:10" x14ac:dyDescent="0.25">
      <c r="A40849">
        <v>28</v>
      </c>
      <c r="B40849">
        <v>2014</v>
      </c>
      <c r="C40849">
        <v>3</v>
      </c>
      <c r="D40849">
        <v>2</v>
      </c>
      <c r="E40849">
        <v>1</v>
      </c>
      <c r="F40849">
        <v>4</v>
      </c>
      <c r="G40849">
        <v>118504</v>
      </c>
      <c r="H40849">
        <v>37804</v>
      </c>
      <c r="I40849">
        <v>36.8315312418353</v>
      </c>
      <c r="J40849">
        <v>39549</v>
      </c>
    </row>
    <row r="40850" spans="1:10" x14ac:dyDescent="0.25">
      <c r="A40850">
        <v>28</v>
      </c>
      <c r="B40850">
        <v>2014</v>
      </c>
      <c r="C40850">
        <v>3</v>
      </c>
      <c r="D40850">
        <v>2</v>
      </c>
      <c r="E40850">
        <v>2</v>
      </c>
      <c r="F40850">
        <v>1</v>
      </c>
      <c r="G40850">
        <v>312646</v>
      </c>
      <c r="H40850">
        <v>251311</v>
      </c>
      <c r="I40850">
        <v>36.394848342873402</v>
      </c>
      <c r="J40850">
        <v>463845</v>
      </c>
    </row>
    <row r="40851" spans="1:10" x14ac:dyDescent="0.25">
      <c r="A40851">
        <v>28</v>
      </c>
      <c r="B40851">
        <v>2014</v>
      </c>
      <c r="C40851">
        <v>3</v>
      </c>
      <c r="D40851">
        <v>2</v>
      </c>
      <c r="E40851">
        <v>2</v>
      </c>
      <c r="F40851">
        <v>2</v>
      </c>
      <c r="G40851">
        <v>312646</v>
      </c>
      <c r="H40851">
        <v>251311</v>
      </c>
      <c r="I40851">
        <v>36.394848342873402</v>
      </c>
      <c r="J40851">
        <v>58602</v>
      </c>
    </row>
    <row r="40852" spans="1:10" x14ac:dyDescent="0.25">
      <c r="A40852">
        <v>28</v>
      </c>
      <c r="B40852">
        <v>2014</v>
      </c>
      <c r="C40852">
        <v>3</v>
      </c>
      <c r="D40852">
        <v>2</v>
      </c>
      <c r="E40852">
        <v>2</v>
      </c>
      <c r="F40852">
        <v>3</v>
      </c>
      <c r="G40852">
        <v>312646</v>
      </c>
      <c r="H40852">
        <v>251311</v>
      </c>
      <c r="I40852">
        <v>36.394848342873402</v>
      </c>
      <c r="J40852">
        <v>35855</v>
      </c>
    </row>
    <row r="40853" spans="1:10" x14ac:dyDescent="0.25">
      <c r="A40853">
        <v>28</v>
      </c>
      <c r="B40853">
        <v>2014</v>
      </c>
      <c r="C40853">
        <v>3</v>
      </c>
      <c r="D40853">
        <v>2</v>
      </c>
      <c r="E40853">
        <v>2</v>
      </c>
      <c r="F40853">
        <v>4</v>
      </c>
      <c r="G40853">
        <v>312646</v>
      </c>
      <c r="H40853">
        <v>251311</v>
      </c>
      <c r="I40853">
        <v>36.394848342873402</v>
      </c>
      <c r="J40853">
        <v>39549</v>
      </c>
    </row>
    <row r="40854" spans="1:10" x14ac:dyDescent="0.25">
      <c r="A40854">
        <v>28</v>
      </c>
      <c r="B40854">
        <v>2014</v>
      </c>
      <c r="C40854">
        <v>3</v>
      </c>
      <c r="D40854">
        <v>2</v>
      </c>
      <c r="E40854">
        <v>3</v>
      </c>
      <c r="F40854">
        <v>1</v>
      </c>
      <c r="G40854">
        <v>149462</v>
      </c>
      <c r="H40854">
        <v>137147</v>
      </c>
      <c r="I40854">
        <v>30.2152351982322</v>
      </c>
      <c r="J40854">
        <v>463845</v>
      </c>
    </row>
    <row r="40855" spans="1:10" x14ac:dyDescent="0.25">
      <c r="A40855">
        <v>28</v>
      </c>
      <c r="B40855">
        <v>2014</v>
      </c>
      <c r="C40855">
        <v>3</v>
      </c>
      <c r="D40855">
        <v>2</v>
      </c>
      <c r="E40855">
        <v>3</v>
      </c>
      <c r="F40855">
        <v>2</v>
      </c>
      <c r="G40855">
        <v>149462</v>
      </c>
      <c r="H40855">
        <v>137147</v>
      </c>
      <c r="I40855">
        <v>30.2152351982322</v>
      </c>
      <c r="J40855">
        <v>58602</v>
      </c>
    </row>
    <row r="40856" spans="1:10" x14ac:dyDescent="0.25">
      <c r="A40856">
        <v>28</v>
      </c>
      <c r="B40856">
        <v>2014</v>
      </c>
      <c r="C40856">
        <v>3</v>
      </c>
      <c r="D40856">
        <v>2</v>
      </c>
      <c r="E40856">
        <v>3</v>
      </c>
      <c r="F40856">
        <v>3</v>
      </c>
      <c r="G40856">
        <v>149462</v>
      </c>
      <c r="H40856">
        <v>137147</v>
      </c>
      <c r="I40856">
        <v>30.2152351982322</v>
      </c>
      <c r="J40856">
        <v>35855</v>
      </c>
    </row>
    <row r="40857" spans="1:10" x14ac:dyDescent="0.25">
      <c r="A40857">
        <v>28</v>
      </c>
      <c r="B40857">
        <v>2014</v>
      </c>
      <c r="C40857">
        <v>3</v>
      </c>
      <c r="D40857">
        <v>2</v>
      </c>
      <c r="E40857">
        <v>3</v>
      </c>
      <c r="F40857">
        <v>4</v>
      </c>
      <c r="G40857">
        <v>149462</v>
      </c>
      <c r="H40857">
        <v>137147</v>
      </c>
      <c r="I40857">
        <v>30.2152351982322</v>
      </c>
      <c r="J40857">
        <v>39549</v>
      </c>
    </row>
    <row r="40858" spans="1:10" x14ac:dyDescent="0.25">
      <c r="A40858">
        <v>28</v>
      </c>
      <c r="B40858">
        <v>2014</v>
      </c>
      <c r="C40858">
        <v>3</v>
      </c>
      <c r="D40858">
        <v>2</v>
      </c>
      <c r="E40858">
        <v>4</v>
      </c>
      <c r="F40858">
        <v>1</v>
      </c>
      <c r="G40858">
        <v>17239</v>
      </c>
      <c r="H40858">
        <v>16295</v>
      </c>
      <c r="I40858">
        <v>26.281549904030701</v>
      </c>
      <c r="J40858">
        <v>463845</v>
      </c>
    </row>
    <row r="40859" spans="1:10" x14ac:dyDescent="0.25">
      <c r="A40859">
        <v>28</v>
      </c>
      <c r="B40859">
        <v>2014</v>
      </c>
      <c r="C40859">
        <v>3</v>
      </c>
      <c r="D40859">
        <v>2</v>
      </c>
      <c r="E40859">
        <v>4</v>
      </c>
      <c r="F40859">
        <v>2</v>
      </c>
      <c r="G40859">
        <v>17239</v>
      </c>
      <c r="H40859">
        <v>16295</v>
      </c>
      <c r="I40859">
        <v>26.281549904030701</v>
      </c>
      <c r="J40859">
        <v>58602</v>
      </c>
    </row>
    <row r="40860" spans="1:10" x14ac:dyDescent="0.25">
      <c r="A40860">
        <v>28</v>
      </c>
      <c r="B40860">
        <v>2014</v>
      </c>
      <c r="C40860">
        <v>3</v>
      </c>
      <c r="D40860">
        <v>2</v>
      </c>
      <c r="E40860">
        <v>4</v>
      </c>
      <c r="F40860">
        <v>3</v>
      </c>
      <c r="G40860">
        <v>17239</v>
      </c>
      <c r="H40860">
        <v>16295</v>
      </c>
      <c r="I40860">
        <v>26.281549904030701</v>
      </c>
      <c r="J40860">
        <v>35855</v>
      </c>
    </row>
    <row r="40861" spans="1:10" x14ac:dyDescent="0.25">
      <c r="A40861">
        <v>28</v>
      </c>
      <c r="B40861">
        <v>2014</v>
      </c>
      <c r="C40861">
        <v>3</v>
      </c>
      <c r="D40861">
        <v>2</v>
      </c>
      <c r="E40861">
        <v>4</v>
      </c>
      <c r="F40861">
        <v>4</v>
      </c>
      <c r="G40861">
        <v>17239</v>
      </c>
      <c r="H40861">
        <v>16295</v>
      </c>
      <c r="I40861">
        <v>26.281549904030701</v>
      </c>
      <c r="J40861">
        <v>39549</v>
      </c>
    </row>
    <row r="40862" spans="1:10" x14ac:dyDescent="0.25">
      <c r="A40862">
        <v>28</v>
      </c>
      <c r="B40862">
        <v>2014</v>
      </c>
      <c r="C40862">
        <v>4</v>
      </c>
      <c r="D40862">
        <v>1</v>
      </c>
      <c r="E40862">
        <v>1</v>
      </c>
      <c r="F40862">
        <v>1</v>
      </c>
      <c r="G40862">
        <v>153683</v>
      </c>
      <c r="H40862">
        <v>0</v>
      </c>
      <c r="I40862">
        <v>41.652354248688901</v>
      </c>
      <c r="J40862">
        <v>647173</v>
      </c>
    </row>
    <row r="40863" spans="1:10" x14ac:dyDescent="0.25">
      <c r="A40863">
        <v>28</v>
      </c>
      <c r="B40863">
        <v>2014</v>
      </c>
      <c r="C40863">
        <v>4</v>
      </c>
      <c r="D40863">
        <v>1</v>
      </c>
      <c r="E40863">
        <v>1</v>
      </c>
      <c r="F40863">
        <v>2</v>
      </c>
      <c r="G40863">
        <v>153683</v>
      </c>
      <c r="H40863">
        <v>0</v>
      </c>
      <c r="I40863">
        <v>41.652354248688901</v>
      </c>
      <c r="J40863">
        <v>93204</v>
      </c>
    </row>
    <row r="40864" spans="1:10" x14ac:dyDescent="0.25">
      <c r="A40864">
        <v>28</v>
      </c>
      <c r="B40864">
        <v>2014</v>
      </c>
      <c r="C40864">
        <v>4</v>
      </c>
      <c r="D40864">
        <v>1</v>
      </c>
      <c r="E40864">
        <v>1</v>
      </c>
      <c r="F40864">
        <v>3</v>
      </c>
      <c r="G40864">
        <v>153683</v>
      </c>
      <c r="H40864">
        <v>0</v>
      </c>
      <c r="I40864">
        <v>41.652354248688901</v>
      </c>
      <c r="J40864">
        <v>50415</v>
      </c>
    </row>
    <row r="40865" spans="1:10" x14ac:dyDescent="0.25">
      <c r="A40865">
        <v>28</v>
      </c>
      <c r="B40865">
        <v>2014</v>
      </c>
      <c r="C40865">
        <v>4</v>
      </c>
      <c r="D40865">
        <v>1</v>
      </c>
      <c r="E40865">
        <v>1</v>
      </c>
      <c r="F40865">
        <v>4</v>
      </c>
      <c r="G40865">
        <v>153683</v>
      </c>
      <c r="H40865">
        <v>0</v>
      </c>
      <c r="I40865">
        <v>41.652354248688901</v>
      </c>
      <c r="J40865">
        <v>104214</v>
      </c>
    </row>
    <row r="40866" spans="1:10" x14ac:dyDescent="0.25">
      <c r="A40866">
        <v>28</v>
      </c>
      <c r="B40866">
        <v>2014</v>
      </c>
      <c r="C40866">
        <v>4</v>
      </c>
      <c r="D40866">
        <v>1</v>
      </c>
      <c r="E40866">
        <v>2</v>
      </c>
      <c r="F40866">
        <v>1</v>
      </c>
      <c r="G40866">
        <v>438394</v>
      </c>
      <c r="H40866">
        <v>0</v>
      </c>
      <c r="I40866">
        <v>45.143004652515998</v>
      </c>
      <c r="J40866">
        <v>647173</v>
      </c>
    </row>
    <row r="40867" spans="1:10" x14ac:dyDescent="0.25">
      <c r="A40867">
        <v>28</v>
      </c>
      <c r="B40867">
        <v>2014</v>
      </c>
      <c r="C40867">
        <v>4</v>
      </c>
      <c r="D40867">
        <v>1</v>
      </c>
      <c r="E40867">
        <v>2</v>
      </c>
      <c r="F40867">
        <v>2</v>
      </c>
      <c r="G40867">
        <v>438394</v>
      </c>
      <c r="H40867">
        <v>0</v>
      </c>
      <c r="I40867">
        <v>45.143004652515998</v>
      </c>
      <c r="J40867">
        <v>93204</v>
      </c>
    </row>
    <row r="40868" spans="1:10" x14ac:dyDescent="0.25">
      <c r="A40868">
        <v>28</v>
      </c>
      <c r="B40868">
        <v>2014</v>
      </c>
      <c r="C40868">
        <v>4</v>
      </c>
      <c r="D40868">
        <v>1</v>
      </c>
      <c r="E40868">
        <v>2</v>
      </c>
      <c r="F40868">
        <v>3</v>
      </c>
      <c r="G40868">
        <v>438394</v>
      </c>
      <c r="H40868">
        <v>0</v>
      </c>
      <c r="I40868">
        <v>45.143004652515998</v>
      </c>
      <c r="J40868">
        <v>50415</v>
      </c>
    </row>
    <row r="40869" spans="1:10" x14ac:dyDescent="0.25">
      <c r="A40869">
        <v>28</v>
      </c>
      <c r="B40869">
        <v>2014</v>
      </c>
      <c r="C40869">
        <v>4</v>
      </c>
      <c r="D40869">
        <v>1</v>
      </c>
      <c r="E40869">
        <v>2</v>
      </c>
      <c r="F40869">
        <v>4</v>
      </c>
      <c r="G40869">
        <v>438394</v>
      </c>
      <c r="H40869">
        <v>0</v>
      </c>
      <c r="I40869">
        <v>45.143004652515998</v>
      </c>
      <c r="J40869">
        <v>104214</v>
      </c>
    </row>
    <row r="40870" spans="1:10" x14ac:dyDescent="0.25">
      <c r="A40870">
        <v>28</v>
      </c>
      <c r="B40870">
        <v>2014</v>
      </c>
      <c r="C40870">
        <v>4</v>
      </c>
      <c r="D40870">
        <v>1</v>
      </c>
      <c r="E40870">
        <v>3</v>
      </c>
      <c r="F40870">
        <v>1</v>
      </c>
      <c r="G40870">
        <v>262418</v>
      </c>
      <c r="H40870">
        <v>0</v>
      </c>
      <c r="I40870">
        <v>40.798628390146803</v>
      </c>
      <c r="J40870">
        <v>647173</v>
      </c>
    </row>
    <row r="40871" spans="1:10" x14ac:dyDescent="0.25">
      <c r="A40871">
        <v>28</v>
      </c>
      <c r="B40871">
        <v>2014</v>
      </c>
      <c r="C40871">
        <v>4</v>
      </c>
      <c r="D40871">
        <v>1</v>
      </c>
      <c r="E40871">
        <v>3</v>
      </c>
      <c r="F40871">
        <v>2</v>
      </c>
      <c r="G40871">
        <v>262418</v>
      </c>
      <c r="H40871">
        <v>0</v>
      </c>
      <c r="I40871">
        <v>40.798628390146803</v>
      </c>
      <c r="J40871">
        <v>93204</v>
      </c>
    </row>
    <row r="40872" spans="1:10" x14ac:dyDescent="0.25">
      <c r="A40872">
        <v>28</v>
      </c>
      <c r="B40872">
        <v>2014</v>
      </c>
      <c r="C40872">
        <v>4</v>
      </c>
      <c r="D40872">
        <v>1</v>
      </c>
      <c r="E40872">
        <v>3</v>
      </c>
      <c r="F40872">
        <v>3</v>
      </c>
      <c r="G40872">
        <v>262418</v>
      </c>
      <c r="H40872">
        <v>0</v>
      </c>
      <c r="I40872">
        <v>40.798628390146803</v>
      </c>
      <c r="J40872">
        <v>50415</v>
      </c>
    </row>
    <row r="40873" spans="1:10" x14ac:dyDescent="0.25">
      <c r="A40873">
        <v>28</v>
      </c>
      <c r="B40873">
        <v>2014</v>
      </c>
      <c r="C40873">
        <v>4</v>
      </c>
      <c r="D40873">
        <v>1</v>
      </c>
      <c r="E40873">
        <v>3</v>
      </c>
      <c r="F40873">
        <v>4</v>
      </c>
      <c r="G40873">
        <v>262418</v>
      </c>
      <c r="H40873">
        <v>0</v>
      </c>
      <c r="I40873">
        <v>40.798628390146803</v>
      </c>
      <c r="J40873">
        <v>104214</v>
      </c>
    </row>
    <row r="40874" spans="1:10" x14ac:dyDescent="0.25">
      <c r="A40874">
        <v>28</v>
      </c>
      <c r="B40874">
        <v>2014</v>
      </c>
      <c r="C40874">
        <v>4</v>
      </c>
      <c r="D40874">
        <v>1</v>
      </c>
      <c r="E40874">
        <v>4</v>
      </c>
      <c r="F40874">
        <v>1</v>
      </c>
      <c r="G40874">
        <v>40191</v>
      </c>
      <c r="H40874">
        <v>0</v>
      </c>
      <c r="I40874">
        <v>32.198343396038098</v>
      </c>
      <c r="J40874">
        <v>647173</v>
      </c>
    </row>
    <row r="40875" spans="1:10" x14ac:dyDescent="0.25">
      <c r="A40875">
        <v>28</v>
      </c>
      <c r="B40875">
        <v>2014</v>
      </c>
      <c r="C40875">
        <v>4</v>
      </c>
      <c r="D40875">
        <v>1</v>
      </c>
      <c r="E40875">
        <v>4</v>
      </c>
      <c r="F40875">
        <v>2</v>
      </c>
      <c r="G40875">
        <v>40191</v>
      </c>
      <c r="H40875">
        <v>0</v>
      </c>
      <c r="I40875">
        <v>32.198343396038098</v>
      </c>
      <c r="J40875">
        <v>93204</v>
      </c>
    </row>
    <row r="40876" spans="1:10" x14ac:dyDescent="0.25">
      <c r="A40876">
        <v>28</v>
      </c>
      <c r="B40876">
        <v>2014</v>
      </c>
      <c r="C40876">
        <v>4</v>
      </c>
      <c r="D40876">
        <v>1</v>
      </c>
      <c r="E40876">
        <v>4</v>
      </c>
      <c r="F40876">
        <v>3</v>
      </c>
      <c r="G40876">
        <v>40191</v>
      </c>
      <c r="H40876">
        <v>0</v>
      </c>
      <c r="I40876">
        <v>32.198343396038098</v>
      </c>
      <c r="J40876">
        <v>50415</v>
      </c>
    </row>
    <row r="40877" spans="1:10" x14ac:dyDescent="0.25">
      <c r="A40877">
        <v>28</v>
      </c>
      <c r="B40877">
        <v>2014</v>
      </c>
      <c r="C40877">
        <v>4</v>
      </c>
      <c r="D40877">
        <v>1</v>
      </c>
      <c r="E40877">
        <v>4</v>
      </c>
      <c r="F40877">
        <v>4</v>
      </c>
      <c r="G40877">
        <v>40191</v>
      </c>
      <c r="H40877">
        <v>0</v>
      </c>
      <c r="I40877">
        <v>32.198343396038098</v>
      </c>
      <c r="J40877">
        <v>104214</v>
      </c>
    </row>
    <row r="40878" spans="1:10" x14ac:dyDescent="0.25">
      <c r="A40878">
        <v>28</v>
      </c>
      <c r="B40878">
        <v>2014</v>
      </c>
      <c r="C40878">
        <v>4</v>
      </c>
      <c r="D40878">
        <v>1</v>
      </c>
      <c r="E40878">
        <v>5</v>
      </c>
      <c r="F40878">
        <v>1</v>
      </c>
      <c r="G40878">
        <v>320</v>
      </c>
      <c r="H40878">
        <v>0</v>
      </c>
      <c r="I40878">
        <v>42.225000000000001</v>
      </c>
      <c r="J40878">
        <v>647173</v>
      </c>
    </row>
    <row r="40879" spans="1:10" x14ac:dyDescent="0.25">
      <c r="A40879">
        <v>28</v>
      </c>
      <c r="B40879">
        <v>2014</v>
      </c>
      <c r="C40879">
        <v>4</v>
      </c>
      <c r="D40879">
        <v>1</v>
      </c>
      <c r="E40879">
        <v>5</v>
      </c>
      <c r="F40879">
        <v>2</v>
      </c>
      <c r="G40879">
        <v>320</v>
      </c>
      <c r="H40879">
        <v>0</v>
      </c>
      <c r="I40879">
        <v>42.225000000000001</v>
      </c>
      <c r="J40879">
        <v>93204</v>
      </c>
    </row>
    <row r="40880" spans="1:10" x14ac:dyDescent="0.25">
      <c r="A40880">
        <v>28</v>
      </c>
      <c r="B40880">
        <v>2014</v>
      </c>
      <c r="C40880">
        <v>4</v>
      </c>
      <c r="D40880">
        <v>1</v>
      </c>
      <c r="E40880">
        <v>5</v>
      </c>
      <c r="F40880">
        <v>3</v>
      </c>
      <c r="G40880">
        <v>320</v>
      </c>
      <c r="H40880">
        <v>0</v>
      </c>
      <c r="I40880">
        <v>42.225000000000001</v>
      </c>
      <c r="J40880">
        <v>50415</v>
      </c>
    </row>
    <row r="40881" spans="1:10" x14ac:dyDescent="0.25">
      <c r="A40881">
        <v>28</v>
      </c>
      <c r="B40881">
        <v>2014</v>
      </c>
      <c r="C40881">
        <v>4</v>
      </c>
      <c r="D40881">
        <v>1</v>
      </c>
      <c r="E40881">
        <v>5</v>
      </c>
      <c r="F40881">
        <v>4</v>
      </c>
      <c r="G40881">
        <v>320</v>
      </c>
      <c r="H40881">
        <v>0</v>
      </c>
      <c r="I40881">
        <v>42.225000000000001</v>
      </c>
      <c r="J40881">
        <v>104214</v>
      </c>
    </row>
    <row r="40882" spans="1:10" x14ac:dyDescent="0.25">
      <c r="A40882">
        <v>28</v>
      </c>
      <c r="B40882">
        <v>2014</v>
      </c>
      <c r="C40882">
        <v>4</v>
      </c>
      <c r="D40882">
        <v>2</v>
      </c>
      <c r="E40882">
        <v>1</v>
      </c>
      <c r="F40882">
        <v>1</v>
      </c>
      <c r="G40882">
        <v>110669</v>
      </c>
      <c r="H40882">
        <v>36072</v>
      </c>
      <c r="I40882">
        <v>35.675055407112801</v>
      </c>
      <c r="J40882">
        <v>458973</v>
      </c>
    </row>
    <row r="40883" spans="1:10" x14ac:dyDescent="0.25">
      <c r="A40883">
        <v>28</v>
      </c>
      <c r="B40883">
        <v>2014</v>
      </c>
      <c r="C40883">
        <v>4</v>
      </c>
      <c r="D40883">
        <v>2</v>
      </c>
      <c r="E40883">
        <v>1</v>
      </c>
      <c r="F40883">
        <v>2</v>
      </c>
      <c r="G40883">
        <v>110669</v>
      </c>
      <c r="H40883">
        <v>36072</v>
      </c>
      <c r="I40883">
        <v>35.675055407112801</v>
      </c>
      <c r="J40883">
        <v>56432</v>
      </c>
    </row>
    <row r="40884" spans="1:10" x14ac:dyDescent="0.25">
      <c r="A40884">
        <v>28</v>
      </c>
      <c r="B40884">
        <v>2014</v>
      </c>
      <c r="C40884">
        <v>4</v>
      </c>
      <c r="D40884">
        <v>2</v>
      </c>
      <c r="E40884">
        <v>1</v>
      </c>
      <c r="F40884">
        <v>3</v>
      </c>
      <c r="G40884">
        <v>110669</v>
      </c>
      <c r="H40884">
        <v>36072</v>
      </c>
      <c r="I40884">
        <v>35.675055407112801</v>
      </c>
      <c r="J40884">
        <v>34481</v>
      </c>
    </row>
    <row r="40885" spans="1:10" x14ac:dyDescent="0.25">
      <c r="A40885">
        <v>28</v>
      </c>
      <c r="B40885">
        <v>2014</v>
      </c>
      <c r="C40885">
        <v>4</v>
      </c>
      <c r="D40885">
        <v>2</v>
      </c>
      <c r="E40885">
        <v>1</v>
      </c>
      <c r="F40885">
        <v>4</v>
      </c>
      <c r="G40885">
        <v>110669</v>
      </c>
      <c r="H40885">
        <v>36072</v>
      </c>
      <c r="I40885">
        <v>35.675055407112801</v>
      </c>
      <c r="J40885">
        <v>34349</v>
      </c>
    </row>
    <row r="40886" spans="1:10" x14ac:dyDescent="0.25">
      <c r="A40886">
        <v>28</v>
      </c>
      <c r="B40886">
        <v>2014</v>
      </c>
      <c r="C40886">
        <v>4</v>
      </c>
      <c r="D40886">
        <v>2</v>
      </c>
      <c r="E40886">
        <v>2</v>
      </c>
      <c r="F40886">
        <v>1</v>
      </c>
      <c r="G40886">
        <v>306837</v>
      </c>
      <c r="H40886">
        <v>248307</v>
      </c>
      <c r="I40886">
        <v>37.3248573088622</v>
      </c>
      <c r="J40886">
        <v>458973</v>
      </c>
    </row>
    <row r="40887" spans="1:10" x14ac:dyDescent="0.25">
      <c r="A40887">
        <v>28</v>
      </c>
      <c r="B40887">
        <v>2014</v>
      </c>
      <c r="C40887">
        <v>4</v>
      </c>
      <c r="D40887">
        <v>2</v>
      </c>
      <c r="E40887">
        <v>2</v>
      </c>
      <c r="F40887">
        <v>2</v>
      </c>
      <c r="G40887">
        <v>306837</v>
      </c>
      <c r="H40887">
        <v>248307</v>
      </c>
      <c r="I40887">
        <v>37.3248573088622</v>
      </c>
      <c r="J40887">
        <v>56432</v>
      </c>
    </row>
    <row r="40888" spans="1:10" x14ac:dyDescent="0.25">
      <c r="A40888">
        <v>28</v>
      </c>
      <c r="B40888">
        <v>2014</v>
      </c>
      <c r="C40888">
        <v>4</v>
      </c>
      <c r="D40888">
        <v>2</v>
      </c>
      <c r="E40888">
        <v>2</v>
      </c>
      <c r="F40888">
        <v>3</v>
      </c>
      <c r="G40888">
        <v>306837</v>
      </c>
      <c r="H40888">
        <v>248307</v>
      </c>
      <c r="I40888">
        <v>37.3248573088622</v>
      </c>
      <c r="J40888">
        <v>34481</v>
      </c>
    </row>
    <row r="40889" spans="1:10" x14ac:dyDescent="0.25">
      <c r="A40889">
        <v>28</v>
      </c>
      <c r="B40889">
        <v>2014</v>
      </c>
      <c r="C40889">
        <v>4</v>
      </c>
      <c r="D40889">
        <v>2</v>
      </c>
      <c r="E40889">
        <v>2</v>
      </c>
      <c r="F40889">
        <v>4</v>
      </c>
      <c r="G40889">
        <v>306837</v>
      </c>
      <c r="H40889">
        <v>248307</v>
      </c>
      <c r="I40889">
        <v>37.3248573088622</v>
      </c>
      <c r="J40889">
        <v>34349</v>
      </c>
    </row>
    <row r="40890" spans="1:10" x14ac:dyDescent="0.25">
      <c r="A40890">
        <v>28</v>
      </c>
      <c r="B40890">
        <v>2014</v>
      </c>
      <c r="C40890">
        <v>4</v>
      </c>
      <c r="D40890">
        <v>2</v>
      </c>
      <c r="E40890">
        <v>3</v>
      </c>
      <c r="F40890">
        <v>1</v>
      </c>
      <c r="G40890">
        <v>150154</v>
      </c>
      <c r="H40890">
        <v>137266</v>
      </c>
      <c r="I40890">
        <v>33.3881212663063</v>
      </c>
      <c r="J40890">
        <v>458973</v>
      </c>
    </row>
    <row r="40891" spans="1:10" x14ac:dyDescent="0.25">
      <c r="A40891">
        <v>28</v>
      </c>
      <c r="B40891">
        <v>2014</v>
      </c>
      <c r="C40891">
        <v>4</v>
      </c>
      <c r="D40891">
        <v>2</v>
      </c>
      <c r="E40891">
        <v>3</v>
      </c>
      <c r="F40891">
        <v>2</v>
      </c>
      <c r="G40891">
        <v>150154</v>
      </c>
      <c r="H40891">
        <v>137266</v>
      </c>
      <c r="I40891">
        <v>33.3881212663063</v>
      </c>
      <c r="J40891">
        <v>56432</v>
      </c>
    </row>
    <row r="40892" spans="1:10" x14ac:dyDescent="0.25">
      <c r="A40892">
        <v>28</v>
      </c>
      <c r="B40892">
        <v>2014</v>
      </c>
      <c r="C40892">
        <v>4</v>
      </c>
      <c r="D40892">
        <v>2</v>
      </c>
      <c r="E40892">
        <v>3</v>
      </c>
      <c r="F40892">
        <v>3</v>
      </c>
      <c r="G40892">
        <v>150154</v>
      </c>
      <c r="H40892">
        <v>137266</v>
      </c>
      <c r="I40892">
        <v>33.3881212663063</v>
      </c>
      <c r="J40892">
        <v>34481</v>
      </c>
    </row>
    <row r="40893" spans="1:10" x14ac:dyDescent="0.25">
      <c r="A40893">
        <v>28</v>
      </c>
      <c r="B40893">
        <v>2014</v>
      </c>
      <c r="C40893">
        <v>4</v>
      </c>
      <c r="D40893">
        <v>2</v>
      </c>
      <c r="E40893">
        <v>3</v>
      </c>
      <c r="F40893">
        <v>4</v>
      </c>
      <c r="G40893">
        <v>150154</v>
      </c>
      <c r="H40893">
        <v>137266</v>
      </c>
      <c r="I40893">
        <v>33.3881212663063</v>
      </c>
      <c r="J40893">
        <v>34349</v>
      </c>
    </row>
    <row r="40894" spans="1:10" x14ac:dyDescent="0.25">
      <c r="A40894">
        <v>28</v>
      </c>
      <c r="B40894">
        <v>2014</v>
      </c>
      <c r="C40894">
        <v>4</v>
      </c>
      <c r="D40894">
        <v>2</v>
      </c>
      <c r="E40894">
        <v>4</v>
      </c>
      <c r="F40894">
        <v>1</v>
      </c>
      <c r="G40894">
        <v>16575</v>
      </c>
      <c r="H40894">
        <v>15559</v>
      </c>
      <c r="I40894">
        <v>31.698159879336298</v>
      </c>
      <c r="J40894">
        <v>458973</v>
      </c>
    </row>
    <row r="40895" spans="1:10" x14ac:dyDescent="0.25">
      <c r="A40895">
        <v>28</v>
      </c>
      <c r="B40895">
        <v>2014</v>
      </c>
      <c r="C40895">
        <v>4</v>
      </c>
      <c r="D40895">
        <v>2</v>
      </c>
      <c r="E40895">
        <v>4</v>
      </c>
      <c r="F40895">
        <v>2</v>
      </c>
      <c r="G40895">
        <v>16575</v>
      </c>
      <c r="H40895">
        <v>15559</v>
      </c>
      <c r="I40895">
        <v>31.698159879336298</v>
      </c>
      <c r="J40895">
        <v>56432</v>
      </c>
    </row>
    <row r="40896" spans="1:10" x14ac:dyDescent="0.25">
      <c r="A40896">
        <v>28</v>
      </c>
      <c r="B40896">
        <v>2014</v>
      </c>
      <c r="C40896">
        <v>4</v>
      </c>
      <c r="D40896">
        <v>2</v>
      </c>
      <c r="E40896">
        <v>4</v>
      </c>
      <c r="F40896">
        <v>3</v>
      </c>
      <c r="G40896">
        <v>16575</v>
      </c>
      <c r="H40896">
        <v>15559</v>
      </c>
      <c r="I40896">
        <v>31.698159879336298</v>
      </c>
      <c r="J40896">
        <v>34481</v>
      </c>
    </row>
    <row r="40897" spans="1:10" x14ac:dyDescent="0.25">
      <c r="A40897">
        <v>28</v>
      </c>
      <c r="B40897">
        <v>2014</v>
      </c>
      <c r="C40897">
        <v>4</v>
      </c>
      <c r="D40897">
        <v>2</v>
      </c>
      <c r="E40897">
        <v>4</v>
      </c>
      <c r="F40897">
        <v>4</v>
      </c>
      <c r="G40897">
        <v>16575</v>
      </c>
      <c r="H40897">
        <v>15559</v>
      </c>
      <c r="I40897">
        <v>31.698159879336298</v>
      </c>
      <c r="J40897">
        <v>34349</v>
      </c>
    </row>
    <row r="40898" spans="1:10" x14ac:dyDescent="0.25">
      <c r="A40898">
        <v>28</v>
      </c>
      <c r="B40898">
        <v>2015</v>
      </c>
      <c r="C40898">
        <v>1</v>
      </c>
      <c r="D40898">
        <v>1</v>
      </c>
      <c r="E40898">
        <v>1</v>
      </c>
      <c r="F40898">
        <v>1</v>
      </c>
      <c r="G40898">
        <v>141469</v>
      </c>
      <c r="H40898">
        <v>0</v>
      </c>
      <c r="I40898">
        <v>42.363476292290301</v>
      </c>
      <c r="J40898">
        <v>641973</v>
      </c>
    </row>
    <row r="40899" spans="1:10" x14ac:dyDescent="0.25">
      <c r="A40899">
        <v>28</v>
      </c>
      <c r="B40899">
        <v>2015</v>
      </c>
      <c r="C40899">
        <v>1</v>
      </c>
      <c r="D40899">
        <v>1</v>
      </c>
      <c r="E40899">
        <v>1</v>
      </c>
      <c r="F40899">
        <v>2</v>
      </c>
      <c r="G40899">
        <v>141469</v>
      </c>
      <c r="H40899">
        <v>0</v>
      </c>
      <c r="I40899">
        <v>42.363476292290301</v>
      </c>
      <c r="J40899">
        <v>94574</v>
      </c>
    </row>
    <row r="40900" spans="1:10" x14ac:dyDescent="0.25">
      <c r="A40900">
        <v>28</v>
      </c>
      <c r="B40900">
        <v>2015</v>
      </c>
      <c r="C40900">
        <v>1</v>
      </c>
      <c r="D40900">
        <v>1</v>
      </c>
      <c r="E40900">
        <v>1</v>
      </c>
      <c r="F40900">
        <v>3</v>
      </c>
      <c r="G40900">
        <v>141469</v>
      </c>
      <c r="H40900">
        <v>0</v>
      </c>
      <c r="I40900">
        <v>42.363476292290301</v>
      </c>
      <c r="J40900">
        <v>55019</v>
      </c>
    </row>
    <row r="40901" spans="1:10" x14ac:dyDescent="0.25">
      <c r="A40901">
        <v>28</v>
      </c>
      <c r="B40901">
        <v>2015</v>
      </c>
      <c r="C40901">
        <v>1</v>
      </c>
      <c r="D40901">
        <v>1</v>
      </c>
      <c r="E40901">
        <v>1</v>
      </c>
      <c r="F40901">
        <v>4</v>
      </c>
      <c r="G40901">
        <v>141469</v>
      </c>
      <c r="H40901">
        <v>0</v>
      </c>
      <c r="I40901">
        <v>42.363476292290301</v>
      </c>
      <c r="J40901">
        <v>103452</v>
      </c>
    </row>
    <row r="40902" spans="1:10" x14ac:dyDescent="0.25">
      <c r="A40902">
        <v>28</v>
      </c>
      <c r="B40902">
        <v>2015</v>
      </c>
      <c r="C40902">
        <v>1</v>
      </c>
      <c r="D40902">
        <v>1</v>
      </c>
      <c r="E40902">
        <v>2</v>
      </c>
      <c r="F40902">
        <v>1</v>
      </c>
      <c r="G40902">
        <v>447207</v>
      </c>
      <c r="H40902">
        <v>0</v>
      </c>
      <c r="I40902">
        <v>43.291361472577996</v>
      </c>
      <c r="J40902">
        <v>641973</v>
      </c>
    </row>
    <row r="40903" spans="1:10" x14ac:dyDescent="0.25">
      <c r="A40903">
        <v>28</v>
      </c>
      <c r="B40903">
        <v>2015</v>
      </c>
      <c r="C40903">
        <v>1</v>
      </c>
      <c r="D40903">
        <v>1</v>
      </c>
      <c r="E40903">
        <v>2</v>
      </c>
      <c r="F40903">
        <v>2</v>
      </c>
      <c r="G40903">
        <v>447207</v>
      </c>
      <c r="H40903">
        <v>0</v>
      </c>
      <c r="I40903">
        <v>43.291361472577996</v>
      </c>
      <c r="J40903">
        <v>94574</v>
      </c>
    </row>
    <row r="40904" spans="1:10" x14ac:dyDescent="0.25">
      <c r="A40904">
        <v>28</v>
      </c>
      <c r="B40904">
        <v>2015</v>
      </c>
      <c r="C40904">
        <v>1</v>
      </c>
      <c r="D40904">
        <v>1</v>
      </c>
      <c r="E40904">
        <v>2</v>
      </c>
      <c r="F40904">
        <v>3</v>
      </c>
      <c r="G40904">
        <v>447207</v>
      </c>
      <c r="H40904">
        <v>0</v>
      </c>
      <c r="I40904">
        <v>43.291361472577996</v>
      </c>
      <c r="J40904">
        <v>55019</v>
      </c>
    </row>
    <row r="40905" spans="1:10" x14ac:dyDescent="0.25">
      <c r="A40905">
        <v>28</v>
      </c>
      <c r="B40905">
        <v>2015</v>
      </c>
      <c r="C40905">
        <v>1</v>
      </c>
      <c r="D40905">
        <v>1</v>
      </c>
      <c r="E40905">
        <v>2</v>
      </c>
      <c r="F40905">
        <v>4</v>
      </c>
      <c r="G40905">
        <v>447207</v>
      </c>
      <c r="H40905">
        <v>0</v>
      </c>
      <c r="I40905">
        <v>43.291361472577996</v>
      </c>
      <c r="J40905">
        <v>103452</v>
      </c>
    </row>
    <row r="40906" spans="1:10" x14ac:dyDescent="0.25">
      <c r="A40906">
        <v>28</v>
      </c>
      <c r="B40906">
        <v>2015</v>
      </c>
      <c r="C40906">
        <v>1</v>
      </c>
      <c r="D40906">
        <v>1</v>
      </c>
      <c r="E40906">
        <v>3</v>
      </c>
      <c r="F40906">
        <v>1</v>
      </c>
      <c r="G40906">
        <v>264740</v>
      </c>
      <c r="H40906">
        <v>0</v>
      </c>
      <c r="I40906">
        <v>40.783315433970998</v>
      </c>
      <c r="J40906">
        <v>641973</v>
      </c>
    </row>
    <row r="40907" spans="1:10" x14ac:dyDescent="0.25">
      <c r="A40907">
        <v>28</v>
      </c>
      <c r="B40907">
        <v>2015</v>
      </c>
      <c r="C40907">
        <v>1</v>
      </c>
      <c r="D40907">
        <v>1</v>
      </c>
      <c r="E40907">
        <v>3</v>
      </c>
      <c r="F40907">
        <v>2</v>
      </c>
      <c r="G40907">
        <v>264740</v>
      </c>
      <c r="H40907">
        <v>0</v>
      </c>
      <c r="I40907">
        <v>40.783315433970998</v>
      </c>
      <c r="J40907">
        <v>94574</v>
      </c>
    </row>
    <row r="40908" spans="1:10" x14ac:dyDescent="0.25">
      <c r="A40908">
        <v>28</v>
      </c>
      <c r="B40908">
        <v>2015</v>
      </c>
      <c r="C40908">
        <v>1</v>
      </c>
      <c r="D40908">
        <v>1</v>
      </c>
      <c r="E40908">
        <v>3</v>
      </c>
      <c r="F40908">
        <v>3</v>
      </c>
      <c r="G40908">
        <v>264740</v>
      </c>
      <c r="H40908">
        <v>0</v>
      </c>
      <c r="I40908">
        <v>40.783315433970998</v>
      </c>
      <c r="J40908">
        <v>55019</v>
      </c>
    </row>
    <row r="40909" spans="1:10" x14ac:dyDescent="0.25">
      <c r="A40909">
        <v>28</v>
      </c>
      <c r="B40909">
        <v>2015</v>
      </c>
      <c r="C40909">
        <v>1</v>
      </c>
      <c r="D40909">
        <v>1</v>
      </c>
      <c r="E40909">
        <v>3</v>
      </c>
      <c r="F40909">
        <v>4</v>
      </c>
      <c r="G40909">
        <v>264740</v>
      </c>
      <c r="H40909">
        <v>0</v>
      </c>
      <c r="I40909">
        <v>40.783315433970998</v>
      </c>
      <c r="J40909">
        <v>103452</v>
      </c>
    </row>
    <row r="40910" spans="1:10" x14ac:dyDescent="0.25">
      <c r="A40910">
        <v>28</v>
      </c>
      <c r="B40910">
        <v>2015</v>
      </c>
      <c r="C40910">
        <v>1</v>
      </c>
      <c r="D40910">
        <v>1</v>
      </c>
      <c r="E40910">
        <v>4</v>
      </c>
      <c r="F40910">
        <v>1</v>
      </c>
      <c r="G40910">
        <v>41357</v>
      </c>
      <c r="H40910">
        <v>0</v>
      </c>
      <c r="I40910">
        <v>33.001570860537001</v>
      </c>
      <c r="J40910">
        <v>641973</v>
      </c>
    </row>
    <row r="40911" spans="1:10" x14ac:dyDescent="0.25">
      <c r="A40911">
        <v>28</v>
      </c>
      <c r="B40911">
        <v>2015</v>
      </c>
      <c r="C40911">
        <v>1</v>
      </c>
      <c r="D40911">
        <v>1</v>
      </c>
      <c r="E40911">
        <v>4</v>
      </c>
      <c r="F40911">
        <v>2</v>
      </c>
      <c r="G40911">
        <v>41357</v>
      </c>
      <c r="H40911">
        <v>0</v>
      </c>
      <c r="I40911">
        <v>33.001570860537001</v>
      </c>
      <c r="J40911">
        <v>94574</v>
      </c>
    </row>
    <row r="40912" spans="1:10" x14ac:dyDescent="0.25">
      <c r="A40912">
        <v>28</v>
      </c>
      <c r="B40912">
        <v>2015</v>
      </c>
      <c r="C40912">
        <v>1</v>
      </c>
      <c r="D40912">
        <v>1</v>
      </c>
      <c r="E40912">
        <v>4</v>
      </c>
      <c r="F40912">
        <v>3</v>
      </c>
      <c r="G40912">
        <v>41357</v>
      </c>
      <c r="H40912">
        <v>0</v>
      </c>
      <c r="I40912">
        <v>33.001570860537001</v>
      </c>
      <c r="J40912">
        <v>55019</v>
      </c>
    </row>
    <row r="40913" spans="1:10" x14ac:dyDescent="0.25">
      <c r="A40913">
        <v>28</v>
      </c>
      <c r="B40913">
        <v>2015</v>
      </c>
      <c r="C40913">
        <v>1</v>
      </c>
      <c r="D40913">
        <v>1</v>
      </c>
      <c r="E40913">
        <v>4</v>
      </c>
      <c r="F40913">
        <v>4</v>
      </c>
      <c r="G40913">
        <v>41357</v>
      </c>
      <c r="H40913">
        <v>0</v>
      </c>
      <c r="I40913">
        <v>33.001570860537001</v>
      </c>
      <c r="J40913">
        <v>103452</v>
      </c>
    </row>
    <row r="40914" spans="1:10" x14ac:dyDescent="0.25">
      <c r="A40914">
        <v>28</v>
      </c>
      <c r="B40914">
        <v>2015</v>
      </c>
      <c r="C40914">
        <v>1</v>
      </c>
      <c r="D40914">
        <v>1</v>
      </c>
      <c r="E40914">
        <v>5</v>
      </c>
      <c r="F40914">
        <v>1</v>
      </c>
      <c r="G40914">
        <v>245</v>
      </c>
      <c r="H40914">
        <v>0</v>
      </c>
      <c r="I40914">
        <v>40.604081632653099</v>
      </c>
      <c r="J40914">
        <v>641973</v>
      </c>
    </row>
    <row r="40915" spans="1:10" x14ac:dyDescent="0.25">
      <c r="A40915">
        <v>28</v>
      </c>
      <c r="B40915">
        <v>2015</v>
      </c>
      <c r="C40915">
        <v>1</v>
      </c>
      <c r="D40915">
        <v>1</v>
      </c>
      <c r="E40915">
        <v>5</v>
      </c>
      <c r="F40915">
        <v>2</v>
      </c>
      <c r="G40915">
        <v>245</v>
      </c>
      <c r="H40915">
        <v>0</v>
      </c>
      <c r="I40915">
        <v>40.604081632653099</v>
      </c>
      <c r="J40915">
        <v>94574</v>
      </c>
    </row>
    <row r="40916" spans="1:10" x14ac:dyDescent="0.25">
      <c r="A40916">
        <v>28</v>
      </c>
      <c r="B40916">
        <v>2015</v>
      </c>
      <c r="C40916">
        <v>1</v>
      </c>
      <c r="D40916">
        <v>1</v>
      </c>
      <c r="E40916">
        <v>5</v>
      </c>
      <c r="F40916">
        <v>3</v>
      </c>
      <c r="G40916">
        <v>245</v>
      </c>
      <c r="H40916">
        <v>0</v>
      </c>
      <c r="I40916">
        <v>40.604081632653099</v>
      </c>
      <c r="J40916">
        <v>55019</v>
      </c>
    </row>
    <row r="40917" spans="1:10" x14ac:dyDescent="0.25">
      <c r="A40917">
        <v>28</v>
      </c>
      <c r="B40917">
        <v>2015</v>
      </c>
      <c r="C40917">
        <v>1</v>
      </c>
      <c r="D40917">
        <v>1</v>
      </c>
      <c r="E40917">
        <v>5</v>
      </c>
      <c r="F40917">
        <v>4</v>
      </c>
      <c r="G40917">
        <v>245</v>
      </c>
      <c r="H40917">
        <v>0</v>
      </c>
      <c r="I40917">
        <v>40.604081632653099</v>
      </c>
      <c r="J40917">
        <v>103452</v>
      </c>
    </row>
    <row r="40918" spans="1:10" x14ac:dyDescent="0.25">
      <c r="A40918">
        <v>28</v>
      </c>
      <c r="B40918">
        <v>2015</v>
      </c>
      <c r="C40918">
        <v>1</v>
      </c>
      <c r="D40918">
        <v>2</v>
      </c>
      <c r="E40918">
        <v>1</v>
      </c>
      <c r="F40918">
        <v>1</v>
      </c>
      <c r="G40918">
        <v>107342</v>
      </c>
      <c r="H40918">
        <v>34776</v>
      </c>
      <c r="I40918">
        <v>34.719927148060897</v>
      </c>
      <c r="J40918">
        <v>445604</v>
      </c>
    </row>
    <row r="40919" spans="1:10" x14ac:dyDescent="0.25">
      <c r="A40919">
        <v>28</v>
      </c>
      <c r="B40919">
        <v>2015</v>
      </c>
      <c r="C40919">
        <v>1</v>
      </c>
      <c r="D40919">
        <v>2</v>
      </c>
      <c r="E40919">
        <v>1</v>
      </c>
      <c r="F40919">
        <v>2</v>
      </c>
      <c r="G40919">
        <v>107342</v>
      </c>
      <c r="H40919">
        <v>34776</v>
      </c>
      <c r="I40919">
        <v>34.719927148060897</v>
      </c>
      <c r="J40919">
        <v>58532</v>
      </c>
    </row>
    <row r="40920" spans="1:10" x14ac:dyDescent="0.25">
      <c r="A40920">
        <v>28</v>
      </c>
      <c r="B40920">
        <v>2015</v>
      </c>
      <c r="C40920">
        <v>1</v>
      </c>
      <c r="D40920">
        <v>2</v>
      </c>
      <c r="E40920">
        <v>1</v>
      </c>
      <c r="F40920">
        <v>3</v>
      </c>
      <c r="G40920">
        <v>107342</v>
      </c>
      <c r="H40920">
        <v>34776</v>
      </c>
      <c r="I40920">
        <v>34.719927148060897</v>
      </c>
      <c r="J40920">
        <v>33853</v>
      </c>
    </row>
    <row r="40921" spans="1:10" x14ac:dyDescent="0.25">
      <c r="A40921">
        <v>28</v>
      </c>
      <c r="B40921">
        <v>2015</v>
      </c>
      <c r="C40921">
        <v>1</v>
      </c>
      <c r="D40921">
        <v>2</v>
      </c>
      <c r="E40921">
        <v>1</v>
      </c>
      <c r="F40921">
        <v>4</v>
      </c>
      <c r="G40921">
        <v>107342</v>
      </c>
      <c r="H40921">
        <v>34776</v>
      </c>
      <c r="I40921">
        <v>34.719927148060897</v>
      </c>
      <c r="J40921">
        <v>36757</v>
      </c>
    </row>
    <row r="40922" spans="1:10" x14ac:dyDescent="0.25">
      <c r="A40922">
        <v>28</v>
      </c>
      <c r="B40922">
        <v>2015</v>
      </c>
      <c r="C40922">
        <v>1</v>
      </c>
      <c r="D40922">
        <v>2</v>
      </c>
      <c r="E40922">
        <v>2</v>
      </c>
      <c r="F40922">
        <v>1</v>
      </c>
      <c r="G40922">
        <v>294887</v>
      </c>
      <c r="H40922">
        <v>235102</v>
      </c>
      <c r="I40922">
        <v>35.735411075010603</v>
      </c>
      <c r="J40922">
        <v>445604</v>
      </c>
    </row>
    <row r="40923" spans="1:10" x14ac:dyDescent="0.25">
      <c r="A40923">
        <v>28</v>
      </c>
      <c r="B40923">
        <v>2015</v>
      </c>
      <c r="C40923">
        <v>1</v>
      </c>
      <c r="D40923">
        <v>2</v>
      </c>
      <c r="E40923">
        <v>2</v>
      </c>
      <c r="F40923">
        <v>2</v>
      </c>
      <c r="G40923">
        <v>294887</v>
      </c>
      <c r="H40923">
        <v>235102</v>
      </c>
      <c r="I40923">
        <v>35.735411075010603</v>
      </c>
      <c r="J40923">
        <v>58532</v>
      </c>
    </row>
    <row r="40924" spans="1:10" x14ac:dyDescent="0.25">
      <c r="A40924">
        <v>28</v>
      </c>
      <c r="B40924">
        <v>2015</v>
      </c>
      <c r="C40924">
        <v>1</v>
      </c>
      <c r="D40924">
        <v>2</v>
      </c>
      <c r="E40924">
        <v>2</v>
      </c>
      <c r="F40924">
        <v>3</v>
      </c>
      <c r="G40924">
        <v>294887</v>
      </c>
      <c r="H40924">
        <v>235102</v>
      </c>
      <c r="I40924">
        <v>35.735411075010603</v>
      </c>
      <c r="J40924">
        <v>33853</v>
      </c>
    </row>
    <row r="40925" spans="1:10" x14ac:dyDescent="0.25">
      <c r="A40925">
        <v>28</v>
      </c>
      <c r="B40925">
        <v>2015</v>
      </c>
      <c r="C40925">
        <v>1</v>
      </c>
      <c r="D40925">
        <v>2</v>
      </c>
      <c r="E40925">
        <v>2</v>
      </c>
      <c r="F40925">
        <v>4</v>
      </c>
      <c r="G40925">
        <v>294887</v>
      </c>
      <c r="H40925">
        <v>235102</v>
      </c>
      <c r="I40925">
        <v>35.735411075010603</v>
      </c>
      <c r="J40925">
        <v>36757</v>
      </c>
    </row>
    <row r="40926" spans="1:10" x14ac:dyDescent="0.25">
      <c r="A40926">
        <v>28</v>
      </c>
      <c r="B40926">
        <v>2015</v>
      </c>
      <c r="C40926">
        <v>1</v>
      </c>
      <c r="D40926">
        <v>2</v>
      </c>
      <c r="E40926">
        <v>3</v>
      </c>
      <c r="F40926">
        <v>1</v>
      </c>
      <c r="G40926">
        <v>154177</v>
      </c>
      <c r="H40926">
        <v>139408</v>
      </c>
      <c r="I40926">
        <v>32.521686763111802</v>
      </c>
      <c r="J40926">
        <v>445604</v>
      </c>
    </row>
    <row r="40927" spans="1:10" x14ac:dyDescent="0.25">
      <c r="A40927">
        <v>28</v>
      </c>
      <c r="B40927">
        <v>2015</v>
      </c>
      <c r="C40927">
        <v>1</v>
      </c>
      <c r="D40927">
        <v>2</v>
      </c>
      <c r="E40927">
        <v>3</v>
      </c>
      <c r="F40927">
        <v>2</v>
      </c>
      <c r="G40927">
        <v>154177</v>
      </c>
      <c r="H40927">
        <v>139408</v>
      </c>
      <c r="I40927">
        <v>32.521686763111802</v>
      </c>
      <c r="J40927">
        <v>58532</v>
      </c>
    </row>
    <row r="40928" spans="1:10" x14ac:dyDescent="0.25">
      <c r="A40928">
        <v>28</v>
      </c>
      <c r="B40928">
        <v>2015</v>
      </c>
      <c r="C40928">
        <v>1</v>
      </c>
      <c r="D40928">
        <v>2</v>
      </c>
      <c r="E40928">
        <v>3</v>
      </c>
      <c r="F40928">
        <v>3</v>
      </c>
      <c r="G40928">
        <v>154177</v>
      </c>
      <c r="H40928">
        <v>139408</v>
      </c>
      <c r="I40928">
        <v>32.521686763111802</v>
      </c>
      <c r="J40928">
        <v>33853</v>
      </c>
    </row>
    <row r="40929" spans="1:10" x14ac:dyDescent="0.25">
      <c r="A40929">
        <v>28</v>
      </c>
      <c r="B40929">
        <v>2015</v>
      </c>
      <c r="C40929">
        <v>1</v>
      </c>
      <c r="D40929">
        <v>2</v>
      </c>
      <c r="E40929">
        <v>3</v>
      </c>
      <c r="F40929">
        <v>4</v>
      </c>
      <c r="G40929">
        <v>154177</v>
      </c>
      <c r="H40929">
        <v>139408</v>
      </c>
      <c r="I40929">
        <v>32.521686763111802</v>
      </c>
      <c r="J40929">
        <v>36757</v>
      </c>
    </row>
    <row r="40930" spans="1:10" x14ac:dyDescent="0.25">
      <c r="A40930">
        <v>28</v>
      </c>
      <c r="B40930">
        <v>2015</v>
      </c>
      <c r="C40930">
        <v>1</v>
      </c>
      <c r="D40930">
        <v>2</v>
      </c>
      <c r="E40930">
        <v>4</v>
      </c>
      <c r="F40930">
        <v>1</v>
      </c>
      <c r="G40930">
        <v>18340</v>
      </c>
      <c r="H40930">
        <v>16311</v>
      </c>
      <c r="I40930">
        <v>27.9713740458015</v>
      </c>
      <c r="J40930">
        <v>445604</v>
      </c>
    </row>
    <row r="40931" spans="1:10" x14ac:dyDescent="0.25">
      <c r="A40931">
        <v>28</v>
      </c>
      <c r="B40931">
        <v>2015</v>
      </c>
      <c r="C40931">
        <v>1</v>
      </c>
      <c r="D40931">
        <v>2</v>
      </c>
      <c r="E40931">
        <v>4</v>
      </c>
      <c r="F40931">
        <v>2</v>
      </c>
      <c r="G40931">
        <v>18340</v>
      </c>
      <c r="H40931">
        <v>16311</v>
      </c>
      <c r="I40931">
        <v>27.9713740458015</v>
      </c>
      <c r="J40931">
        <v>58532</v>
      </c>
    </row>
    <row r="40932" spans="1:10" x14ac:dyDescent="0.25">
      <c r="A40932">
        <v>28</v>
      </c>
      <c r="B40932">
        <v>2015</v>
      </c>
      <c r="C40932">
        <v>1</v>
      </c>
      <c r="D40932">
        <v>2</v>
      </c>
      <c r="E40932">
        <v>4</v>
      </c>
      <c r="F40932">
        <v>3</v>
      </c>
      <c r="G40932">
        <v>18340</v>
      </c>
      <c r="H40932">
        <v>16311</v>
      </c>
      <c r="I40932">
        <v>27.9713740458015</v>
      </c>
      <c r="J40932">
        <v>33853</v>
      </c>
    </row>
    <row r="40933" spans="1:10" x14ac:dyDescent="0.25">
      <c r="A40933">
        <v>28</v>
      </c>
      <c r="B40933">
        <v>2015</v>
      </c>
      <c r="C40933">
        <v>1</v>
      </c>
      <c r="D40933">
        <v>2</v>
      </c>
      <c r="E40933">
        <v>4</v>
      </c>
      <c r="F40933">
        <v>4</v>
      </c>
      <c r="G40933">
        <v>18340</v>
      </c>
      <c r="H40933">
        <v>16311</v>
      </c>
      <c r="I40933">
        <v>27.9713740458015</v>
      </c>
      <c r="J40933">
        <v>36757</v>
      </c>
    </row>
    <row r="40934" spans="1:10" x14ac:dyDescent="0.25">
      <c r="A40934">
        <v>28</v>
      </c>
      <c r="B40934">
        <v>2015</v>
      </c>
      <c r="C40934">
        <v>2</v>
      </c>
      <c r="D40934">
        <v>1</v>
      </c>
      <c r="E40934">
        <v>1</v>
      </c>
      <c r="F40934">
        <v>1</v>
      </c>
      <c r="G40934">
        <v>147452</v>
      </c>
      <c r="H40934">
        <v>0</v>
      </c>
      <c r="I40934">
        <v>39.411943710589497</v>
      </c>
      <c r="J40934">
        <v>653860</v>
      </c>
    </row>
    <row r="40935" spans="1:10" x14ac:dyDescent="0.25">
      <c r="A40935">
        <v>28</v>
      </c>
      <c r="B40935">
        <v>2015</v>
      </c>
      <c r="C40935">
        <v>2</v>
      </c>
      <c r="D40935">
        <v>1</v>
      </c>
      <c r="E40935">
        <v>1</v>
      </c>
      <c r="F40935">
        <v>2</v>
      </c>
      <c r="G40935">
        <v>147452</v>
      </c>
      <c r="H40935">
        <v>0</v>
      </c>
      <c r="I40935">
        <v>39.411943710589497</v>
      </c>
      <c r="J40935">
        <v>95811</v>
      </c>
    </row>
    <row r="40936" spans="1:10" x14ac:dyDescent="0.25">
      <c r="A40936">
        <v>28</v>
      </c>
      <c r="B40936">
        <v>2015</v>
      </c>
      <c r="C40936">
        <v>2</v>
      </c>
      <c r="D40936">
        <v>1</v>
      </c>
      <c r="E40936">
        <v>1</v>
      </c>
      <c r="F40936">
        <v>3</v>
      </c>
      <c r="G40936">
        <v>147452</v>
      </c>
      <c r="H40936">
        <v>0</v>
      </c>
      <c r="I40936">
        <v>39.411943710589497</v>
      </c>
      <c r="J40936">
        <v>52910</v>
      </c>
    </row>
    <row r="40937" spans="1:10" x14ac:dyDescent="0.25">
      <c r="A40937">
        <v>28</v>
      </c>
      <c r="B40937">
        <v>2015</v>
      </c>
      <c r="C40937">
        <v>2</v>
      </c>
      <c r="D40937">
        <v>1</v>
      </c>
      <c r="E40937">
        <v>1</v>
      </c>
      <c r="F40937">
        <v>4</v>
      </c>
      <c r="G40937">
        <v>147452</v>
      </c>
      <c r="H40937">
        <v>0</v>
      </c>
      <c r="I40937">
        <v>39.411943710589497</v>
      </c>
      <c r="J40937">
        <v>100342</v>
      </c>
    </row>
    <row r="40938" spans="1:10" x14ac:dyDescent="0.25">
      <c r="A40938">
        <v>28</v>
      </c>
      <c r="B40938">
        <v>2015</v>
      </c>
      <c r="C40938">
        <v>2</v>
      </c>
      <c r="D40938">
        <v>1</v>
      </c>
      <c r="E40938">
        <v>2</v>
      </c>
      <c r="F40938">
        <v>1</v>
      </c>
      <c r="G40938">
        <v>438675</v>
      </c>
      <c r="H40938">
        <v>0</v>
      </c>
      <c r="I40938">
        <v>43.217545742795203</v>
      </c>
      <c r="J40938">
        <v>653860</v>
      </c>
    </row>
    <row r="40939" spans="1:10" x14ac:dyDescent="0.25">
      <c r="A40939">
        <v>28</v>
      </c>
      <c r="B40939">
        <v>2015</v>
      </c>
      <c r="C40939">
        <v>2</v>
      </c>
      <c r="D40939">
        <v>1</v>
      </c>
      <c r="E40939">
        <v>2</v>
      </c>
      <c r="F40939">
        <v>2</v>
      </c>
      <c r="G40939">
        <v>438675</v>
      </c>
      <c r="H40939">
        <v>0</v>
      </c>
      <c r="I40939">
        <v>43.217545742795203</v>
      </c>
      <c r="J40939">
        <v>95811</v>
      </c>
    </row>
    <row r="40940" spans="1:10" x14ac:dyDescent="0.25">
      <c r="A40940">
        <v>28</v>
      </c>
      <c r="B40940">
        <v>2015</v>
      </c>
      <c r="C40940">
        <v>2</v>
      </c>
      <c r="D40940">
        <v>1</v>
      </c>
      <c r="E40940">
        <v>2</v>
      </c>
      <c r="F40940">
        <v>3</v>
      </c>
      <c r="G40940">
        <v>438675</v>
      </c>
      <c r="H40940">
        <v>0</v>
      </c>
      <c r="I40940">
        <v>43.217545742795203</v>
      </c>
      <c r="J40940">
        <v>52910</v>
      </c>
    </row>
    <row r="40941" spans="1:10" x14ac:dyDescent="0.25">
      <c r="A40941">
        <v>28</v>
      </c>
      <c r="B40941">
        <v>2015</v>
      </c>
      <c r="C40941">
        <v>2</v>
      </c>
      <c r="D40941">
        <v>1</v>
      </c>
      <c r="E40941">
        <v>2</v>
      </c>
      <c r="F40941">
        <v>4</v>
      </c>
      <c r="G40941">
        <v>438675</v>
      </c>
      <c r="H40941">
        <v>0</v>
      </c>
      <c r="I40941">
        <v>43.217545742795203</v>
      </c>
      <c r="J40941">
        <v>100342</v>
      </c>
    </row>
    <row r="40942" spans="1:10" x14ac:dyDescent="0.25">
      <c r="A40942">
        <v>28</v>
      </c>
      <c r="B40942">
        <v>2015</v>
      </c>
      <c r="C40942">
        <v>2</v>
      </c>
      <c r="D40942">
        <v>1</v>
      </c>
      <c r="E40942">
        <v>3</v>
      </c>
      <c r="F40942">
        <v>1</v>
      </c>
      <c r="G40942">
        <v>274352</v>
      </c>
      <c r="H40942">
        <v>0</v>
      </c>
      <c r="I40942">
        <v>40.916414648022297</v>
      </c>
      <c r="J40942">
        <v>653860</v>
      </c>
    </row>
    <row r="40943" spans="1:10" x14ac:dyDescent="0.25">
      <c r="A40943">
        <v>28</v>
      </c>
      <c r="B40943">
        <v>2015</v>
      </c>
      <c r="C40943">
        <v>2</v>
      </c>
      <c r="D40943">
        <v>1</v>
      </c>
      <c r="E40943">
        <v>3</v>
      </c>
      <c r="F40943">
        <v>2</v>
      </c>
      <c r="G40943">
        <v>274352</v>
      </c>
      <c r="H40943">
        <v>0</v>
      </c>
      <c r="I40943">
        <v>40.916414648022297</v>
      </c>
      <c r="J40943">
        <v>95811</v>
      </c>
    </row>
    <row r="40944" spans="1:10" x14ac:dyDescent="0.25">
      <c r="A40944">
        <v>28</v>
      </c>
      <c r="B40944">
        <v>2015</v>
      </c>
      <c r="C40944">
        <v>2</v>
      </c>
      <c r="D40944">
        <v>1</v>
      </c>
      <c r="E40944">
        <v>3</v>
      </c>
      <c r="F40944">
        <v>3</v>
      </c>
      <c r="G40944">
        <v>274352</v>
      </c>
      <c r="H40944">
        <v>0</v>
      </c>
      <c r="I40944">
        <v>40.916414648022297</v>
      </c>
      <c r="J40944">
        <v>52910</v>
      </c>
    </row>
    <row r="40945" spans="1:10" x14ac:dyDescent="0.25">
      <c r="A40945">
        <v>28</v>
      </c>
      <c r="B40945">
        <v>2015</v>
      </c>
      <c r="C40945">
        <v>2</v>
      </c>
      <c r="D40945">
        <v>1</v>
      </c>
      <c r="E40945">
        <v>3</v>
      </c>
      <c r="F40945">
        <v>4</v>
      </c>
      <c r="G40945">
        <v>274352</v>
      </c>
      <c r="H40945">
        <v>0</v>
      </c>
      <c r="I40945">
        <v>40.916414648022297</v>
      </c>
      <c r="J40945">
        <v>100342</v>
      </c>
    </row>
    <row r="40946" spans="1:10" x14ac:dyDescent="0.25">
      <c r="A40946">
        <v>28</v>
      </c>
      <c r="B40946">
        <v>2015</v>
      </c>
      <c r="C40946">
        <v>2</v>
      </c>
      <c r="D40946">
        <v>1</v>
      </c>
      <c r="E40946">
        <v>4</v>
      </c>
      <c r="F40946">
        <v>1</v>
      </c>
      <c r="G40946">
        <v>42174</v>
      </c>
      <c r="H40946">
        <v>0</v>
      </c>
      <c r="I40946">
        <v>31.487862270991901</v>
      </c>
      <c r="J40946">
        <v>653860</v>
      </c>
    </row>
    <row r="40947" spans="1:10" x14ac:dyDescent="0.25">
      <c r="A40947">
        <v>28</v>
      </c>
      <c r="B40947">
        <v>2015</v>
      </c>
      <c r="C40947">
        <v>2</v>
      </c>
      <c r="D40947">
        <v>1</v>
      </c>
      <c r="E40947">
        <v>4</v>
      </c>
      <c r="F40947">
        <v>2</v>
      </c>
      <c r="G40947">
        <v>42174</v>
      </c>
      <c r="H40947">
        <v>0</v>
      </c>
      <c r="I40947">
        <v>31.487862270991901</v>
      </c>
      <c r="J40947">
        <v>95811</v>
      </c>
    </row>
    <row r="40948" spans="1:10" x14ac:dyDescent="0.25">
      <c r="A40948">
        <v>28</v>
      </c>
      <c r="B40948">
        <v>2015</v>
      </c>
      <c r="C40948">
        <v>2</v>
      </c>
      <c r="D40948">
        <v>1</v>
      </c>
      <c r="E40948">
        <v>4</v>
      </c>
      <c r="F40948">
        <v>3</v>
      </c>
      <c r="G40948">
        <v>42174</v>
      </c>
      <c r="H40948">
        <v>0</v>
      </c>
      <c r="I40948">
        <v>31.487862270991901</v>
      </c>
      <c r="J40948">
        <v>52910</v>
      </c>
    </row>
    <row r="40949" spans="1:10" x14ac:dyDescent="0.25">
      <c r="A40949">
        <v>28</v>
      </c>
      <c r="B40949">
        <v>2015</v>
      </c>
      <c r="C40949">
        <v>2</v>
      </c>
      <c r="D40949">
        <v>1</v>
      </c>
      <c r="E40949">
        <v>4</v>
      </c>
      <c r="F40949">
        <v>4</v>
      </c>
      <c r="G40949">
        <v>42174</v>
      </c>
      <c r="H40949">
        <v>0</v>
      </c>
      <c r="I40949">
        <v>31.487862270991901</v>
      </c>
      <c r="J40949">
        <v>100342</v>
      </c>
    </row>
    <row r="40950" spans="1:10" x14ac:dyDescent="0.25">
      <c r="A40950">
        <v>28</v>
      </c>
      <c r="B40950">
        <v>2015</v>
      </c>
      <c r="C40950">
        <v>2</v>
      </c>
      <c r="D40950">
        <v>1</v>
      </c>
      <c r="E40950">
        <v>5</v>
      </c>
      <c r="F40950">
        <v>1</v>
      </c>
      <c r="G40950">
        <v>270</v>
      </c>
      <c r="H40950">
        <v>0</v>
      </c>
      <c r="I40950">
        <v>50.992592592592601</v>
      </c>
      <c r="J40950">
        <v>653860</v>
      </c>
    </row>
    <row r="40951" spans="1:10" x14ac:dyDescent="0.25">
      <c r="A40951">
        <v>28</v>
      </c>
      <c r="B40951">
        <v>2015</v>
      </c>
      <c r="C40951">
        <v>2</v>
      </c>
      <c r="D40951">
        <v>1</v>
      </c>
      <c r="E40951">
        <v>5</v>
      </c>
      <c r="F40951">
        <v>2</v>
      </c>
      <c r="G40951">
        <v>270</v>
      </c>
      <c r="H40951">
        <v>0</v>
      </c>
      <c r="I40951">
        <v>50.992592592592601</v>
      </c>
      <c r="J40951">
        <v>95811</v>
      </c>
    </row>
    <row r="40952" spans="1:10" x14ac:dyDescent="0.25">
      <c r="A40952">
        <v>28</v>
      </c>
      <c r="B40952">
        <v>2015</v>
      </c>
      <c r="C40952">
        <v>2</v>
      </c>
      <c r="D40952">
        <v>1</v>
      </c>
      <c r="E40952">
        <v>5</v>
      </c>
      <c r="F40952">
        <v>3</v>
      </c>
      <c r="G40952">
        <v>270</v>
      </c>
      <c r="H40952">
        <v>0</v>
      </c>
      <c r="I40952">
        <v>50.992592592592601</v>
      </c>
      <c r="J40952">
        <v>52910</v>
      </c>
    </row>
    <row r="40953" spans="1:10" x14ac:dyDescent="0.25">
      <c r="A40953">
        <v>28</v>
      </c>
      <c r="B40953">
        <v>2015</v>
      </c>
      <c r="C40953">
        <v>2</v>
      </c>
      <c r="D40953">
        <v>1</v>
      </c>
      <c r="E40953">
        <v>5</v>
      </c>
      <c r="F40953">
        <v>4</v>
      </c>
      <c r="G40953">
        <v>270</v>
      </c>
      <c r="H40953">
        <v>0</v>
      </c>
      <c r="I40953">
        <v>50.992592592592601</v>
      </c>
      <c r="J40953">
        <v>100342</v>
      </c>
    </row>
    <row r="40954" spans="1:10" x14ac:dyDescent="0.25">
      <c r="A40954">
        <v>28</v>
      </c>
      <c r="B40954">
        <v>2015</v>
      </c>
      <c r="C40954">
        <v>2</v>
      </c>
      <c r="D40954">
        <v>2</v>
      </c>
      <c r="E40954">
        <v>1</v>
      </c>
      <c r="F40954">
        <v>1</v>
      </c>
      <c r="G40954">
        <v>114659</v>
      </c>
      <c r="H40954">
        <v>34739</v>
      </c>
      <c r="I40954">
        <v>34.612593807464798</v>
      </c>
      <c r="J40954">
        <v>458548</v>
      </c>
    </row>
    <row r="40955" spans="1:10" x14ac:dyDescent="0.25">
      <c r="A40955">
        <v>28</v>
      </c>
      <c r="B40955">
        <v>2015</v>
      </c>
      <c r="C40955">
        <v>2</v>
      </c>
      <c r="D40955">
        <v>2</v>
      </c>
      <c r="E40955">
        <v>1</v>
      </c>
      <c r="F40955">
        <v>2</v>
      </c>
      <c r="G40955">
        <v>114659</v>
      </c>
      <c r="H40955">
        <v>34739</v>
      </c>
      <c r="I40955">
        <v>34.612593807464798</v>
      </c>
      <c r="J40955">
        <v>69586</v>
      </c>
    </row>
    <row r="40956" spans="1:10" x14ac:dyDescent="0.25">
      <c r="A40956">
        <v>28</v>
      </c>
      <c r="B40956">
        <v>2015</v>
      </c>
      <c r="C40956">
        <v>2</v>
      </c>
      <c r="D40956">
        <v>2</v>
      </c>
      <c r="E40956">
        <v>1</v>
      </c>
      <c r="F40956">
        <v>3</v>
      </c>
      <c r="G40956">
        <v>114659</v>
      </c>
      <c r="H40956">
        <v>34739</v>
      </c>
      <c r="I40956">
        <v>34.612593807464798</v>
      </c>
      <c r="J40956">
        <v>36246</v>
      </c>
    </row>
    <row r="40957" spans="1:10" x14ac:dyDescent="0.25">
      <c r="A40957">
        <v>28</v>
      </c>
      <c r="B40957">
        <v>2015</v>
      </c>
      <c r="C40957">
        <v>2</v>
      </c>
      <c r="D40957">
        <v>2</v>
      </c>
      <c r="E40957">
        <v>1</v>
      </c>
      <c r="F40957">
        <v>4</v>
      </c>
      <c r="G40957">
        <v>114659</v>
      </c>
      <c r="H40957">
        <v>34739</v>
      </c>
      <c r="I40957">
        <v>34.612593807464798</v>
      </c>
      <c r="J40957">
        <v>39996</v>
      </c>
    </row>
    <row r="40958" spans="1:10" x14ac:dyDescent="0.25">
      <c r="A40958">
        <v>28</v>
      </c>
      <c r="B40958">
        <v>2015</v>
      </c>
      <c r="C40958">
        <v>2</v>
      </c>
      <c r="D40958">
        <v>2</v>
      </c>
      <c r="E40958">
        <v>2</v>
      </c>
      <c r="F40958">
        <v>1</v>
      </c>
      <c r="G40958">
        <v>315976</v>
      </c>
      <c r="H40958">
        <v>248731</v>
      </c>
      <c r="I40958">
        <v>35.687227086866102</v>
      </c>
      <c r="J40958">
        <v>458548</v>
      </c>
    </row>
    <row r="40959" spans="1:10" x14ac:dyDescent="0.25">
      <c r="A40959">
        <v>28</v>
      </c>
      <c r="B40959">
        <v>2015</v>
      </c>
      <c r="C40959">
        <v>2</v>
      </c>
      <c r="D40959">
        <v>2</v>
      </c>
      <c r="E40959">
        <v>2</v>
      </c>
      <c r="F40959">
        <v>2</v>
      </c>
      <c r="G40959">
        <v>315976</v>
      </c>
      <c r="H40959">
        <v>248731</v>
      </c>
      <c r="I40959">
        <v>35.687227086866102</v>
      </c>
      <c r="J40959">
        <v>69586</v>
      </c>
    </row>
    <row r="40960" spans="1:10" x14ac:dyDescent="0.25">
      <c r="A40960">
        <v>28</v>
      </c>
      <c r="B40960">
        <v>2015</v>
      </c>
      <c r="C40960">
        <v>2</v>
      </c>
      <c r="D40960">
        <v>2</v>
      </c>
      <c r="E40960">
        <v>2</v>
      </c>
      <c r="F40960">
        <v>3</v>
      </c>
      <c r="G40960">
        <v>315976</v>
      </c>
      <c r="H40960">
        <v>248731</v>
      </c>
      <c r="I40960">
        <v>35.687227086866102</v>
      </c>
      <c r="J40960">
        <v>36246</v>
      </c>
    </row>
    <row r="40961" spans="1:10" x14ac:dyDescent="0.25">
      <c r="A40961">
        <v>28</v>
      </c>
      <c r="B40961">
        <v>2015</v>
      </c>
      <c r="C40961">
        <v>2</v>
      </c>
      <c r="D40961">
        <v>2</v>
      </c>
      <c r="E40961">
        <v>2</v>
      </c>
      <c r="F40961">
        <v>4</v>
      </c>
      <c r="G40961">
        <v>315976</v>
      </c>
      <c r="H40961">
        <v>248731</v>
      </c>
      <c r="I40961">
        <v>35.687227086866102</v>
      </c>
      <c r="J40961">
        <v>39996</v>
      </c>
    </row>
    <row r="40962" spans="1:10" x14ac:dyDescent="0.25">
      <c r="A40962">
        <v>28</v>
      </c>
      <c r="B40962">
        <v>2015</v>
      </c>
      <c r="C40962">
        <v>2</v>
      </c>
      <c r="D40962">
        <v>2</v>
      </c>
      <c r="E40962">
        <v>3</v>
      </c>
      <c r="F40962">
        <v>1</v>
      </c>
      <c r="G40962">
        <v>153628</v>
      </c>
      <c r="H40962">
        <v>139596</v>
      </c>
      <c r="I40962">
        <v>32.532267481330599</v>
      </c>
      <c r="J40962">
        <v>458548</v>
      </c>
    </row>
    <row r="40963" spans="1:10" x14ac:dyDescent="0.25">
      <c r="A40963">
        <v>28</v>
      </c>
      <c r="B40963">
        <v>2015</v>
      </c>
      <c r="C40963">
        <v>2</v>
      </c>
      <c r="D40963">
        <v>2</v>
      </c>
      <c r="E40963">
        <v>3</v>
      </c>
      <c r="F40963">
        <v>2</v>
      </c>
      <c r="G40963">
        <v>153628</v>
      </c>
      <c r="H40963">
        <v>139596</v>
      </c>
      <c r="I40963">
        <v>32.532267481330599</v>
      </c>
      <c r="J40963">
        <v>69586</v>
      </c>
    </row>
    <row r="40964" spans="1:10" x14ac:dyDescent="0.25">
      <c r="A40964">
        <v>28</v>
      </c>
      <c r="B40964">
        <v>2015</v>
      </c>
      <c r="C40964">
        <v>2</v>
      </c>
      <c r="D40964">
        <v>2</v>
      </c>
      <c r="E40964">
        <v>3</v>
      </c>
      <c r="F40964">
        <v>3</v>
      </c>
      <c r="G40964">
        <v>153628</v>
      </c>
      <c r="H40964">
        <v>139596</v>
      </c>
      <c r="I40964">
        <v>32.532267481330599</v>
      </c>
      <c r="J40964">
        <v>36246</v>
      </c>
    </row>
    <row r="40965" spans="1:10" x14ac:dyDescent="0.25">
      <c r="A40965">
        <v>28</v>
      </c>
      <c r="B40965">
        <v>2015</v>
      </c>
      <c r="C40965">
        <v>2</v>
      </c>
      <c r="D40965">
        <v>2</v>
      </c>
      <c r="E40965">
        <v>3</v>
      </c>
      <c r="F40965">
        <v>4</v>
      </c>
      <c r="G40965">
        <v>153628</v>
      </c>
      <c r="H40965">
        <v>139596</v>
      </c>
      <c r="I40965">
        <v>32.532267481330599</v>
      </c>
      <c r="J40965">
        <v>39996</v>
      </c>
    </row>
    <row r="40966" spans="1:10" x14ac:dyDescent="0.25">
      <c r="A40966">
        <v>28</v>
      </c>
      <c r="B40966">
        <v>2015</v>
      </c>
      <c r="C40966">
        <v>2</v>
      </c>
      <c r="D40966">
        <v>2</v>
      </c>
      <c r="E40966">
        <v>4</v>
      </c>
      <c r="F40966">
        <v>1</v>
      </c>
      <c r="G40966">
        <v>20113</v>
      </c>
      <c r="H40966">
        <v>17294</v>
      </c>
      <c r="I40966">
        <v>31.411226569880199</v>
      </c>
      <c r="J40966">
        <v>458548</v>
      </c>
    </row>
    <row r="40967" spans="1:10" x14ac:dyDescent="0.25">
      <c r="A40967">
        <v>28</v>
      </c>
      <c r="B40967">
        <v>2015</v>
      </c>
      <c r="C40967">
        <v>2</v>
      </c>
      <c r="D40967">
        <v>2</v>
      </c>
      <c r="E40967">
        <v>4</v>
      </c>
      <c r="F40967">
        <v>2</v>
      </c>
      <c r="G40967">
        <v>20113</v>
      </c>
      <c r="H40967">
        <v>17294</v>
      </c>
      <c r="I40967">
        <v>31.411226569880199</v>
      </c>
      <c r="J40967">
        <v>69586</v>
      </c>
    </row>
    <row r="40968" spans="1:10" x14ac:dyDescent="0.25">
      <c r="A40968">
        <v>28</v>
      </c>
      <c r="B40968">
        <v>2015</v>
      </c>
      <c r="C40968">
        <v>2</v>
      </c>
      <c r="D40968">
        <v>2</v>
      </c>
      <c r="E40968">
        <v>4</v>
      </c>
      <c r="F40968">
        <v>3</v>
      </c>
      <c r="G40968">
        <v>20113</v>
      </c>
      <c r="H40968">
        <v>17294</v>
      </c>
      <c r="I40968">
        <v>31.411226569880199</v>
      </c>
      <c r="J40968">
        <v>36246</v>
      </c>
    </row>
    <row r="40969" spans="1:10" x14ac:dyDescent="0.25">
      <c r="A40969">
        <v>28</v>
      </c>
      <c r="B40969">
        <v>2015</v>
      </c>
      <c r="C40969">
        <v>2</v>
      </c>
      <c r="D40969">
        <v>2</v>
      </c>
      <c r="E40969">
        <v>4</v>
      </c>
      <c r="F40969">
        <v>4</v>
      </c>
      <c r="G40969">
        <v>20113</v>
      </c>
      <c r="H40969">
        <v>17294</v>
      </c>
      <c r="I40969">
        <v>31.411226569880199</v>
      </c>
      <c r="J40969">
        <v>39996</v>
      </c>
    </row>
    <row r="40970" spans="1:10" x14ac:dyDescent="0.25">
      <c r="A40970">
        <v>28</v>
      </c>
      <c r="B40970">
        <v>2015</v>
      </c>
      <c r="C40970">
        <v>3</v>
      </c>
      <c r="D40970">
        <v>1</v>
      </c>
      <c r="E40970">
        <v>1</v>
      </c>
      <c r="F40970">
        <v>1</v>
      </c>
      <c r="G40970">
        <v>156591</v>
      </c>
      <c r="H40970">
        <v>0</v>
      </c>
      <c r="I40970">
        <v>40.465131153581403</v>
      </c>
      <c r="J40970">
        <v>650916</v>
      </c>
    </row>
    <row r="40971" spans="1:10" x14ac:dyDescent="0.25">
      <c r="A40971">
        <v>28</v>
      </c>
      <c r="B40971">
        <v>2015</v>
      </c>
      <c r="C40971">
        <v>3</v>
      </c>
      <c r="D40971">
        <v>1</v>
      </c>
      <c r="E40971">
        <v>1</v>
      </c>
      <c r="F40971">
        <v>2</v>
      </c>
      <c r="G40971">
        <v>156591</v>
      </c>
      <c r="H40971">
        <v>0</v>
      </c>
      <c r="I40971">
        <v>40.465131153581403</v>
      </c>
      <c r="J40971">
        <v>87071</v>
      </c>
    </row>
    <row r="40972" spans="1:10" x14ac:dyDescent="0.25">
      <c r="A40972">
        <v>28</v>
      </c>
      <c r="B40972">
        <v>2015</v>
      </c>
      <c r="C40972">
        <v>3</v>
      </c>
      <c r="D40972">
        <v>1</v>
      </c>
      <c r="E40972">
        <v>1</v>
      </c>
      <c r="F40972">
        <v>3</v>
      </c>
      <c r="G40972">
        <v>156591</v>
      </c>
      <c r="H40972">
        <v>0</v>
      </c>
      <c r="I40972">
        <v>40.465131153581403</v>
      </c>
      <c r="J40972">
        <v>51843</v>
      </c>
    </row>
    <row r="40973" spans="1:10" x14ac:dyDescent="0.25">
      <c r="A40973">
        <v>28</v>
      </c>
      <c r="B40973">
        <v>2015</v>
      </c>
      <c r="C40973">
        <v>3</v>
      </c>
      <c r="D40973">
        <v>1</v>
      </c>
      <c r="E40973">
        <v>1</v>
      </c>
      <c r="F40973">
        <v>4</v>
      </c>
      <c r="G40973">
        <v>156591</v>
      </c>
      <c r="H40973">
        <v>0</v>
      </c>
      <c r="I40973">
        <v>40.465131153581403</v>
      </c>
      <c r="J40973">
        <v>107462</v>
      </c>
    </row>
    <row r="40974" spans="1:10" x14ac:dyDescent="0.25">
      <c r="A40974">
        <v>28</v>
      </c>
      <c r="B40974">
        <v>2015</v>
      </c>
      <c r="C40974">
        <v>3</v>
      </c>
      <c r="D40974">
        <v>1</v>
      </c>
      <c r="E40974">
        <v>2</v>
      </c>
      <c r="F40974">
        <v>1</v>
      </c>
      <c r="G40974">
        <v>431574</v>
      </c>
      <c r="H40974">
        <v>0</v>
      </c>
      <c r="I40974">
        <v>44.1743931392025</v>
      </c>
      <c r="J40974">
        <v>650916</v>
      </c>
    </row>
    <row r="40975" spans="1:10" x14ac:dyDescent="0.25">
      <c r="A40975">
        <v>28</v>
      </c>
      <c r="B40975">
        <v>2015</v>
      </c>
      <c r="C40975">
        <v>3</v>
      </c>
      <c r="D40975">
        <v>1</v>
      </c>
      <c r="E40975">
        <v>2</v>
      </c>
      <c r="F40975">
        <v>2</v>
      </c>
      <c r="G40975">
        <v>431574</v>
      </c>
      <c r="H40975">
        <v>0</v>
      </c>
      <c r="I40975">
        <v>44.1743931392025</v>
      </c>
      <c r="J40975">
        <v>87071</v>
      </c>
    </row>
    <row r="40976" spans="1:10" x14ac:dyDescent="0.25">
      <c r="A40976">
        <v>28</v>
      </c>
      <c r="B40976">
        <v>2015</v>
      </c>
      <c r="C40976">
        <v>3</v>
      </c>
      <c r="D40976">
        <v>1</v>
      </c>
      <c r="E40976">
        <v>2</v>
      </c>
      <c r="F40976">
        <v>3</v>
      </c>
      <c r="G40976">
        <v>431574</v>
      </c>
      <c r="H40976">
        <v>0</v>
      </c>
      <c r="I40976">
        <v>44.1743931392025</v>
      </c>
      <c r="J40976">
        <v>51843</v>
      </c>
    </row>
    <row r="40977" spans="1:10" x14ac:dyDescent="0.25">
      <c r="A40977">
        <v>28</v>
      </c>
      <c r="B40977">
        <v>2015</v>
      </c>
      <c r="C40977">
        <v>3</v>
      </c>
      <c r="D40977">
        <v>1</v>
      </c>
      <c r="E40977">
        <v>2</v>
      </c>
      <c r="F40977">
        <v>4</v>
      </c>
      <c r="G40977">
        <v>431574</v>
      </c>
      <c r="H40977">
        <v>0</v>
      </c>
      <c r="I40977">
        <v>44.1743931392025</v>
      </c>
      <c r="J40977">
        <v>107462</v>
      </c>
    </row>
    <row r="40978" spans="1:10" x14ac:dyDescent="0.25">
      <c r="A40978">
        <v>28</v>
      </c>
      <c r="B40978">
        <v>2015</v>
      </c>
      <c r="C40978">
        <v>3</v>
      </c>
      <c r="D40978">
        <v>1</v>
      </c>
      <c r="E40978">
        <v>3</v>
      </c>
      <c r="F40978">
        <v>1</v>
      </c>
      <c r="G40978">
        <v>265091</v>
      </c>
      <c r="H40978">
        <v>0</v>
      </c>
      <c r="I40978">
        <v>41.879767570043398</v>
      </c>
      <c r="J40978">
        <v>650916</v>
      </c>
    </row>
    <row r="40979" spans="1:10" x14ac:dyDescent="0.25">
      <c r="A40979">
        <v>28</v>
      </c>
      <c r="B40979">
        <v>2015</v>
      </c>
      <c r="C40979">
        <v>3</v>
      </c>
      <c r="D40979">
        <v>1</v>
      </c>
      <c r="E40979">
        <v>3</v>
      </c>
      <c r="F40979">
        <v>2</v>
      </c>
      <c r="G40979">
        <v>265091</v>
      </c>
      <c r="H40979">
        <v>0</v>
      </c>
      <c r="I40979">
        <v>41.879767570043398</v>
      </c>
      <c r="J40979">
        <v>87071</v>
      </c>
    </row>
    <row r="40980" spans="1:10" x14ac:dyDescent="0.25">
      <c r="A40980">
        <v>28</v>
      </c>
      <c r="B40980">
        <v>2015</v>
      </c>
      <c r="C40980">
        <v>3</v>
      </c>
      <c r="D40980">
        <v>1</v>
      </c>
      <c r="E40980">
        <v>3</v>
      </c>
      <c r="F40980">
        <v>3</v>
      </c>
      <c r="G40980">
        <v>265091</v>
      </c>
      <c r="H40980">
        <v>0</v>
      </c>
      <c r="I40980">
        <v>41.879767570043398</v>
      </c>
      <c r="J40980">
        <v>51843</v>
      </c>
    </row>
    <row r="40981" spans="1:10" x14ac:dyDescent="0.25">
      <c r="A40981">
        <v>28</v>
      </c>
      <c r="B40981">
        <v>2015</v>
      </c>
      <c r="C40981">
        <v>3</v>
      </c>
      <c r="D40981">
        <v>1</v>
      </c>
      <c r="E40981">
        <v>3</v>
      </c>
      <c r="F40981">
        <v>4</v>
      </c>
      <c r="G40981">
        <v>265091</v>
      </c>
      <c r="H40981">
        <v>0</v>
      </c>
      <c r="I40981">
        <v>41.879767570043398</v>
      </c>
      <c r="J40981">
        <v>107462</v>
      </c>
    </row>
    <row r="40982" spans="1:10" x14ac:dyDescent="0.25">
      <c r="A40982">
        <v>28</v>
      </c>
      <c r="B40982">
        <v>2015</v>
      </c>
      <c r="C40982">
        <v>3</v>
      </c>
      <c r="D40982">
        <v>1</v>
      </c>
      <c r="E40982">
        <v>4</v>
      </c>
      <c r="F40982">
        <v>1</v>
      </c>
      <c r="G40982">
        <v>43416</v>
      </c>
      <c r="H40982">
        <v>0</v>
      </c>
      <c r="I40982">
        <v>33.2139709756214</v>
      </c>
      <c r="J40982">
        <v>650916</v>
      </c>
    </row>
    <row r="40983" spans="1:10" x14ac:dyDescent="0.25">
      <c r="A40983">
        <v>28</v>
      </c>
      <c r="B40983">
        <v>2015</v>
      </c>
      <c r="C40983">
        <v>3</v>
      </c>
      <c r="D40983">
        <v>1</v>
      </c>
      <c r="E40983">
        <v>4</v>
      </c>
      <c r="F40983">
        <v>2</v>
      </c>
      <c r="G40983">
        <v>43416</v>
      </c>
      <c r="H40983">
        <v>0</v>
      </c>
      <c r="I40983">
        <v>33.2139709756214</v>
      </c>
      <c r="J40983">
        <v>87071</v>
      </c>
    </row>
    <row r="40984" spans="1:10" x14ac:dyDescent="0.25">
      <c r="A40984">
        <v>28</v>
      </c>
      <c r="B40984">
        <v>2015</v>
      </c>
      <c r="C40984">
        <v>3</v>
      </c>
      <c r="D40984">
        <v>1</v>
      </c>
      <c r="E40984">
        <v>4</v>
      </c>
      <c r="F40984">
        <v>3</v>
      </c>
      <c r="G40984">
        <v>43416</v>
      </c>
      <c r="H40984">
        <v>0</v>
      </c>
      <c r="I40984">
        <v>33.2139709756214</v>
      </c>
      <c r="J40984">
        <v>51843</v>
      </c>
    </row>
    <row r="40985" spans="1:10" x14ac:dyDescent="0.25">
      <c r="A40985">
        <v>28</v>
      </c>
      <c r="B40985">
        <v>2015</v>
      </c>
      <c r="C40985">
        <v>3</v>
      </c>
      <c r="D40985">
        <v>1</v>
      </c>
      <c r="E40985">
        <v>4</v>
      </c>
      <c r="F40985">
        <v>4</v>
      </c>
      <c r="G40985">
        <v>43416</v>
      </c>
      <c r="H40985">
        <v>0</v>
      </c>
      <c r="I40985">
        <v>33.2139709756214</v>
      </c>
      <c r="J40985">
        <v>107462</v>
      </c>
    </row>
    <row r="40986" spans="1:10" x14ac:dyDescent="0.25">
      <c r="A40986">
        <v>28</v>
      </c>
      <c r="B40986">
        <v>2015</v>
      </c>
      <c r="C40986">
        <v>3</v>
      </c>
      <c r="D40986">
        <v>1</v>
      </c>
      <c r="E40986">
        <v>5</v>
      </c>
      <c r="F40986">
        <v>1</v>
      </c>
      <c r="G40986">
        <v>620</v>
      </c>
      <c r="H40986">
        <v>0</v>
      </c>
      <c r="I40986">
        <v>74.767741935483897</v>
      </c>
      <c r="J40986">
        <v>650916</v>
      </c>
    </row>
    <row r="40987" spans="1:10" x14ac:dyDescent="0.25">
      <c r="A40987">
        <v>28</v>
      </c>
      <c r="B40987">
        <v>2015</v>
      </c>
      <c r="C40987">
        <v>3</v>
      </c>
      <c r="D40987">
        <v>1</v>
      </c>
      <c r="E40987">
        <v>5</v>
      </c>
      <c r="F40987">
        <v>2</v>
      </c>
      <c r="G40987">
        <v>620</v>
      </c>
      <c r="H40987">
        <v>0</v>
      </c>
      <c r="I40987">
        <v>74.767741935483897</v>
      </c>
      <c r="J40987">
        <v>87071</v>
      </c>
    </row>
    <row r="40988" spans="1:10" x14ac:dyDescent="0.25">
      <c r="A40988">
        <v>28</v>
      </c>
      <c r="B40988">
        <v>2015</v>
      </c>
      <c r="C40988">
        <v>3</v>
      </c>
      <c r="D40988">
        <v>1</v>
      </c>
      <c r="E40988">
        <v>5</v>
      </c>
      <c r="F40988">
        <v>3</v>
      </c>
      <c r="G40988">
        <v>620</v>
      </c>
      <c r="H40988">
        <v>0</v>
      </c>
      <c r="I40988">
        <v>74.767741935483897</v>
      </c>
      <c r="J40988">
        <v>51843</v>
      </c>
    </row>
    <row r="40989" spans="1:10" x14ac:dyDescent="0.25">
      <c r="A40989">
        <v>28</v>
      </c>
      <c r="B40989">
        <v>2015</v>
      </c>
      <c r="C40989">
        <v>3</v>
      </c>
      <c r="D40989">
        <v>1</v>
      </c>
      <c r="E40989">
        <v>5</v>
      </c>
      <c r="F40989">
        <v>4</v>
      </c>
      <c r="G40989">
        <v>620</v>
      </c>
      <c r="H40989">
        <v>0</v>
      </c>
      <c r="I40989">
        <v>74.767741935483897</v>
      </c>
      <c r="J40989">
        <v>107462</v>
      </c>
    </row>
    <row r="40990" spans="1:10" x14ac:dyDescent="0.25">
      <c r="A40990">
        <v>28</v>
      </c>
      <c r="B40990">
        <v>2015</v>
      </c>
      <c r="C40990">
        <v>3</v>
      </c>
      <c r="D40990">
        <v>2</v>
      </c>
      <c r="E40990">
        <v>1</v>
      </c>
      <c r="F40990">
        <v>1</v>
      </c>
      <c r="G40990">
        <v>110398</v>
      </c>
      <c r="H40990">
        <v>36964</v>
      </c>
      <c r="I40990">
        <v>38.4235192880829</v>
      </c>
      <c r="J40990">
        <v>474373</v>
      </c>
    </row>
    <row r="40991" spans="1:10" x14ac:dyDescent="0.25">
      <c r="A40991">
        <v>28</v>
      </c>
      <c r="B40991">
        <v>2015</v>
      </c>
      <c r="C40991">
        <v>3</v>
      </c>
      <c r="D40991">
        <v>2</v>
      </c>
      <c r="E40991">
        <v>1</v>
      </c>
      <c r="F40991">
        <v>2</v>
      </c>
      <c r="G40991">
        <v>110398</v>
      </c>
      <c r="H40991">
        <v>36964</v>
      </c>
      <c r="I40991">
        <v>38.4235192880829</v>
      </c>
      <c r="J40991">
        <v>60020</v>
      </c>
    </row>
    <row r="40992" spans="1:10" x14ac:dyDescent="0.25">
      <c r="A40992">
        <v>28</v>
      </c>
      <c r="B40992">
        <v>2015</v>
      </c>
      <c r="C40992">
        <v>3</v>
      </c>
      <c r="D40992">
        <v>2</v>
      </c>
      <c r="E40992">
        <v>1</v>
      </c>
      <c r="F40992">
        <v>3</v>
      </c>
      <c r="G40992">
        <v>110398</v>
      </c>
      <c r="H40992">
        <v>36964</v>
      </c>
      <c r="I40992">
        <v>38.4235192880829</v>
      </c>
      <c r="J40992">
        <v>34094</v>
      </c>
    </row>
    <row r="40993" spans="1:10" x14ac:dyDescent="0.25">
      <c r="A40993">
        <v>28</v>
      </c>
      <c r="B40993">
        <v>2015</v>
      </c>
      <c r="C40993">
        <v>3</v>
      </c>
      <c r="D40993">
        <v>2</v>
      </c>
      <c r="E40993">
        <v>1</v>
      </c>
      <c r="F40993">
        <v>4</v>
      </c>
      <c r="G40993">
        <v>110398</v>
      </c>
      <c r="H40993">
        <v>36964</v>
      </c>
      <c r="I40993">
        <v>38.4235192880829</v>
      </c>
      <c r="J40993">
        <v>35511</v>
      </c>
    </row>
    <row r="40994" spans="1:10" x14ac:dyDescent="0.25">
      <c r="A40994">
        <v>28</v>
      </c>
      <c r="B40994">
        <v>2015</v>
      </c>
      <c r="C40994">
        <v>3</v>
      </c>
      <c r="D40994">
        <v>2</v>
      </c>
      <c r="E40994">
        <v>2</v>
      </c>
      <c r="F40994">
        <v>1</v>
      </c>
      <c r="G40994">
        <v>311149</v>
      </c>
      <c r="H40994">
        <v>241487</v>
      </c>
      <c r="I40994">
        <v>36.470332964855402</v>
      </c>
      <c r="J40994">
        <v>474373</v>
      </c>
    </row>
    <row r="40995" spans="1:10" x14ac:dyDescent="0.25">
      <c r="A40995">
        <v>28</v>
      </c>
      <c r="B40995">
        <v>2015</v>
      </c>
      <c r="C40995">
        <v>3</v>
      </c>
      <c r="D40995">
        <v>2</v>
      </c>
      <c r="E40995">
        <v>2</v>
      </c>
      <c r="F40995">
        <v>2</v>
      </c>
      <c r="G40995">
        <v>311149</v>
      </c>
      <c r="H40995">
        <v>241487</v>
      </c>
      <c r="I40995">
        <v>36.470332964855402</v>
      </c>
      <c r="J40995">
        <v>60020</v>
      </c>
    </row>
    <row r="40996" spans="1:10" x14ac:dyDescent="0.25">
      <c r="A40996">
        <v>28</v>
      </c>
      <c r="B40996">
        <v>2015</v>
      </c>
      <c r="C40996">
        <v>3</v>
      </c>
      <c r="D40996">
        <v>2</v>
      </c>
      <c r="E40996">
        <v>2</v>
      </c>
      <c r="F40996">
        <v>3</v>
      </c>
      <c r="G40996">
        <v>311149</v>
      </c>
      <c r="H40996">
        <v>241487</v>
      </c>
      <c r="I40996">
        <v>36.470332964855402</v>
      </c>
      <c r="J40996">
        <v>34094</v>
      </c>
    </row>
    <row r="40997" spans="1:10" x14ac:dyDescent="0.25">
      <c r="A40997">
        <v>28</v>
      </c>
      <c r="B40997">
        <v>2015</v>
      </c>
      <c r="C40997">
        <v>3</v>
      </c>
      <c r="D40997">
        <v>2</v>
      </c>
      <c r="E40997">
        <v>2</v>
      </c>
      <c r="F40997">
        <v>4</v>
      </c>
      <c r="G40997">
        <v>311149</v>
      </c>
      <c r="H40997">
        <v>241487</v>
      </c>
      <c r="I40997">
        <v>36.470332964855402</v>
      </c>
      <c r="J40997">
        <v>35511</v>
      </c>
    </row>
    <row r="40998" spans="1:10" x14ac:dyDescent="0.25">
      <c r="A40998">
        <v>28</v>
      </c>
      <c r="B40998">
        <v>2015</v>
      </c>
      <c r="C40998">
        <v>3</v>
      </c>
      <c r="D40998">
        <v>2</v>
      </c>
      <c r="E40998">
        <v>3</v>
      </c>
      <c r="F40998">
        <v>1</v>
      </c>
      <c r="G40998">
        <v>159573</v>
      </c>
      <c r="H40998">
        <v>147240</v>
      </c>
      <c r="I40998">
        <v>31.862653185087598</v>
      </c>
      <c r="J40998">
        <v>474373</v>
      </c>
    </row>
    <row r="40999" spans="1:10" x14ac:dyDescent="0.25">
      <c r="A40999">
        <v>28</v>
      </c>
      <c r="B40999">
        <v>2015</v>
      </c>
      <c r="C40999">
        <v>3</v>
      </c>
      <c r="D40999">
        <v>2</v>
      </c>
      <c r="E40999">
        <v>3</v>
      </c>
      <c r="F40999">
        <v>2</v>
      </c>
      <c r="G40999">
        <v>159573</v>
      </c>
      <c r="H40999">
        <v>147240</v>
      </c>
      <c r="I40999">
        <v>31.862653185087598</v>
      </c>
      <c r="J40999">
        <v>60020</v>
      </c>
    </row>
    <row r="41000" spans="1:10" x14ac:dyDescent="0.25">
      <c r="A41000">
        <v>28</v>
      </c>
      <c r="B41000">
        <v>2015</v>
      </c>
      <c r="C41000">
        <v>3</v>
      </c>
      <c r="D41000">
        <v>2</v>
      </c>
      <c r="E41000">
        <v>3</v>
      </c>
      <c r="F41000">
        <v>3</v>
      </c>
      <c r="G41000">
        <v>159573</v>
      </c>
      <c r="H41000">
        <v>147240</v>
      </c>
      <c r="I41000">
        <v>31.862653185087598</v>
      </c>
      <c r="J41000">
        <v>34094</v>
      </c>
    </row>
    <row r="41001" spans="1:10" x14ac:dyDescent="0.25">
      <c r="A41001">
        <v>28</v>
      </c>
      <c r="B41001">
        <v>2015</v>
      </c>
      <c r="C41001">
        <v>3</v>
      </c>
      <c r="D41001">
        <v>2</v>
      </c>
      <c r="E41001">
        <v>3</v>
      </c>
      <c r="F41001">
        <v>4</v>
      </c>
      <c r="G41001">
        <v>159573</v>
      </c>
      <c r="H41001">
        <v>147240</v>
      </c>
      <c r="I41001">
        <v>31.862653185087598</v>
      </c>
      <c r="J41001">
        <v>35511</v>
      </c>
    </row>
    <row r="41002" spans="1:10" x14ac:dyDescent="0.25">
      <c r="A41002">
        <v>28</v>
      </c>
      <c r="B41002">
        <v>2015</v>
      </c>
      <c r="C41002">
        <v>3</v>
      </c>
      <c r="D41002">
        <v>2</v>
      </c>
      <c r="E41002">
        <v>4</v>
      </c>
      <c r="F41002">
        <v>1</v>
      </c>
      <c r="G41002">
        <v>22463</v>
      </c>
      <c r="H41002">
        <v>20422</v>
      </c>
      <c r="I41002">
        <v>28.828711478237199</v>
      </c>
      <c r="J41002">
        <v>474373</v>
      </c>
    </row>
    <row r="41003" spans="1:10" x14ac:dyDescent="0.25">
      <c r="A41003">
        <v>28</v>
      </c>
      <c r="B41003">
        <v>2015</v>
      </c>
      <c r="C41003">
        <v>3</v>
      </c>
      <c r="D41003">
        <v>2</v>
      </c>
      <c r="E41003">
        <v>4</v>
      </c>
      <c r="F41003">
        <v>2</v>
      </c>
      <c r="G41003">
        <v>22463</v>
      </c>
      <c r="H41003">
        <v>20422</v>
      </c>
      <c r="I41003">
        <v>28.828711478237199</v>
      </c>
      <c r="J41003">
        <v>60020</v>
      </c>
    </row>
    <row r="41004" spans="1:10" x14ac:dyDescent="0.25">
      <c r="A41004">
        <v>28</v>
      </c>
      <c r="B41004">
        <v>2015</v>
      </c>
      <c r="C41004">
        <v>3</v>
      </c>
      <c r="D41004">
        <v>2</v>
      </c>
      <c r="E41004">
        <v>4</v>
      </c>
      <c r="F41004">
        <v>3</v>
      </c>
      <c r="G41004">
        <v>22463</v>
      </c>
      <c r="H41004">
        <v>20422</v>
      </c>
      <c r="I41004">
        <v>28.828711478237199</v>
      </c>
      <c r="J41004">
        <v>34094</v>
      </c>
    </row>
    <row r="41005" spans="1:10" x14ac:dyDescent="0.25">
      <c r="A41005">
        <v>28</v>
      </c>
      <c r="B41005">
        <v>2015</v>
      </c>
      <c r="C41005">
        <v>3</v>
      </c>
      <c r="D41005">
        <v>2</v>
      </c>
      <c r="E41005">
        <v>4</v>
      </c>
      <c r="F41005">
        <v>4</v>
      </c>
      <c r="G41005">
        <v>22463</v>
      </c>
      <c r="H41005">
        <v>20422</v>
      </c>
      <c r="I41005">
        <v>28.828711478237199</v>
      </c>
      <c r="J41005">
        <v>35511</v>
      </c>
    </row>
    <row r="41006" spans="1:10" x14ac:dyDescent="0.25">
      <c r="A41006">
        <v>28</v>
      </c>
      <c r="B41006">
        <v>2015</v>
      </c>
      <c r="C41006">
        <v>3</v>
      </c>
      <c r="D41006">
        <v>2</v>
      </c>
      <c r="E41006">
        <v>5</v>
      </c>
      <c r="F41006">
        <v>1</v>
      </c>
      <c r="G41006">
        <v>415</v>
      </c>
      <c r="H41006">
        <v>415</v>
      </c>
      <c r="I41006">
        <v>34.178313253012</v>
      </c>
      <c r="J41006">
        <v>474373</v>
      </c>
    </row>
    <row r="41007" spans="1:10" x14ac:dyDescent="0.25">
      <c r="A41007">
        <v>28</v>
      </c>
      <c r="B41007">
        <v>2015</v>
      </c>
      <c r="C41007">
        <v>3</v>
      </c>
      <c r="D41007">
        <v>2</v>
      </c>
      <c r="E41007">
        <v>5</v>
      </c>
      <c r="F41007">
        <v>2</v>
      </c>
      <c r="G41007">
        <v>415</v>
      </c>
      <c r="H41007">
        <v>415</v>
      </c>
      <c r="I41007">
        <v>34.178313253012</v>
      </c>
      <c r="J41007">
        <v>60020</v>
      </c>
    </row>
    <row r="41008" spans="1:10" x14ac:dyDescent="0.25">
      <c r="A41008">
        <v>28</v>
      </c>
      <c r="B41008">
        <v>2015</v>
      </c>
      <c r="C41008">
        <v>3</v>
      </c>
      <c r="D41008">
        <v>2</v>
      </c>
      <c r="E41008">
        <v>5</v>
      </c>
      <c r="F41008">
        <v>3</v>
      </c>
      <c r="G41008">
        <v>415</v>
      </c>
      <c r="H41008">
        <v>415</v>
      </c>
      <c r="I41008">
        <v>34.178313253012</v>
      </c>
      <c r="J41008">
        <v>34094</v>
      </c>
    </row>
    <row r="41009" spans="1:10" x14ac:dyDescent="0.25">
      <c r="A41009">
        <v>28</v>
      </c>
      <c r="B41009">
        <v>2015</v>
      </c>
      <c r="C41009">
        <v>3</v>
      </c>
      <c r="D41009">
        <v>2</v>
      </c>
      <c r="E41009">
        <v>5</v>
      </c>
      <c r="F41009">
        <v>4</v>
      </c>
      <c r="G41009">
        <v>415</v>
      </c>
      <c r="H41009">
        <v>415</v>
      </c>
      <c r="I41009">
        <v>34.178313253012</v>
      </c>
      <c r="J41009">
        <v>35511</v>
      </c>
    </row>
    <row r="41010" spans="1:10" x14ac:dyDescent="0.25">
      <c r="A41010">
        <v>28</v>
      </c>
      <c r="B41010">
        <v>2015</v>
      </c>
      <c r="C41010">
        <v>4</v>
      </c>
      <c r="D41010">
        <v>1</v>
      </c>
      <c r="E41010">
        <v>1</v>
      </c>
      <c r="F41010">
        <v>1</v>
      </c>
      <c r="G41010">
        <v>150031</v>
      </c>
      <c r="H41010">
        <v>0</v>
      </c>
      <c r="I41010">
        <v>41.059682018427999</v>
      </c>
      <c r="J41010">
        <v>665644</v>
      </c>
    </row>
    <row r="41011" spans="1:10" x14ac:dyDescent="0.25">
      <c r="A41011">
        <v>28</v>
      </c>
      <c r="B41011">
        <v>2015</v>
      </c>
      <c r="C41011">
        <v>4</v>
      </c>
      <c r="D41011">
        <v>1</v>
      </c>
      <c r="E41011">
        <v>1</v>
      </c>
      <c r="F41011">
        <v>2</v>
      </c>
      <c r="G41011">
        <v>150031</v>
      </c>
      <c r="H41011">
        <v>0</v>
      </c>
      <c r="I41011">
        <v>41.059682018427999</v>
      </c>
      <c r="J41011">
        <v>88627</v>
      </c>
    </row>
    <row r="41012" spans="1:10" x14ac:dyDescent="0.25">
      <c r="A41012">
        <v>28</v>
      </c>
      <c r="B41012">
        <v>2015</v>
      </c>
      <c r="C41012">
        <v>4</v>
      </c>
      <c r="D41012">
        <v>1</v>
      </c>
      <c r="E41012">
        <v>1</v>
      </c>
      <c r="F41012">
        <v>3</v>
      </c>
      <c r="G41012">
        <v>150031</v>
      </c>
      <c r="H41012">
        <v>0</v>
      </c>
      <c r="I41012">
        <v>41.059682018427999</v>
      </c>
      <c r="J41012">
        <v>53789</v>
      </c>
    </row>
    <row r="41013" spans="1:10" x14ac:dyDescent="0.25">
      <c r="A41013">
        <v>28</v>
      </c>
      <c r="B41013">
        <v>2015</v>
      </c>
      <c r="C41013">
        <v>4</v>
      </c>
      <c r="D41013">
        <v>1</v>
      </c>
      <c r="E41013">
        <v>1</v>
      </c>
      <c r="F41013">
        <v>4</v>
      </c>
      <c r="G41013">
        <v>150031</v>
      </c>
      <c r="H41013">
        <v>0</v>
      </c>
      <c r="I41013">
        <v>41.059682018427999</v>
      </c>
      <c r="J41013">
        <v>103231</v>
      </c>
    </row>
    <row r="41014" spans="1:10" x14ac:dyDescent="0.25">
      <c r="A41014">
        <v>28</v>
      </c>
      <c r="B41014">
        <v>2015</v>
      </c>
      <c r="C41014">
        <v>4</v>
      </c>
      <c r="D41014">
        <v>1</v>
      </c>
      <c r="E41014">
        <v>2</v>
      </c>
      <c r="F41014">
        <v>1</v>
      </c>
      <c r="G41014">
        <v>443312</v>
      </c>
      <c r="H41014">
        <v>0</v>
      </c>
      <c r="I41014">
        <v>43.299746013532001</v>
      </c>
      <c r="J41014">
        <v>665644</v>
      </c>
    </row>
    <row r="41015" spans="1:10" x14ac:dyDescent="0.25">
      <c r="A41015">
        <v>28</v>
      </c>
      <c r="B41015">
        <v>2015</v>
      </c>
      <c r="C41015">
        <v>4</v>
      </c>
      <c r="D41015">
        <v>1</v>
      </c>
      <c r="E41015">
        <v>2</v>
      </c>
      <c r="F41015">
        <v>2</v>
      </c>
      <c r="G41015">
        <v>443312</v>
      </c>
      <c r="H41015">
        <v>0</v>
      </c>
      <c r="I41015">
        <v>43.299746013532001</v>
      </c>
      <c r="J41015">
        <v>88627</v>
      </c>
    </row>
    <row r="41016" spans="1:10" x14ac:dyDescent="0.25">
      <c r="A41016">
        <v>28</v>
      </c>
      <c r="B41016">
        <v>2015</v>
      </c>
      <c r="C41016">
        <v>4</v>
      </c>
      <c r="D41016">
        <v>1</v>
      </c>
      <c r="E41016">
        <v>2</v>
      </c>
      <c r="F41016">
        <v>3</v>
      </c>
      <c r="G41016">
        <v>443312</v>
      </c>
      <c r="H41016">
        <v>0</v>
      </c>
      <c r="I41016">
        <v>43.299746013532001</v>
      </c>
      <c r="J41016">
        <v>53789</v>
      </c>
    </row>
    <row r="41017" spans="1:10" x14ac:dyDescent="0.25">
      <c r="A41017">
        <v>28</v>
      </c>
      <c r="B41017">
        <v>2015</v>
      </c>
      <c r="C41017">
        <v>4</v>
      </c>
      <c r="D41017">
        <v>1</v>
      </c>
      <c r="E41017">
        <v>2</v>
      </c>
      <c r="F41017">
        <v>4</v>
      </c>
      <c r="G41017">
        <v>443312</v>
      </c>
      <c r="H41017">
        <v>0</v>
      </c>
      <c r="I41017">
        <v>43.299746013532001</v>
      </c>
      <c r="J41017">
        <v>103231</v>
      </c>
    </row>
    <row r="41018" spans="1:10" x14ac:dyDescent="0.25">
      <c r="A41018">
        <v>28</v>
      </c>
      <c r="B41018">
        <v>2015</v>
      </c>
      <c r="C41018">
        <v>4</v>
      </c>
      <c r="D41018">
        <v>1</v>
      </c>
      <c r="E41018">
        <v>3</v>
      </c>
      <c r="F41018">
        <v>1</v>
      </c>
      <c r="G41018">
        <v>269937</v>
      </c>
      <c r="H41018">
        <v>0</v>
      </c>
      <c r="I41018">
        <v>41.859808786618899</v>
      </c>
      <c r="J41018">
        <v>665644</v>
      </c>
    </row>
    <row r="41019" spans="1:10" x14ac:dyDescent="0.25">
      <c r="A41019">
        <v>28</v>
      </c>
      <c r="B41019">
        <v>2015</v>
      </c>
      <c r="C41019">
        <v>4</v>
      </c>
      <c r="D41019">
        <v>1</v>
      </c>
      <c r="E41019">
        <v>3</v>
      </c>
      <c r="F41019">
        <v>2</v>
      </c>
      <c r="G41019">
        <v>269937</v>
      </c>
      <c r="H41019">
        <v>0</v>
      </c>
      <c r="I41019">
        <v>41.859808786618899</v>
      </c>
      <c r="J41019">
        <v>88627</v>
      </c>
    </row>
    <row r="41020" spans="1:10" x14ac:dyDescent="0.25">
      <c r="A41020">
        <v>28</v>
      </c>
      <c r="B41020">
        <v>2015</v>
      </c>
      <c r="C41020">
        <v>4</v>
      </c>
      <c r="D41020">
        <v>1</v>
      </c>
      <c r="E41020">
        <v>3</v>
      </c>
      <c r="F41020">
        <v>3</v>
      </c>
      <c r="G41020">
        <v>269937</v>
      </c>
      <c r="H41020">
        <v>0</v>
      </c>
      <c r="I41020">
        <v>41.859808786618899</v>
      </c>
      <c r="J41020">
        <v>53789</v>
      </c>
    </row>
    <row r="41021" spans="1:10" x14ac:dyDescent="0.25">
      <c r="A41021">
        <v>28</v>
      </c>
      <c r="B41021">
        <v>2015</v>
      </c>
      <c r="C41021">
        <v>4</v>
      </c>
      <c r="D41021">
        <v>1</v>
      </c>
      <c r="E41021">
        <v>3</v>
      </c>
      <c r="F41021">
        <v>4</v>
      </c>
      <c r="G41021">
        <v>269937</v>
      </c>
      <c r="H41021">
        <v>0</v>
      </c>
      <c r="I41021">
        <v>41.859808786618899</v>
      </c>
      <c r="J41021">
        <v>103231</v>
      </c>
    </row>
    <row r="41022" spans="1:10" x14ac:dyDescent="0.25">
      <c r="A41022">
        <v>28</v>
      </c>
      <c r="B41022">
        <v>2015</v>
      </c>
      <c r="C41022">
        <v>4</v>
      </c>
      <c r="D41022">
        <v>1</v>
      </c>
      <c r="E41022">
        <v>4</v>
      </c>
      <c r="F41022">
        <v>1</v>
      </c>
      <c r="G41022">
        <v>47235</v>
      </c>
      <c r="H41022">
        <v>0</v>
      </c>
      <c r="I41022">
        <v>32.775919660828201</v>
      </c>
      <c r="J41022">
        <v>665644</v>
      </c>
    </row>
    <row r="41023" spans="1:10" x14ac:dyDescent="0.25">
      <c r="A41023">
        <v>28</v>
      </c>
      <c r="B41023">
        <v>2015</v>
      </c>
      <c r="C41023">
        <v>4</v>
      </c>
      <c r="D41023">
        <v>1</v>
      </c>
      <c r="E41023">
        <v>4</v>
      </c>
      <c r="F41023">
        <v>2</v>
      </c>
      <c r="G41023">
        <v>47235</v>
      </c>
      <c r="H41023">
        <v>0</v>
      </c>
      <c r="I41023">
        <v>32.775919660828201</v>
      </c>
      <c r="J41023">
        <v>88627</v>
      </c>
    </row>
    <row r="41024" spans="1:10" x14ac:dyDescent="0.25">
      <c r="A41024">
        <v>28</v>
      </c>
      <c r="B41024">
        <v>2015</v>
      </c>
      <c r="C41024">
        <v>4</v>
      </c>
      <c r="D41024">
        <v>1</v>
      </c>
      <c r="E41024">
        <v>4</v>
      </c>
      <c r="F41024">
        <v>3</v>
      </c>
      <c r="G41024">
        <v>47235</v>
      </c>
      <c r="H41024">
        <v>0</v>
      </c>
      <c r="I41024">
        <v>32.775919660828201</v>
      </c>
      <c r="J41024">
        <v>53789</v>
      </c>
    </row>
    <row r="41025" spans="1:10" x14ac:dyDescent="0.25">
      <c r="A41025">
        <v>28</v>
      </c>
      <c r="B41025">
        <v>2015</v>
      </c>
      <c r="C41025">
        <v>4</v>
      </c>
      <c r="D41025">
        <v>1</v>
      </c>
      <c r="E41025">
        <v>4</v>
      </c>
      <c r="F41025">
        <v>4</v>
      </c>
      <c r="G41025">
        <v>47235</v>
      </c>
      <c r="H41025">
        <v>0</v>
      </c>
      <c r="I41025">
        <v>32.775919660828201</v>
      </c>
      <c r="J41025">
        <v>103231</v>
      </c>
    </row>
    <row r="41026" spans="1:10" x14ac:dyDescent="0.25">
      <c r="A41026">
        <v>28</v>
      </c>
      <c r="B41026">
        <v>2015</v>
      </c>
      <c r="C41026">
        <v>4</v>
      </c>
      <c r="D41026">
        <v>1</v>
      </c>
      <c r="E41026">
        <v>5</v>
      </c>
      <c r="F41026">
        <v>1</v>
      </c>
      <c r="G41026">
        <v>776</v>
      </c>
      <c r="H41026">
        <v>0</v>
      </c>
      <c r="I41026">
        <v>76.670103092783506</v>
      </c>
      <c r="J41026">
        <v>665644</v>
      </c>
    </row>
    <row r="41027" spans="1:10" x14ac:dyDescent="0.25">
      <c r="A41027">
        <v>28</v>
      </c>
      <c r="B41027">
        <v>2015</v>
      </c>
      <c r="C41027">
        <v>4</v>
      </c>
      <c r="D41027">
        <v>1</v>
      </c>
      <c r="E41027">
        <v>5</v>
      </c>
      <c r="F41027">
        <v>2</v>
      </c>
      <c r="G41027">
        <v>776</v>
      </c>
      <c r="H41027">
        <v>0</v>
      </c>
      <c r="I41027">
        <v>76.670103092783506</v>
      </c>
      <c r="J41027">
        <v>88627</v>
      </c>
    </row>
    <row r="41028" spans="1:10" x14ac:dyDescent="0.25">
      <c r="A41028">
        <v>28</v>
      </c>
      <c r="B41028">
        <v>2015</v>
      </c>
      <c r="C41028">
        <v>4</v>
      </c>
      <c r="D41028">
        <v>1</v>
      </c>
      <c r="E41028">
        <v>5</v>
      </c>
      <c r="F41028">
        <v>3</v>
      </c>
      <c r="G41028">
        <v>776</v>
      </c>
      <c r="H41028">
        <v>0</v>
      </c>
      <c r="I41028">
        <v>76.670103092783506</v>
      </c>
      <c r="J41028">
        <v>53789</v>
      </c>
    </row>
    <row r="41029" spans="1:10" x14ac:dyDescent="0.25">
      <c r="A41029">
        <v>28</v>
      </c>
      <c r="B41029">
        <v>2015</v>
      </c>
      <c r="C41029">
        <v>4</v>
      </c>
      <c r="D41029">
        <v>1</v>
      </c>
      <c r="E41029">
        <v>5</v>
      </c>
      <c r="F41029">
        <v>4</v>
      </c>
      <c r="G41029">
        <v>776</v>
      </c>
      <c r="H41029">
        <v>0</v>
      </c>
      <c r="I41029">
        <v>76.670103092783506</v>
      </c>
      <c r="J41029">
        <v>103231</v>
      </c>
    </row>
    <row r="41030" spans="1:10" x14ac:dyDescent="0.25">
      <c r="A41030">
        <v>28</v>
      </c>
      <c r="B41030">
        <v>2015</v>
      </c>
      <c r="C41030">
        <v>4</v>
      </c>
      <c r="D41030">
        <v>2</v>
      </c>
      <c r="E41030">
        <v>1</v>
      </c>
      <c r="F41030">
        <v>1</v>
      </c>
      <c r="G41030">
        <v>96631</v>
      </c>
      <c r="H41030">
        <v>28942</v>
      </c>
      <c r="I41030">
        <v>35.521259952021701</v>
      </c>
      <c r="J41030">
        <v>469116</v>
      </c>
    </row>
    <row r="41031" spans="1:10" x14ac:dyDescent="0.25">
      <c r="A41031">
        <v>28</v>
      </c>
      <c r="B41031">
        <v>2015</v>
      </c>
      <c r="C41031">
        <v>4</v>
      </c>
      <c r="D41031">
        <v>2</v>
      </c>
      <c r="E41031">
        <v>1</v>
      </c>
      <c r="F41031">
        <v>2</v>
      </c>
      <c r="G41031">
        <v>96631</v>
      </c>
      <c r="H41031">
        <v>28942</v>
      </c>
      <c r="I41031">
        <v>35.521259952021701</v>
      </c>
      <c r="J41031">
        <v>67477</v>
      </c>
    </row>
    <row r="41032" spans="1:10" x14ac:dyDescent="0.25">
      <c r="A41032">
        <v>28</v>
      </c>
      <c r="B41032">
        <v>2015</v>
      </c>
      <c r="C41032">
        <v>4</v>
      </c>
      <c r="D41032">
        <v>2</v>
      </c>
      <c r="E41032">
        <v>1</v>
      </c>
      <c r="F41032">
        <v>3</v>
      </c>
      <c r="G41032">
        <v>96631</v>
      </c>
      <c r="H41032">
        <v>28942</v>
      </c>
      <c r="I41032">
        <v>35.521259952021701</v>
      </c>
      <c r="J41032">
        <v>37362</v>
      </c>
    </row>
    <row r="41033" spans="1:10" x14ac:dyDescent="0.25">
      <c r="A41033">
        <v>28</v>
      </c>
      <c r="B41033">
        <v>2015</v>
      </c>
      <c r="C41033">
        <v>4</v>
      </c>
      <c r="D41033">
        <v>2</v>
      </c>
      <c r="E41033">
        <v>1</v>
      </c>
      <c r="F41033">
        <v>4</v>
      </c>
      <c r="G41033">
        <v>96631</v>
      </c>
      <c r="H41033">
        <v>28942</v>
      </c>
      <c r="I41033">
        <v>35.521259952021701</v>
      </c>
      <c r="J41033">
        <v>46570</v>
      </c>
    </row>
    <row r="41034" spans="1:10" x14ac:dyDescent="0.25">
      <c r="A41034">
        <v>28</v>
      </c>
      <c r="B41034">
        <v>2015</v>
      </c>
      <c r="C41034">
        <v>4</v>
      </c>
      <c r="D41034">
        <v>2</v>
      </c>
      <c r="E41034">
        <v>2</v>
      </c>
      <c r="F41034">
        <v>1</v>
      </c>
      <c r="G41034">
        <v>323724</v>
      </c>
      <c r="H41034">
        <v>251894</v>
      </c>
      <c r="I41034">
        <v>37.412111404589602</v>
      </c>
      <c r="J41034">
        <v>469116</v>
      </c>
    </row>
    <row r="41035" spans="1:10" x14ac:dyDescent="0.25">
      <c r="A41035">
        <v>28</v>
      </c>
      <c r="B41035">
        <v>2015</v>
      </c>
      <c r="C41035">
        <v>4</v>
      </c>
      <c r="D41035">
        <v>2</v>
      </c>
      <c r="E41035">
        <v>2</v>
      </c>
      <c r="F41035">
        <v>2</v>
      </c>
      <c r="G41035">
        <v>323724</v>
      </c>
      <c r="H41035">
        <v>251894</v>
      </c>
      <c r="I41035">
        <v>37.412111404589602</v>
      </c>
      <c r="J41035">
        <v>67477</v>
      </c>
    </row>
    <row r="41036" spans="1:10" x14ac:dyDescent="0.25">
      <c r="A41036">
        <v>28</v>
      </c>
      <c r="B41036">
        <v>2015</v>
      </c>
      <c r="C41036">
        <v>4</v>
      </c>
      <c r="D41036">
        <v>2</v>
      </c>
      <c r="E41036">
        <v>2</v>
      </c>
      <c r="F41036">
        <v>3</v>
      </c>
      <c r="G41036">
        <v>323724</v>
      </c>
      <c r="H41036">
        <v>251894</v>
      </c>
      <c r="I41036">
        <v>37.412111404589602</v>
      </c>
      <c r="J41036">
        <v>37362</v>
      </c>
    </row>
    <row r="41037" spans="1:10" x14ac:dyDescent="0.25">
      <c r="A41037">
        <v>28</v>
      </c>
      <c r="B41037">
        <v>2015</v>
      </c>
      <c r="C41037">
        <v>4</v>
      </c>
      <c r="D41037">
        <v>2</v>
      </c>
      <c r="E41037">
        <v>2</v>
      </c>
      <c r="F41037">
        <v>4</v>
      </c>
      <c r="G41037">
        <v>323724</v>
      </c>
      <c r="H41037">
        <v>251894</v>
      </c>
      <c r="I41037">
        <v>37.412111404589602</v>
      </c>
      <c r="J41037">
        <v>46570</v>
      </c>
    </row>
    <row r="41038" spans="1:10" x14ac:dyDescent="0.25">
      <c r="A41038">
        <v>28</v>
      </c>
      <c r="B41038">
        <v>2015</v>
      </c>
      <c r="C41038">
        <v>4</v>
      </c>
      <c r="D41038">
        <v>2</v>
      </c>
      <c r="E41038">
        <v>3</v>
      </c>
      <c r="F41038">
        <v>1</v>
      </c>
      <c r="G41038">
        <v>174058</v>
      </c>
      <c r="H41038">
        <v>160256</v>
      </c>
      <c r="I41038">
        <v>32.862759156006099</v>
      </c>
      <c r="J41038">
        <v>469116</v>
      </c>
    </row>
    <row r="41039" spans="1:10" x14ac:dyDescent="0.25">
      <c r="A41039">
        <v>28</v>
      </c>
      <c r="B41039">
        <v>2015</v>
      </c>
      <c r="C41039">
        <v>4</v>
      </c>
      <c r="D41039">
        <v>2</v>
      </c>
      <c r="E41039">
        <v>3</v>
      </c>
      <c r="F41039">
        <v>2</v>
      </c>
      <c r="G41039">
        <v>174058</v>
      </c>
      <c r="H41039">
        <v>160256</v>
      </c>
      <c r="I41039">
        <v>32.862759156006099</v>
      </c>
      <c r="J41039">
        <v>67477</v>
      </c>
    </row>
    <row r="41040" spans="1:10" x14ac:dyDescent="0.25">
      <c r="A41040">
        <v>28</v>
      </c>
      <c r="B41040">
        <v>2015</v>
      </c>
      <c r="C41040">
        <v>4</v>
      </c>
      <c r="D41040">
        <v>2</v>
      </c>
      <c r="E41040">
        <v>3</v>
      </c>
      <c r="F41040">
        <v>3</v>
      </c>
      <c r="G41040">
        <v>174058</v>
      </c>
      <c r="H41040">
        <v>160256</v>
      </c>
      <c r="I41040">
        <v>32.862759156006099</v>
      </c>
      <c r="J41040">
        <v>37362</v>
      </c>
    </row>
    <row r="41041" spans="1:10" x14ac:dyDescent="0.25">
      <c r="A41041">
        <v>28</v>
      </c>
      <c r="B41041">
        <v>2015</v>
      </c>
      <c r="C41041">
        <v>4</v>
      </c>
      <c r="D41041">
        <v>2</v>
      </c>
      <c r="E41041">
        <v>3</v>
      </c>
      <c r="F41041">
        <v>4</v>
      </c>
      <c r="G41041">
        <v>174058</v>
      </c>
      <c r="H41041">
        <v>160256</v>
      </c>
      <c r="I41041">
        <v>32.862759156006099</v>
      </c>
      <c r="J41041">
        <v>46570</v>
      </c>
    </row>
    <row r="41042" spans="1:10" x14ac:dyDescent="0.25">
      <c r="A41042">
        <v>28</v>
      </c>
      <c r="B41042">
        <v>2015</v>
      </c>
      <c r="C41042">
        <v>4</v>
      </c>
      <c r="D41042">
        <v>2</v>
      </c>
      <c r="E41042">
        <v>4</v>
      </c>
      <c r="F41042">
        <v>1</v>
      </c>
      <c r="G41042">
        <v>26000</v>
      </c>
      <c r="H41042">
        <v>24036</v>
      </c>
      <c r="I41042">
        <v>22.359730769230801</v>
      </c>
      <c r="J41042">
        <v>469116</v>
      </c>
    </row>
    <row r="41043" spans="1:10" x14ac:dyDescent="0.25">
      <c r="A41043">
        <v>28</v>
      </c>
      <c r="B41043">
        <v>2015</v>
      </c>
      <c r="C41043">
        <v>4</v>
      </c>
      <c r="D41043">
        <v>2</v>
      </c>
      <c r="E41043">
        <v>4</v>
      </c>
      <c r="F41043">
        <v>2</v>
      </c>
      <c r="G41043">
        <v>26000</v>
      </c>
      <c r="H41043">
        <v>24036</v>
      </c>
      <c r="I41043">
        <v>22.359730769230801</v>
      </c>
      <c r="J41043">
        <v>67477</v>
      </c>
    </row>
    <row r="41044" spans="1:10" x14ac:dyDescent="0.25">
      <c r="A41044">
        <v>28</v>
      </c>
      <c r="B41044">
        <v>2015</v>
      </c>
      <c r="C41044">
        <v>4</v>
      </c>
      <c r="D41044">
        <v>2</v>
      </c>
      <c r="E41044">
        <v>4</v>
      </c>
      <c r="F41044">
        <v>3</v>
      </c>
      <c r="G41044">
        <v>26000</v>
      </c>
      <c r="H41044">
        <v>24036</v>
      </c>
      <c r="I41044">
        <v>22.359730769230801</v>
      </c>
      <c r="J41044">
        <v>37362</v>
      </c>
    </row>
    <row r="41045" spans="1:10" x14ac:dyDescent="0.25">
      <c r="A41045">
        <v>28</v>
      </c>
      <c r="B41045">
        <v>2015</v>
      </c>
      <c r="C41045">
        <v>4</v>
      </c>
      <c r="D41045">
        <v>2</v>
      </c>
      <c r="E41045">
        <v>4</v>
      </c>
      <c r="F41045">
        <v>4</v>
      </c>
      <c r="G41045">
        <v>26000</v>
      </c>
      <c r="H41045">
        <v>24036</v>
      </c>
      <c r="I41045">
        <v>22.359730769230801</v>
      </c>
      <c r="J41045">
        <v>46570</v>
      </c>
    </row>
    <row r="41046" spans="1:10" x14ac:dyDescent="0.25">
      <c r="A41046">
        <v>28</v>
      </c>
      <c r="B41046">
        <v>2015</v>
      </c>
      <c r="C41046">
        <v>4</v>
      </c>
      <c r="D41046">
        <v>2</v>
      </c>
      <c r="E41046">
        <v>5</v>
      </c>
      <c r="F41046">
        <v>1</v>
      </c>
      <c r="G41046">
        <v>112</v>
      </c>
      <c r="H41046">
        <v>112</v>
      </c>
      <c r="I41046">
        <v>40</v>
      </c>
      <c r="J41046">
        <v>469116</v>
      </c>
    </row>
    <row r="41047" spans="1:10" x14ac:dyDescent="0.25">
      <c r="A41047">
        <v>28</v>
      </c>
      <c r="B41047">
        <v>2015</v>
      </c>
      <c r="C41047">
        <v>4</v>
      </c>
      <c r="D41047">
        <v>2</v>
      </c>
      <c r="E41047">
        <v>5</v>
      </c>
      <c r="F41047">
        <v>2</v>
      </c>
      <c r="G41047">
        <v>112</v>
      </c>
      <c r="H41047">
        <v>112</v>
      </c>
      <c r="I41047">
        <v>40</v>
      </c>
      <c r="J41047">
        <v>67477</v>
      </c>
    </row>
    <row r="41048" spans="1:10" x14ac:dyDescent="0.25">
      <c r="A41048">
        <v>28</v>
      </c>
      <c r="B41048">
        <v>2015</v>
      </c>
      <c r="C41048">
        <v>4</v>
      </c>
      <c r="D41048">
        <v>2</v>
      </c>
      <c r="E41048">
        <v>5</v>
      </c>
      <c r="F41048">
        <v>3</v>
      </c>
      <c r="G41048">
        <v>112</v>
      </c>
      <c r="H41048">
        <v>112</v>
      </c>
      <c r="I41048">
        <v>40</v>
      </c>
      <c r="J41048">
        <v>37362</v>
      </c>
    </row>
    <row r="41049" spans="1:10" x14ac:dyDescent="0.25">
      <c r="A41049">
        <v>28</v>
      </c>
      <c r="B41049">
        <v>2015</v>
      </c>
      <c r="C41049">
        <v>4</v>
      </c>
      <c r="D41049">
        <v>2</v>
      </c>
      <c r="E41049">
        <v>5</v>
      </c>
      <c r="F41049">
        <v>4</v>
      </c>
      <c r="G41049">
        <v>112</v>
      </c>
      <c r="H41049">
        <v>112</v>
      </c>
      <c r="I41049">
        <v>40</v>
      </c>
      <c r="J41049">
        <v>46570</v>
      </c>
    </row>
    <row r="41050" spans="1:10" x14ac:dyDescent="0.25">
      <c r="A41050">
        <v>28</v>
      </c>
      <c r="B41050">
        <v>2016</v>
      </c>
      <c r="C41050">
        <v>1</v>
      </c>
      <c r="D41050">
        <v>1</v>
      </c>
      <c r="E41050">
        <v>1</v>
      </c>
      <c r="F41050">
        <v>1</v>
      </c>
      <c r="G41050">
        <v>153141</v>
      </c>
      <c r="H41050">
        <v>0</v>
      </c>
      <c r="I41050">
        <v>38.993058822677902</v>
      </c>
      <c r="J41050">
        <v>671724</v>
      </c>
    </row>
    <row r="41051" spans="1:10" x14ac:dyDescent="0.25">
      <c r="A41051">
        <v>28</v>
      </c>
      <c r="B41051">
        <v>2016</v>
      </c>
      <c r="C41051">
        <v>1</v>
      </c>
      <c r="D41051">
        <v>1</v>
      </c>
      <c r="E41051">
        <v>1</v>
      </c>
      <c r="F41051">
        <v>2</v>
      </c>
      <c r="G41051">
        <v>153141</v>
      </c>
      <c r="H41051">
        <v>0</v>
      </c>
      <c r="I41051">
        <v>38.993058822677902</v>
      </c>
      <c r="J41051">
        <v>97029</v>
      </c>
    </row>
    <row r="41052" spans="1:10" x14ac:dyDescent="0.25">
      <c r="A41052">
        <v>28</v>
      </c>
      <c r="B41052">
        <v>2016</v>
      </c>
      <c r="C41052">
        <v>1</v>
      </c>
      <c r="D41052">
        <v>1</v>
      </c>
      <c r="E41052">
        <v>1</v>
      </c>
      <c r="F41052">
        <v>3</v>
      </c>
      <c r="G41052">
        <v>153141</v>
      </c>
      <c r="H41052">
        <v>0</v>
      </c>
      <c r="I41052">
        <v>38.993058822677902</v>
      </c>
      <c r="J41052">
        <v>55462</v>
      </c>
    </row>
    <row r="41053" spans="1:10" x14ac:dyDescent="0.25">
      <c r="A41053">
        <v>28</v>
      </c>
      <c r="B41053">
        <v>2016</v>
      </c>
      <c r="C41053">
        <v>1</v>
      </c>
      <c r="D41053">
        <v>1</v>
      </c>
      <c r="E41053">
        <v>1</v>
      </c>
      <c r="F41053">
        <v>4</v>
      </c>
      <c r="G41053">
        <v>153141</v>
      </c>
      <c r="H41053">
        <v>0</v>
      </c>
      <c r="I41053">
        <v>38.993058822677902</v>
      </c>
      <c r="J41053">
        <v>105481</v>
      </c>
    </row>
    <row r="41054" spans="1:10" x14ac:dyDescent="0.25">
      <c r="A41054">
        <v>28</v>
      </c>
      <c r="B41054">
        <v>2016</v>
      </c>
      <c r="C41054">
        <v>1</v>
      </c>
      <c r="D41054">
        <v>1</v>
      </c>
      <c r="E41054">
        <v>2</v>
      </c>
      <c r="F41054">
        <v>1</v>
      </c>
      <c r="G41054">
        <v>453637</v>
      </c>
      <c r="H41054">
        <v>0</v>
      </c>
      <c r="I41054">
        <v>44.222113455607499</v>
      </c>
      <c r="J41054">
        <v>671724</v>
      </c>
    </row>
    <row r="41055" spans="1:10" x14ac:dyDescent="0.25">
      <c r="A41055">
        <v>28</v>
      </c>
      <c r="B41055">
        <v>2016</v>
      </c>
      <c r="C41055">
        <v>1</v>
      </c>
      <c r="D41055">
        <v>1</v>
      </c>
      <c r="E41055">
        <v>2</v>
      </c>
      <c r="F41055">
        <v>2</v>
      </c>
      <c r="G41055">
        <v>453637</v>
      </c>
      <c r="H41055">
        <v>0</v>
      </c>
      <c r="I41055">
        <v>44.222113455607499</v>
      </c>
      <c r="J41055">
        <v>97029</v>
      </c>
    </row>
    <row r="41056" spans="1:10" x14ac:dyDescent="0.25">
      <c r="A41056">
        <v>28</v>
      </c>
      <c r="B41056">
        <v>2016</v>
      </c>
      <c r="C41056">
        <v>1</v>
      </c>
      <c r="D41056">
        <v>1</v>
      </c>
      <c r="E41056">
        <v>2</v>
      </c>
      <c r="F41056">
        <v>3</v>
      </c>
      <c r="G41056">
        <v>453637</v>
      </c>
      <c r="H41056">
        <v>0</v>
      </c>
      <c r="I41056">
        <v>44.222113455607499</v>
      </c>
      <c r="J41056">
        <v>55462</v>
      </c>
    </row>
    <row r="41057" spans="1:10" x14ac:dyDescent="0.25">
      <c r="A41057">
        <v>28</v>
      </c>
      <c r="B41057">
        <v>2016</v>
      </c>
      <c r="C41057">
        <v>1</v>
      </c>
      <c r="D41057">
        <v>1</v>
      </c>
      <c r="E41057">
        <v>2</v>
      </c>
      <c r="F41057">
        <v>4</v>
      </c>
      <c r="G41057">
        <v>453637</v>
      </c>
      <c r="H41057">
        <v>0</v>
      </c>
      <c r="I41057">
        <v>44.222113455607499</v>
      </c>
      <c r="J41057">
        <v>105481</v>
      </c>
    </row>
    <row r="41058" spans="1:10" x14ac:dyDescent="0.25">
      <c r="A41058">
        <v>28</v>
      </c>
      <c r="B41058">
        <v>2016</v>
      </c>
      <c r="C41058">
        <v>1</v>
      </c>
      <c r="D41058">
        <v>1</v>
      </c>
      <c r="E41058">
        <v>3</v>
      </c>
      <c r="F41058">
        <v>1</v>
      </c>
      <c r="G41058">
        <v>273498</v>
      </c>
      <c r="H41058">
        <v>0</v>
      </c>
      <c r="I41058">
        <v>42.746780094926301</v>
      </c>
      <c r="J41058">
        <v>671724</v>
      </c>
    </row>
    <row r="41059" spans="1:10" x14ac:dyDescent="0.25">
      <c r="A41059">
        <v>28</v>
      </c>
      <c r="B41059">
        <v>2016</v>
      </c>
      <c r="C41059">
        <v>1</v>
      </c>
      <c r="D41059">
        <v>1</v>
      </c>
      <c r="E41059">
        <v>3</v>
      </c>
      <c r="F41059">
        <v>2</v>
      </c>
      <c r="G41059">
        <v>273498</v>
      </c>
      <c r="H41059">
        <v>0</v>
      </c>
      <c r="I41059">
        <v>42.746780094926301</v>
      </c>
      <c r="J41059">
        <v>97029</v>
      </c>
    </row>
    <row r="41060" spans="1:10" x14ac:dyDescent="0.25">
      <c r="A41060">
        <v>28</v>
      </c>
      <c r="B41060">
        <v>2016</v>
      </c>
      <c r="C41060">
        <v>1</v>
      </c>
      <c r="D41060">
        <v>1</v>
      </c>
      <c r="E41060">
        <v>3</v>
      </c>
      <c r="F41060">
        <v>3</v>
      </c>
      <c r="G41060">
        <v>273498</v>
      </c>
      <c r="H41060">
        <v>0</v>
      </c>
      <c r="I41060">
        <v>42.746780094926301</v>
      </c>
      <c r="J41060">
        <v>55462</v>
      </c>
    </row>
    <row r="41061" spans="1:10" x14ac:dyDescent="0.25">
      <c r="A41061">
        <v>28</v>
      </c>
      <c r="B41061">
        <v>2016</v>
      </c>
      <c r="C41061">
        <v>1</v>
      </c>
      <c r="D41061">
        <v>1</v>
      </c>
      <c r="E41061">
        <v>3</v>
      </c>
      <c r="F41061">
        <v>4</v>
      </c>
      <c r="G41061">
        <v>273498</v>
      </c>
      <c r="H41061">
        <v>0</v>
      </c>
      <c r="I41061">
        <v>42.746780094926301</v>
      </c>
      <c r="J41061">
        <v>105481</v>
      </c>
    </row>
    <row r="41062" spans="1:10" x14ac:dyDescent="0.25">
      <c r="A41062">
        <v>28</v>
      </c>
      <c r="B41062">
        <v>2016</v>
      </c>
      <c r="C41062">
        <v>1</v>
      </c>
      <c r="D41062">
        <v>1</v>
      </c>
      <c r="E41062">
        <v>4</v>
      </c>
      <c r="F41062">
        <v>1</v>
      </c>
      <c r="G41062">
        <v>48658</v>
      </c>
      <c r="H41062">
        <v>0</v>
      </c>
      <c r="I41062">
        <v>31.503523069739799</v>
      </c>
      <c r="J41062">
        <v>671724</v>
      </c>
    </row>
    <row r="41063" spans="1:10" x14ac:dyDescent="0.25">
      <c r="A41063">
        <v>28</v>
      </c>
      <c r="B41063">
        <v>2016</v>
      </c>
      <c r="C41063">
        <v>1</v>
      </c>
      <c r="D41063">
        <v>1</v>
      </c>
      <c r="E41063">
        <v>4</v>
      </c>
      <c r="F41063">
        <v>2</v>
      </c>
      <c r="G41063">
        <v>48658</v>
      </c>
      <c r="H41063">
        <v>0</v>
      </c>
      <c r="I41063">
        <v>31.503523069739799</v>
      </c>
      <c r="J41063">
        <v>97029</v>
      </c>
    </row>
    <row r="41064" spans="1:10" x14ac:dyDescent="0.25">
      <c r="A41064">
        <v>28</v>
      </c>
      <c r="B41064">
        <v>2016</v>
      </c>
      <c r="C41064">
        <v>1</v>
      </c>
      <c r="D41064">
        <v>1</v>
      </c>
      <c r="E41064">
        <v>4</v>
      </c>
      <c r="F41064">
        <v>3</v>
      </c>
      <c r="G41064">
        <v>48658</v>
      </c>
      <c r="H41064">
        <v>0</v>
      </c>
      <c r="I41064">
        <v>31.503523069739799</v>
      </c>
      <c r="J41064">
        <v>55462</v>
      </c>
    </row>
    <row r="41065" spans="1:10" x14ac:dyDescent="0.25">
      <c r="A41065">
        <v>28</v>
      </c>
      <c r="B41065">
        <v>2016</v>
      </c>
      <c r="C41065">
        <v>1</v>
      </c>
      <c r="D41065">
        <v>1</v>
      </c>
      <c r="E41065">
        <v>4</v>
      </c>
      <c r="F41065">
        <v>4</v>
      </c>
      <c r="G41065">
        <v>48658</v>
      </c>
      <c r="H41065">
        <v>0</v>
      </c>
      <c r="I41065">
        <v>31.503523069739799</v>
      </c>
      <c r="J41065">
        <v>105481</v>
      </c>
    </row>
    <row r="41066" spans="1:10" x14ac:dyDescent="0.25">
      <c r="A41066">
        <v>28</v>
      </c>
      <c r="B41066">
        <v>2016</v>
      </c>
      <c r="C41066">
        <v>1</v>
      </c>
      <c r="D41066">
        <v>1</v>
      </c>
      <c r="E41066">
        <v>5</v>
      </c>
      <c r="F41066">
        <v>1</v>
      </c>
      <c r="G41066">
        <v>762</v>
      </c>
      <c r="H41066">
        <v>0</v>
      </c>
      <c r="I41066">
        <v>78.330708661417304</v>
      </c>
      <c r="J41066">
        <v>671724</v>
      </c>
    </row>
    <row r="41067" spans="1:10" x14ac:dyDescent="0.25">
      <c r="A41067">
        <v>28</v>
      </c>
      <c r="B41067">
        <v>2016</v>
      </c>
      <c r="C41067">
        <v>1</v>
      </c>
      <c r="D41067">
        <v>1</v>
      </c>
      <c r="E41067">
        <v>5</v>
      </c>
      <c r="F41067">
        <v>2</v>
      </c>
      <c r="G41067">
        <v>762</v>
      </c>
      <c r="H41067">
        <v>0</v>
      </c>
      <c r="I41067">
        <v>78.330708661417304</v>
      </c>
      <c r="J41067">
        <v>97029</v>
      </c>
    </row>
    <row r="41068" spans="1:10" x14ac:dyDescent="0.25">
      <c r="A41068">
        <v>28</v>
      </c>
      <c r="B41068">
        <v>2016</v>
      </c>
      <c r="C41068">
        <v>1</v>
      </c>
      <c r="D41068">
        <v>1</v>
      </c>
      <c r="E41068">
        <v>5</v>
      </c>
      <c r="F41068">
        <v>3</v>
      </c>
      <c r="G41068">
        <v>762</v>
      </c>
      <c r="H41068">
        <v>0</v>
      </c>
      <c r="I41068">
        <v>78.330708661417304</v>
      </c>
      <c r="J41068">
        <v>55462</v>
      </c>
    </row>
    <row r="41069" spans="1:10" x14ac:dyDescent="0.25">
      <c r="A41069">
        <v>28</v>
      </c>
      <c r="B41069">
        <v>2016</v>
      </c>
      <c r="C41069">
        <v>1</v>
      </c>
      <c r="D41069">
        <v>1</v>
      </c>
      <c r="E41069">
        <v>5</v>
      </c>
      <c r="F41069">
        <v>4</v>
      </c>
      <c r="G41069">
        <v>762</v>
      </c>
      <c r="H41069">
        <v>0</v>
      </c>
      <c r="I41069">
        <v>78.330708661417304</v>
      </c>
      <c r="J41069">
        <v>105481</v>
      </c>
    </row>
    <row r="41070" spans="1:10" x14ac:dyDescent="0.25">
      <c r="A41070">
        <v>28</v>
      </c>
      <c r="B41070">
        <v>2016</v>
      </c>
      <c r="C41070">
        <v>1</v>
      </c>
      <c r="D41070">
        <v>2</v>
      </c>
      <c r="E41070">
        <v>1</v>
      </c>
      <c r="F41070">
        <v>1</v>
      </c>
      <c r="G41070">
        <v>100214</v>
      </c>
      <c r="H41070">
        <v>31550</v>
      </c>
      <c r="I41070">
        <v>38.294795773014897</v>
      </c>
      <c r="J41070">
        <v>470455</v>
      </c>
    </row>
    <row r="41071" spans="1:10" x14ac:dyDescent="0.25">
      <c r="A41071">
        <v>28</v>
      </c>
      <c r="B41071">
        <v>2016</v>
      </c>
      <c r="C41071">
        <v>1</v>
      </c>
      <c r="D41071">
        <v>2</v>
      </c>
      <c r="E41071">
        <v>1</v>
      </c>
      <c r="F41071">
        <v>2</v>
      </c>
      <c r="G41071">
        <v>100214</v>
      </c>
      <c r="H41071">
        <v>31550</v>
      </c>
      <c r="I41071">
        <v>38.294795773014897</v>
      </c>
      <c r="J41071">
        <v>65723</v>
      </c>
    </row>
    <row r="41072" spans="1:10" x14ac:dyDescent="0.25">
      <c r="A41072">
        <v>28</v>
      </c>
      <c r="B41072">
        <v>2016</v>
      </c>
      <c r="C41072">
        <v>1</v>
      </c>
      <c r="D41072">
        <v>2</v>
      </c>
      <c r="E41072">
        <v>1</v>
      </c>
      <c r="F41072">
        <v>3</v>
      </c>
      <c r="G41072">
        <v>100214</v>
      </c>
      <c r="H41072">
        <v>31550</v>
      </c>
      <c r="I41072">
        <v>38.294795773014897</v>
      </c>
      <c r="J41072">
        <v>33675</v>
      </c>
    </row>
    <row r="41073" spans="1:10" x14ac:dyDescent="0.25">
      <c r="A41073">
        <v>28</v>
      </c>
      <c r="B41073">
        <v>2016</v>
      </c>
      <c r="C41073">
        <v>1</v>
      </c>
      <c r="D41073">
        <v>2</v>
      </c>
      <c r="E41073">
        <v>1</v>
      </c>
      <c r="F41073">
        <v>4</v>
      </c>
      <c r="G41073">
        <v>100214</v>
      </c>
      <c r="H41073">
        <v>31550</v>
      </c>
      <c r="I41073">
        <v>38.294795773014897</v>
      </c>
      <c r="J41073">
        <v>39952</v>
      </c>
    </row>
    <row r="41074" spans="1:10" x14ac:dyDescent="0.25">
      <c r="A41074">
        <v>28</v>
      </c>
      <c r="B41074">
        <v>2016</v>
      </c>
      <c r="C41074">
        <v>1</v>
      </c>
      <c r="D41074">
        <v>2</v>
      </c>
      <c r="E41074">
        <v>2</v>
      </c>
      <c r="F41074">
        <v>1</v>
      </c>
      <c r="G41074">
        <v>309496</v>
      </c>
      <c r="H41074">
        <v>243172</v>
      </c>
      <c r="I41074">
        <v>35.734666826503201</v>
      </c>
      <c r="J41074">
        <v>470455</v>
      </c>
    </row>
    <row r="41075" spans="1:10" x14ac:dyDescent="0.25">
      <c r="A41075">
        <v>28</v>
      </c>
      <c r="B41075">
        <v>2016</v>
      </c>
      <c r="C41075">
        <v>1</v>
      </c>
      <c r="D41075">
        <v>2</v>
      </c>
      <c r="E41075">
        <v>2</v>
      </c>
      <c r="F41075">
        <v>2</v>
      </c>
      <c r="G41075">
        <v>309496</v>
      </c>
      <c r="H41075">
        <v>243172</v>
      </c>
      <c r="I41075">
        <v>35.734666826503201</v>
      </c>
      <c r="J41075">
        <v>65723</v>
      </c>
    </row>
    <row r="41076" spans="1:10" x14ac:dyDescent="0.25">
      <c r="A41076">
        <v>28</v>
      </c>
      <c r="B41076">
        <v>2016</v>
      </c>
      <c r="C41076">
        <v>1</v>
      </c>
      <c r="D41076">
        <v>2</v>
      </c>
      <c r="E41076">
        <v>2</v>
      </c>
      <c r="F41076">
        <v>3</v>
      </c>
      <c r="G41076">
        <v>309496</v>
      </c>
      <c r="H41076">
        <v>243172</v>
      </c>
      <c r="I41076">
        <v>35.734666826503201</v>
      </c>
      <c r="J41076">
        <v>33675</v>
      </c>
    </row>
    <row r="41077" spans="1:10" x14ac:dyDescent="0.25">
      <c r="A41077">
        <v>28</v>
      </c>
      <c r="B41077">
        <v>2016</v>
      </c>
      <c r="C41077">
        <v>1</v>
      </c>
      <c r="D41077">
        <v>2</v>
      </c>
      <c r="E41077">
        <v>2</v>
      </c>
      <c r="F41077">
        <v>4</v>
      </c>
      <c r="G41077">
        <v>309496</v>
      </c>
      <c r="H41077">
        <v>243172</v>
      </c>
      <c r="I41077">
        <v>35.734666826503201</v>
      </c>
      <c r="J41077">
        <v>39952</v>
      </c>
    </row>
    <row r="41078" spans="1:10" x14ac:dyDescent="0.25">
      <c r="A41078">
        <v>28</v>
      </c>
      <c r="B41078">
        <v>2016</v>
      </c>
      <c r="C41078">
        <v>1</v>
      </c>
      <c r="D41078">
        <v>2</v>
      </c>
      <c r="E41078">
        <v>3</v>
      </c>
      <c r="F41078">
        <v>1</v>
      </c>
      <c r="G41078">
        <v>178101</v>
      </c>
      <c r="H41078">
        <v>165870</v>
      </c>
      <c r="I41078">
        <v>32.393770690002597</v>
      </c>
      <c r="J41078">
        <v>470455</v>
      </c>
    </row>
    <row r="41079" spans="1:10" x14ac:dyDescent="0.25">
      <c r="A41079">
        <v>28</v>
      </c>
      <c r="B41079">
        <v>2016</v>
      </c>
      <c r="C41079">
        <v>1</v>
      </c>
      <c r="D41079">
        <v>2</v>
      </c>
      <c r="E41079">
        <v>3</v>
      </c>
      <c r="F41079">
        <v>2</v>
      </c>
      <c r="G41079">
        <v>178101</v>
      </c>
      <c r="H41079">
        <v>165870</v>
      </c>
      <c r="I41079">
        <v>32.393770690002597</v>
      </c>
      <c r="J41079">
        <v>65723</v>
      </c>
    </row>
    <row r="41080" spans="1:10" x14ac:dyDescent="0.25">
      <c r="A41080">
        <v>28</v>
      </c>
      <c r="B41080">
        <v>2016</v>
      </c>
      <c r="C41080">
        <v>1</v>
      </c>
      <c r="D41080">
        <v>2</v>
      </c>
      <c r="E41080">
        <v>3</v>
      </c>
      <c r="F41080">
        <v>3</v>
      </c>
      <c r="G41080">
        <v>178101</v>
      </c>
      <c r="H41080">
        <v>165870</v>
      </c>
      <c r="I41080">
        <v>32.393770690002597</v>
      </c>
      <c r="J41080">
        <v>33675</v>
      </c>
    </row>
    <row r="41081" spans="1:10" x14ac:dyDescent="0.25">
      <c r="A41081">
        <v>28</v>
      </c>
      <c r="B41081">
        <v>2016</v>
      </c>
      <c r="C41081">
        <v>1</v>
      </c>
      <c r="D41081">
        <v>2</v>
      </c>
      <c r="E41081">
        <v>3</v>
      </c>
      <c r="F41081">
        <v>4</v>
      </c>
      <c r="G41081">
        <v>178101</v>
      </c>
      <c r="H41081">
        <v>165870</v>
      </c>
      <c r="I41081">
        <v>32.393770690002597</v>
      </c>
      <c r="J41081">
        <v>39952</v>
      </c>
    </row>
    <row r="41082" spans="1:10" x14ac:dyDescent="0.25">
      <c r="A41082">
        <v>28</v>
      </c>
      <c r="B41082">
        <v>2016</v>
      </c>
      <c r="C41082">
        <v>1</v>
      </c>
      <c r="D41082">
        <v>2</v>
      </c>
      <c r="E41082">
        <v>4</v>
      </c>
      <c r="F41082">
        <v>1</v>
      </c>
      <c r="G41082">
        <v>21880</v>
      </c>
      <c r="H41082">
        <v>19332</v>
      </c>
      <c r="I41082">
        <v>19.689388217522701</v>
      </c>
      <c r="J41082">
        <v>470455</v>
      </c>
    </row>
    <row r="41083" spans="1:10" x14ac:dyDescent="0.25">
      <c r="A41083">
        <v>28</v>
      </c>
      <c r="B41083">
        <v>2016</v>
      </c>
      <c r="C41083">
        <v>1</v>
      </c>
      <c r="D41083">
        <v>2</v>
      </c>
      <c r="E41083">
        <v>4</v>
      </c>
      <c r="F41083">
        <v>2</v>
      </c>
      <c r="G41083">
        <v>21880</v>
      </c>
      <c r="H41083">
        <v>19332</v>
      </c>
      <c r="I41083">
        <v>19.689388217522701</v>
      </c>
      <c r="J41083">
        <v>65723</v>
      </c>
    </row>
    <row r="41084" spans="1:10" x14ac:dyDescent="0.25">
      <c r="A41084">
        <v>28</v>
      </c>
      <c r="B41084">
        <v>2016</v>
      </c>
      <c r="C41084">
        <v>1</v>
      </c>
      <c r="D41084">
        <v>2</v>
      </c>
      <c r="E41084">
        <v>4</v>
      </c>
      <c r="F41084">
        <v>3</v>
      </c>
      <c r="G41084">
        <v>21880</v>
      </c>
      <c r="H41084">
        <v>19332</v>
      </c>
      <c r="I41084">
        <v>19.689388217522701</v>
      </c>
      <c r="J41084">
        <v>33675</v>
      </c>
    </row>
    <row r="41085" spans="1:10" x14ac:dyDescent="0.25">
      <c r="A41085">
        <v>28</v>
      </c>
      <c r="B41085">
        <v>2016</v>
      </c>
      <c r="C41085">
        <v>1</v>
      </c>
      <c r="D41085">
        <v>2</v>
      </c>
      <c r="E41085">
        <v>4</v>
      </c>
      <c r="F41085">
        <v>4</v>
      </c>
      <c r="G41085">
        <v>21880</v>
      </c>
      <c r="H41085">
        <v>19332</v>
      </c>
      <c r="I41085">
        <v>19.689388217522701</v>
      </c>
      <c r="J41085">
        <v>39952</v>
      </c>
    </row>
    <row r="41086" spans="1:10" x14ac:dyDescent="0.25">
      <c r="A41086">
        <v>28</v>
      </c>
      <c r="B41086">
        <v>2016</v>
      </c>
      <c r="C41086">
        <v>1</v>
      </c>
      <c r="D41086">
        <v>2</v>
      </c>
      <c r="E41086">
        <v>5</v>
      </c>
      <c r="F41086">
        <v>1</v>
      </c>
      <c r="G41086">
        <v>114</v>
      </c>
      <c r="H41086">
        <v>114</v>
      </c>
      <c r="I41086">
        <v>24</v>
      </c>
      <c r="J41086">
        <v>470455</v>
      </c>
    </row>
    <row r="41087" spans="1:10" x14ac:dyDescent="0.25">
      <c r="A41087">
        <v>28</v>
      </c>
      <c r="B41087">
        <v>2016</v>
      </c>
      <c r="C41087">
        <v>1</v>
      </c>
      <c r="D41087">
        <v>2</v>
      </c>
      <c r="E41087">
        <v>5</v>
      </c>
      <c r="F41087">
        <v>2</v>
      </c>
      <c r="G41087">
        <v>114</v>
      </c>
      <c r="H41087">
        <v>114</v>
      </c>
      <c r="I41087">
        <v>24</v>
      </c>
      <c r="J41087">
        <v>65723</v>
      </c>
    </row>
    <row r="41088" spans="1:10" x14ac:dyDescent="0.25">
      <c r="A41088">
        <v>28</v>
      </c>
      <c r="B41088">
        <v>2016</v>
      </c>
      <c r="C41088">
        <v>1</v>
      </c>
      <c r="D41088">
        <v>2</v>
      </c>
      <c r="E41088">
        <v>5</v>
      </c>
      <c r="F41088">
        <v>3</v>
      </c>
      <c r="G41088">
        <v>114</v>
      </c>
      <c r="H41088">
        <v>114</v>
      </c>
      <c r="I41088">
        <v>24</v>
      </c>
      <c r="J41088">
        <v>33675</v>
      </c>
    </row>
    <row r="41089" spans="1:10" x14ac:dyDescent="0.25">
      <c r="A41089">
        <v>28</v>
      </c>
      <c r="B41089">
        <v>2016</v>
      </c>
      <c r="C41089">
        <v>1</v>
      </c>
      <c r="D41089">
        <v>2</v>
      </c>
      <c r="E41089">
        <v>5</v>
      </c>
      <c r="F41089">
        <v>4</v>
      </c>
      <c r="G41089">
        <v>114</v>
      </c>
      <c r="H41089">
        <v>114</v>
      </c>
      <c r="I41089">
        <v>24</v>
      </c>
      <c r="J41089">
        <v>39952</v>
      </c>
    </row>
    <row r="41090" spans="1:10" x14ac:dyDescent="0.25">
      <c r="A41090">
        <v>28</v>
      </c>
      <c r="B41090">
        <v>2016</v>
      </c>
      <c r="C41090">
        <v>2</v>
      </c>
      <c r="D41090">
        <v>1</v>
      </c>
      <c r="E41090">
        <v>1</v>
      </c>
      <c r="F41090">
        <v>1</v>
      </c>
      <c r="G41090">
        <v>144186</v>
      </c>
      <c r="H41090">
        <v>0</v>
      </c>
      <c r="I41090">
        <v>39.388705956140903</v>
      </c>
      <c r="J41090">
        <v>669004</v>
      </c>
    </row>
    <row r="41091" spans="1:10" x14ac:dyDescent="0.25">
      <c r="A41091">
        <v>28</v>
      </c>
      <c r="B41091">
        <v>2016</v>
      </c>
      <c r="C41091">
        <v>2</v>
      </c>
      <c r="D41091">
        <v>1</v>
      </c>
      <c r="E41091">
        <v>1</v>
      </c>
      <c r="F41091">
        <v>2</v>
      </c>
      <c r="G41091">
        <v>144186</v>
      </c>
      <c r="H41091">
        <v>0</v>
      </c>
      <c r="I41091">
        <v>39.388705956140903</v>
      </c>
      <c r="J41091">
        <v>90367</v>
      </c>
    </row>
    <row r="41092" spans="1:10" x14ac:dyDescent="0.25">
      <c r="A41092">
        <v>28</v>
      </c>
      <c r="B41092">
        <v>2016</v>
      </c>
      <c r="C41092">
        <v>2</v>
      </c>
      <c r="D41092">
        <v>1</v>
      </c>
      <c r="E41092">
        <v>1</v>
      </c>
      <c r="F41092">
        <v>3</v>
      </c>
      <c r="G41092">
        <v>144186</v>
      </c>
      <c r="H41092">
        <v>0</v>
      </c>
      <c r="I41092">
        <v>39.388705956140903</v>
      </c>
      <c r="J41092">
        <v>52190</v>
      </c>
    </row>
    <row r="41093" spans="1:10" x14ac:dyDescent="0.25">
      <c r="A41093">
        <v>28</v>
      </c>
      <c r="B41093">
        <v>2016</v>
      </c>
      <c r="C41093">
        <v>2</v>
      </c>
      <c r="D41093">
        <v>1</v>
      </c>
      <c r="E41093">
        <v>1</v>
      </c>
      <c r="F41093">
        <v>4</v>
      </c>
      <c r="G41093">
        <v>144186</v>
      </c>
      <c r="H41093">
        <v>0</v>
      </c>
      <c r="I41093">
        <v>39.388705956140903</v>
      </c>
      <c r="J41093">
        <v>101716</v>
      </c>
    </row>
    <row r="41094" spans="1:10" x14ac:dyDescent="0.25">
      <c r="A41094">
        <v>28</v>
      </c>
      <c r="B41094">
        <v>2016</v>
      </c>
      <c r="C41094">
        <v>2</v>
      </c>
      <c r="D41094">
        <v>1</v>
      </c>
      <c r="E41094">
        <v>2</v>
      </c>
      <c r="F41094">
        <v>1</v>
      </c>
      <c r="G41094">
        <v>438613</v>
      </c>
      <c r="H41094">
        <v>0</v>
      </c>
      <c r="I41094">
        <v>45.326006191950498</v>
      </c>
      <c r="J41094">
        <v>669004</v>
      </c>
    </row>
    <row r="41095" spans="1:10" x14ac:dyDescent="0.25">
      <c r="A41095">
        <v>28</v>
      </c>
      <c r="B41095">
        <v>2016</v>
      </c>
      <c r="C41095">
        <v>2</v>
      </c>
      <c r="D41095">
        <v>1</v>
      </c>
      <c r="E41095">
        <v>2</v>
      </c>
      <c r="F41095">
        <v>2</v>
      </c>
      <c r="G41095">
        <v>438613</v>
      </c>
      <c r="H41095">
        <v>0</v>
      </c>
      <c r="I41095">
        <v>45.326006191950498</v>
      </c>
      <c r="J41095">
        <v>90367</v>
      </c>
    </row>
    <row r="41096" spans="1:10" x14ac:dyDescent="0.25">
      <c r="A41096">
        <v>28</v>
      </c>
      <c r="B41096">
        <v>2016</v>
      </c>
      <c r="C41096">
        <v>2</v>
      </c>
      <c r="D41096">
        <v>1</v>
      </c>
      <c r="E41096">
        <v>2</v>
      </c>
      <c r="F41096">
        <v>3</v>
      </c>
      <c r="G41096">
        <v>438613</v>
      </c>
      <c r="H41096">
        <v>0</v>
      </c>
      <c r="I41096">
        <v>45.326006191950498</v>
      </c>
      <c r="J41096">
        <v>52190</v>
      </c>
    </row>
    <row r="41097" spans="1:10" x14ac:dyDescent="0.25">
      <c r="A41097">
        <v>28</v>
      </c>
      <c r="B41097">
        <v>2016</v>
      </c>
      <c r="C41097">
        <v>2</v>
      </c>
      <c r="D41097">
        <v>1</v>
      </c>
      <c r="E41097">
        <v>2</v>
      </c>
      <c r="F41097">
        <v>4</v>
      </c>
      <c r="G41097">
        <v>438613</v>
      </c>
      <c r="H41097">
        <v>0</v>
      </c>
      <c r="I41097">
        <v>45.326006191950498</v>
      </c>
      <c r="J41097">
        <v>101716</v>
      </c>
    </row>
    <row r="41098" spans="1:10" x14ac:dyDescent="0.25">
      <c r="A41098">
        <v>28</v>
      </c>
      <c r="B41098">
        <v>2016</v>
      </c>
      <c r="C41098">
        <v>2</v>
      </c>
      <c r="D41098">
        <v>1</v>
      </c>
      <c r="E41098">
        <v>3</v>
      </c>
      <c r="F41098">
        <v>1</v>
      </c>
      <c r="G41098">
        <v>277568</v>
      </c>
      <c r="H41098">
        <v>0</v>
      </c>
      <c r="I41098">
        <v>42.470657564099703</v>
      </c>
      <c r="J41098">
        <v>669004</v>
      </c>
    </row>
    <row r="41099" spans="1:10" x14ac:dyDescent="0.25">
      <c r="A41099">
        <v>28</v>
      </c>
      <c r="B41099">
        <v>2016</v>
      </c>
      <c r="C41099">
        <v>2</v>
      </c>
      <c r="D41099">
        <v>1</v>
      </c>
      <c r="E41099">
        <v>3</v>
      </c>
      <c r="F41099">
        <v>2</v>
      </c>
      <c r="G41099">
        <v>277568</v>
      </c>
      <c r="H41099">
        <v>0</v>
      </c>
      <c r="I41099">
        <v>42.470657564099703</v>
      </c>
      <c r="J41099">
        <v>90367</v>
      </c>
    </row>
    <row r="41100" spans="1:10" x14ac:dyDescent="0.25">
      <c r="A41100">
        <v>28</v>
      </c>
      <c r="B41100">
        <v>2016</v>
      </c>
      <c r="C41100">
        <v>2</v>
      </c>
      <c r="D41100">
        <v>1</v>
      </c>
      <c r="E41100">
        <v>3</v>
      </c>
      <c r="F41100">
        <v>3</v>
      </c>
      <c r="G41100">
        <v>277568</v>
      </c>
      <c r="H41100">
        <v>0</v>
      </c>
      <c r="I41100">
        <v>42.470657564099703</v>
      </c>
      <c r="J41100">
        <v>52190</v>
      </c>
    </row>
    <row r="41101" spans="1:10" x14ac:dyDescent="0.25">
      <c r="A41101">
        <v>28</v>
      </c>
      <c r="B41101">
        <v>2016</v>
      </c>
      <c r="C41101">
        <v>2</v>
      </c>
      <c r="D41101">
        <v>1</v>
      </c>
      <c r="E41101">
        <v>3</v>
      </c>
      <c r="F41101">
        <v>4</v>
      </c>
      <c r="G41101">
        <v>277568</v>
      </c>
      <c r="H41101">
        <v>0</v>
      </c>
      <c r="I41101">
        <v>42.470657564099703</v>
      </c>
      <c r="J41101">
        <v>101716</v>
      </c>
    </row>
    <row r="41102" spans="1:10" x14ac:dyDescent="0.25">
      <c r="A41102">
        <v>28</v>
      </c>
      <c r="B41102">
        <v>2016</v>
      </c>
      <c r="C41102">
        <v>2</v>
      </c>
      <c r="D41102">
        <v>1</v>
      </c>
      <c r="E41102">
        <v>4</v>
      </c>
      <c r="F41102">
        <v>1</v>
      </c>
      <c r="G41102">
        <v>52302</v>
      </c>
      <c r="H41102">
        <v>0</v>
      </c>
      <c r="I41102">
        <v>32.882024703125602</v>
      </c>
      <c r="J41102">
        <v>669004</v>
      </c>
    </row>
    <row r="41103" spans="1:10" x14ac:dyDescent="0.25">
      <c r="A41103">
        <v>28</v>
      </c>
      <c r="B41103">
        <v>2016</v>
      </c>
      <c r="C41103">
        <v>2</v>
      </c>
      <c r="D41103">
        <v>1</v>
      </c>
      <c r="E41103">
        <v>4</v>
      </c>
      <c r="F41103">
        <v>2</v>
      </c>
      <c r="G41103">
        <v>52302</v>
      </c>
      <c r="H41103">
        <v>0</v>
      </c>
      <c r="I41103">
        <v>32.882024703125602</v>
      </c>
      <c r="J41103">
        <v>90367</v>
      </c>
    </row>
    <row r="41104" spans="1:10" x14ac:dyDescent="0.25">
      <c r="A41104">
        <v>28</v>
      </c>
      <c r="B41104">
        <v>2016</v>
      </c>
      <c r="C41104">
        <v>2</v>
      </c>
      <c r="D41104">
        <v>1</v>
      </c>
      <c r="E41104">
        <v>4</v>
      </c>
      <c r="F41104">
        <v>3</v>
      </c>
      <c r="G41104">
        <v>52302</v>
      </c>
      <c r="H41104">
        <v>0</v>
      </c>
      <c r="I41104">
        <v>32.882024703125602</v>
      </c>
      <c r="J41104">
        <v>52190</v>
      </c>
    </row>
    <row r="41105" spans="1:10" x14ac:dyDescent="0.25">
      <c r="A41105">
        <v>28</v>
      </c>
      <c r="B41105">
        <v>2016</v>
      </c>
      <c r="C41105">
        <v>2</v>
      </c>
      <c r="D41105">
        <v>1</v>
      </c>
      <c r="E41105">
        <v>4</v>
      </c>
      <c r="F41105">
        <v>4</v>
      </c>
      <c r="G41105">
        <v>52302</v>
      </c>
      <c r="H41105">
        <v>0</v>
      </c>
      <c r="I41105">
        <v>32.882024703125602</v>
      </c>
      <c r="J41105">
        <v>101716</v>
      </c>
    </row>
    <row r="41106" spans="1:10" x14ac:dyDescent="0.25">
      <c r="A41106">
        <v>28</v>
      </c>
      <c r="B41106">
        <v>2016</v>
      </c>
      <c r="C41106">
        <v>2</v>
      </c>
      <c r="D41106">
        <v>1</v>
      </c>
      <c r="E41106">
        <v>5</v>
      </c>
      <c r="F41106">
        <v>1</v>
      </c>
      <c r="G41106">
        <v>608</v>
      </c>
      <c r="H41106">
        <v>0</v>
      </c>
      <c r="I41106">
        <v>0</v>
      </c>
      <c r="J41106">
        <v>669004</v>
      </c>
    </row>
    <row r="41107" spans="1:10" x14ac:dyDescent="0.25">
      <c r="A41107">
        <v>28</v>
      </c>
      <c r="B41107">
        <v>2016</v>
      </c>
      <c r="C41107">
        <v>2</v>
      </c>
      <c r="D41107">
        <v>1</v>
      </c>
      <c r="E41107">
        <v>5</v>
      </c>
      <c r="F41107">
        <v>2</v>
      </c>
      <c r="G41107">
        <v>608</v>
      </c>
      <c r="H41107">
        <v>0</v>
      </c>
      <c r="I41107">
        <v>0</v>
      </c>
      <c r="J41107">
        <v>90367</v>
      </c>
    </row>
    <row r="41108" spans="1:10" x14ac:dyDescent="0.25">
      <c r="A41108">
        <v>28</v>
      </c>
      <c r="B41108">
        <v>2016</v>
      </c>
      <c r="C41108">
        <v>2</v>
      </c>
      <c r="D41108">
        <v>1</v>
      </c>
      <c r="E41108">
        <v>5</v>
      </c>
      <c r="F41108">
        <v>3</v>
      </c>
      <c r="G41108">
        <v>608</v>
      </c>
      <c r="H41108">
        <v>0</v>
      </c>
      <c r="I41108">
        <v>0</v>
      </c>
      <c r="J41108">
        <v>52190</v>
      </c>
    </row>
    <row r="41109" spans="1:10" x14ac:dyDescent="0.25">
      <c r="A41109">
        <v>28</v>
      </c>
      <c r="B41109">
        <v>2016</v>
      </c>
      <c r="C41109">
        <v>2</v>
      </c>
      <c r="D41109">
        <v>1</v>
      </c>
      <c r="E41109">
        <v>5</v>
      </c>
      <c r="F41109">
        <v>4</v>
      </c>
      <c r="G41109">
        <v>608</v>
      </c>
      <c r="H41109">
        <v>0</v>
      </c>
      <c r="I41109">
        <v>0</v>
      </c>
      <c r="J41109">
        <v>101716</v>
      </c>
    </row>
    <row r="41110" spans="1:10" x14ac:dyDescent="0.25">
      <c r="A41110">
        <v>28</v>
      </c>
      <c r="B41110">
        <v>2016</v>
      </c>
      <c r="C41110">
        <v>2</v>
      </c>
      <c r="D41110">
        <v>2</v>
      </c>
      <c r="E41110">
        <v>1</v>
      </c>
      <c r="F41110">
        <v>1</v>
      </c>
      <c r="G41110">
        <v>110092</v>
      </c>
      <c r="H41110">
        <v>34486</v>
      </c>
      <c r="I41110">
        <v>37.171161858221303</v>
      </c>
      <c r="J41110">
        <v>497527</v>
      </c>
    </row>
    <row r="41111" spans="1:10" x14ac:dyDescent="0.25">
      <c r="A41111">
        <v>28</v>
      </c>
      <c r="B41111">
        <v>2016</v>
      </c>
      <c r="C41111">
        <v>2</v>
      </c>
      <c r="D41111">
        <v>2</v>
      </c>
      <c r="E41111">
        <v>1</v>
      </c>
      <c r="F41111">
        <v>2</v>
      </c>
      <c r="G41111">
        <v>110092</v>
      </c>
      <c r="H41111">
        <v>34486</v>
      </c>
      <c r="I41111">
        <v>37.171161858221303</v>
      </c>
      <c r="J41111">
        <v>68180</v>
      </c>
    </row>
    <row r="41112" spans="1:10" x14ac:dyDescent="0.25">
      <c r="A41112">
        <v>28</v>
      </c>
      <c r="B41112">
        <v>2016</v>
      </c>
      <c r="C41112">
        <v>2</v>
      </c>
      <c r="D41112">
        <v>2</v>
      </c>
      <c r="E41112">
        <v>1</v>
      </c>
      <c r="F41112">
        <v>3</v>
      </c>
      <c r="G41112">
        <v>110092</v>
      </c>
      <c r="H41112">
        <v>34486</v>
      </c>
      <c r="I41112">
        <v>37.171161858221303</v>
      </c>
      <c r="J41112">
        <v>34850</v>
      </c>
    </row>
    <row r="41113" spans="1:10" x14ac:dyDescent="0.25">
      <c r="A41113">
        <v>28</v>
      </c>
      <c r="B41113">
        <v>2016</v>
      </c>
      <c r="C41113">
        <v>2</v>
      </c>
      <c r="D41113">
        <v>2</v>
      </c>
      <c r="E41113">
        <v>1</v>
      </c>
      <c r="F41113">
        <v>4</v>
      </c>
      <c r="G41113">
        <v>110092</v>
      </c>
      <c r="H41113">
        <v>34486</v>
      </c>
      <c r="I41113">
        <v>37.171161858221303</v>
      </c>
      <c r="J41113">
        <v>39484</v>
      </c>
    </row>
    <row r="41114" spans="1:10" x14ac:dyDescent="0.25">
      <c r="A41114">
        <v>28</v>
      </c>
      <c r="B41114">
        <v>2016</v>
      </c>
      <c r="C41114">
        <v>2</v>
      </c>
      <c r="D41114">
        <v>2</v>
      </c>
      <c r="E41114">
        <v>2</v>
      </c>
      <c r="F41114">
        <v>1</v>
      </c>
      <c r="G41114">
        <v>320422</v>
      </c>
      <c r="H41114">
        <v>257092</v>
      </c>
      <c r="I41114">
        <v>35.652977365290802</v>
      </c>
      <c r="J41114">
        <v>497527</v>
      </c>
    </row>
    <row r="41115" spans="1:10" x14ac:dyDescent="0.25">
      <c r="A41115">
        <v>28</v>
      </c>
      <c r="B41115">
        <v>2016</v>
      </c>
      <c r="C41115">
        <v>2</v>
      </c>
      <c r="D41115">
        <v>2</v>
      </c>
      <c r="E41115">
        <v>2</v>
      </c>
      <c r="F41115">
        <v>2</v>
      </c>
      <c r="G41115">
        <v>320422</v>
      </c>
      <c r="H41115">
        <v>257092</v>
      </c>
      <c r="I41115">
        <v>35.652977365290802</v>
      </c>
      <c r="J41115">
        <v>68180</v>
      </c>
    </row>
    <row r="41116" spans="1:10" x14ac:dyDescent="0.25">
      <c r="A41116">
        <v>28</v>
      </c>
      <c r="B41116">
        <v>2016</v>
      </c>
      <c r="C41116">
        <v>2</v>
      </c>
      <c r="D41116">
        <v>2</v>
      </c>
      <c r="E41116">
        <v>2</v>
      </c>
      <c r="F41116">
        <v>3</v>
      </c>
      <c r="G41116">
        <v>320422</v>
      </c>
      <c r="H41116">
        <v>257092</v>
      </c>
      <c r="I41116">
        <v>35.652977365290802</v>
      </c>
      <c r="J41116">
        <v>34850</v>
      </c>
    </row>
    <row r="41117" spans="1:10" x14ac:dyDescent="0.25">
      <c r="A41117">
        <v>28</v>
      </c>
      <c r="B41117">
        <v>2016</v>
      </c>
      <c r="C41117">
        <v>2</v>
      </c>
      <c r="D41117">
        <v>2</v>
      </c>
      <c r="E41117">
        <v>2</v>
      </c>
      <c r="F41117">
        <v>4</v>
      </c>
      <c r="G41117">
        <v>320422</v>
      </c>
      <c r="H41117">
        <v>257092</v>
      </c>
      <c r="I41117">
        <v>35.652977365290802</v>
      </c>
      <c r="J41117">
        <v>39484</v>
      </c>
    </row>
    <row r="41118" spans="1:10" x14ac:dyDescent="0.25">
      <c r="A41118">
        <v>28</v>
      </c>
      <c r="B41118">
        <v>2016</v>
      </c>
      <c r="C41118">
        <v>2</v>
      </c>
      <c r="D41118">
        <v>2</v>
      </c>
      <c r="E41118">
        <v>3</v>
      </c>
      <c r="F41118">
        <v>1</v>
      </c>
      <c r="G41118">
        <v>183420</v>
      </c>
      <c r="H41118">
        <v>171065</v>
      </c>
      <c r="I41118">
        <v>33.624365170950902</v>
      </c>
      <c r="J41118">
        <v>497527</v>
      </c>
    </row>
    <row r="41119" spans="1:10" x14ac:dyDescent="0.25">
      <c r="A41119">
        <v>28</v>
      </c>
      <c r="B41119">
        <v>2016</v>
      </c>
      <c r="C41119">
        <v>2</v>
      </c>
      <c r="D41119">
        <v>2</v>
      </c>
      <c r="E41119">
        <v>3</v>
      </c>
      <c r="F41119">
        <v>2</v>
      </c>
      <c r="G41119">
        <v>183420</v>
      </c>
      <c r="H41119">
        <v>171065</v>
      </c>
      <c r="I41119">
        <v>33.624365170950902</v>
      </c>
      <c r="J41119">
        <v>68180</v>
      </c>
    </row>
    <row r="41120" spans="1:10" x14ac:dyDescent="0.25">
      <c r="A41120">
        <v>28</v>
      </c>
      <c r="B41120">
        <v>2016</v>
      </c>
      <c r="C41120">
        <v>2</v>
      </c>
      <c r="D41120">
        <v>2</v>
      </c>
      <c r="E41120">
        <v>3</v>
      </c>
      <c r="F41120">
        <v>3</v>
      </c>
      <c r="G41120">
        <v>183420</v>
      </c>
      <c r="H41120">
        <v>171065</v>
      </c>
      <c r="I41120">
        <v>33.624365170950902</v>
      </c>
      <c r="J41120">
        <v>34850</v>
      </c>
    </row>
    <row r="41121" spans="1:10" x14ac:dyDescent="0.25">
      <c r="A41121">
        <v>28</v>
      </c>
      <c r="B41121">
        <v>2016</v>
      </c>
      <c r="C41121">
        <v>2</v>
      </c>
      <c r="D41121">
        <v>2</v>
      </c>
      <c r="E41121">
        <v>3</v>
      </c>
      <c r="F41121">
        <v>4</v>
      </c>
      <c r="G41121">
        <v>183420</v>
      </c>
      <c r="H41121">
        <v>171065</v>
      </c>
      <c r="I41121">
        <v>33.624365170950902</v>
      </c>
      <c r="J41121">
        <v>39484</v>
      </c>
    </row>
    <row r="41122" spans="1:10" x14ac:dyDescent="0.25">
      <c r="A41122">
        <v>28</v>
      </c>
      <c r="B41122">
        <v>2016</v>
      </c>
      <c r="C41122">
        <v>2</v>
      </c>
      <c r="D41122">
        <v>2</v>
      </c>
      <c r="E41122">
        <v>4</v>
      </c>
      <c r="F41122">
        <v>1</v>
      </c>
      <c r="G41122">
        <v>25994</v>
      </c>
      <c r="H41122">
        <v>24216</v>
      </c>
      <c r="I41122">
        <v>22.891887669413698</v>
      </c>
      <c r="J41122">
        <v>497527</v>
      </c>
    </row>
    <row r="41123" spans="1:10" x14ac:dyDescent="0.25">
      <c r="A41123">
        <v>28</v>
      </c>
      <c r="B41123">
        <v>2016</v>
      </c>
      <c r="C41123">
        <v>2</v>
      </c>
      <c r="D41123">
        <v>2</v>
      </c>
      <c r="E41123">
        <v>4</v>
      </c>
      <c r="F41123">
        <v>2</v>
      </c>
      <c r="G41123">
        <v>25994</v>
      </c>
      <c r="H41123">
        <v>24216</v>
      </c>
      <c r="I41123">
        <v>22.891887669413698</v>
      </c>
      <c r="J41123">
        <v>68180</v>
      </c>
    </row>
    <row r="41124" spans="1:10" x14ac:dyDescent="0.25">
      <c r="A41124">
        <v>28</v>
      </c>
      <c r="B41124">
        <v>2016</v>
      </c>
      <c r="C41124">
        <v>2</v>
      </c>
      <c r="D41124">
        <v>2</v>
      </c>
      <c r="E41124">
        <v>4</v>
      </c>
      <c r="F41124">
        <v>3</v>
      </c>
      <c r="G41124">
        <v>25994</v>
      </c>
      <c r="H41124">
        <v>24216</v>
      </c>
      <c r="I41124">
        <v>22.891887669413698</v>
      </c>
      <c r="J41124">
        <v>34850</v>
      </c>
    </row>
    <row r="41125" spans="1:10" x14ac:dyDescent="0.25">
      <c r="A41125">
        <v>28</v>
      </c>
      <c r="B41125">
        <v>2016</v>
      </c>
      <c r="C41125">
        <v>2</v>
      </c>
      <c r="D41125">
        <v>2</v>
      </c>
      <c r="E41125">
        <v>4</v>
      </c>
      <c r="F41125">
        <v>4</v>
      </c>
      <c r="G41125">
        <v>25994</v>
      </c>
      <c r="H41125">
        <v>24216</v>
      </c>
      <c r="I41125">
        <v>22.891887669413698</v>
      </c>
      <c r="J41125">
        <v>39484</v>
      </c>
    </row>
    <row r="41126" spans="1:10" x14ac:dyDescent="0.25">
      <c r="A41126">
        <v>28</v>
      </c>
      <c r="B41126">
        <v>2016</v>
      </c>
      <c r="C41126">
        <v>2</v>
      </c>
      <c r="D41126">
        <v>2</v>
      </c>
      <c r="E41126">
        <v>5</v>
      </c>
      <c r="F41126">
        <v>1</v>
      </c>
      <c r="G41126">
        <v>113</v>
      </c>
      <c r="H41126">
        <v>113</v>
      </c>
      <c r="I41126">
        <v>24</v>
      </c>
      <c r="J41126">
        <v>497527</v>
      </c>
    </row>
    <row r="41127" spans="1:10" x14ac:dyDescent="0.25">
      <c r="A41127">
        <v>28</v>
      </c>
      <c r="B41127">
        <v>2016</v>
      </c>
      <c r="C41127">
        <v>2</v>
      </c>
      <c r="D41127">
        <v>2</v>
      </c>
      <c r="E41127">
        <v>5</v>
      </c>
      <c r="F41127">
        <v>2</v>
      </c>
      <c r="G41127">
        <v>113</v>
      </c>
      <c r="H41127">
        <v>113</v>
      </c>
      <c r="I41127">
        <v>24</v>
      </c>
      <c r="J41127">
        <v>68180</v>
      </c>
    </row>
    <row r="41128" spans="1:10" x14ac:dyDescent="0.25">
      <c r="A41128">
        <v>28</v>
      </c>
      <c r="B41128">
        <v>2016</v>
      </c>
      <c r="C41128">
        <v>2</v>
      </c>
      <c r="D41128">
        <v>2</v>
      </c>
      <c r="E41128">
        <v>5</v>
      </c>
      <c r="F41128">
        <v>3</v>
      </c>
      <c r="G41128">
        <v>113</v>
      </c>
      <c r="H41128">
        <v>113</v>
      </c>
      <c r="I41128">
        <v>24</v>
      </c>
      <c r="J41128">
        <v>34850</v>
      </c>
    </row>
    <row r="41129" spans="1:10" x14ac:dyDescent="0.25">
      <c r="A41129">
        <v>28</v>
      </c>
      <c r="B41129">
        <v>2016</v>
      </c>
      <c r="C41129">
        <v>2</v>
      </c>
      <c r="D41129">
        <v>2</v>
      </c>
      <c r="E41129">
        <v>5</v>
      </c>
      <c r="F41129">
        <v>4</v>
      </c>
      <c r="G41129">
        <v>113</v>
      </c>
      <c r="H41129">
        <v>113</v>
      </c>
      <c r="I41129">
        <v>24</v>
      </c>
      <c r="J41129">
        <v>39484</v>
      </c>
    </row>
    <row r="41130" spans="1:10" x14ac:dyDescent="0.25">
      <c r="A41130">
        <v>28</v>
      </c>
      <c r="B41130">
        <v>2016</v>
      </c>
      <c r="C41130">
        <v>3</v>
      </c>
      <c r="D41130">
        <v>1</v>
      </c>
      <c r="E41130">
        <v>1</v>
      </c>
      <c r="F41130">
        <v>1</v>
      </c>
      <c r="G41130">
        <v>146975</v>
      </c>
      <c r="H41130">
        <v>0</v>
      </c>
      <c r="I41130">
        <v>39.3100952185181</v>
      </c>
      <c r="J41130">
        <v>667041</v>
      </c>
    </row>
    <row r="41131" spans="1:10" x14ac:dyDescent="0.25">
      <c r="A41131">
        <v>28</v>
      </c>
      <c r="B41131">
        <v>2016</v>
      </c>
      <c r="C41131">
        <v>3</v>
      </c>
      <c r="D41131">
        <v>1</v>
      </c>
      <c r="E41131">
        <v>1</v>
      </c>
      <c r="F41131">
        <v>2</v>
      </c>
      <c r="G41131">
        <v>146975</v>
      </c>
      <c r="H41131">
        <v>0</v>
      </c>
      <c r="I41131">
        <v>39.3100952185181</v>
      </c>
      <c r="J41131">
        <v>90784</v>
      </c>
    </row>
    <row r="41132" spans="1:10" x14ac:dyDescent="0.25">
      <c r="A41132">
        <v>28</v>
      </c>
      <c r="B41132">
        <v>2016</v>
      </c>
      <c r="C41132">
        <v>3</v>
      </c>
      <c r="D41132">
        <v>1</v>
      </c>
      <c r="E41132">
        <v>1</v>
      </c>
      <c r="F41132">
        <v>3</v>
      </c>
      <c r="G41132">
        <v>146975</v>
      </c>
      <c r="H41132">
        <v>0</v>
      </c>
      <c r="I41132">
        <v>39.3100952185181</v>
      </c>
      <c r="J41132">
        <v>54384</v>
      </c>
    </row>
    <row r="41133" spans="1:10" x14ac:dyDescent="0.25">
      <c r="A41133">
        <v>28</v>
      </c>
      <c r="B41133">
        <v>2016</v>
      </c>
      <c r="C41133">
        <v>3</v>
      </c>
      <c r="D41133">
        <v>1</v>
      </c>
      <c r="E41133">
        <v>1</v>
      </c>
      <c r="F41133">
        <v>4</v>
      </c>
      <c r="G41133">
        <v>146975</v>
      </c>
      <c r="H41133">
        <v>0</v>
      </c>
      <c r="I41133">
        <v>39.3100952185181</v>
      </c>
      <c r="J41133">
        <v>112975</v>
      </c>
    </row>
    <row r="41134" spans="1:10" x14ac:dyDescent="0.25">
      <c r="A41134">
        <v>28</v>
      </c>
      <c r="B41134">
        <v>2016</v>
      </c>
      <c r="C41134">
        <v>3</v>
      </c>
      <c r="D41134">
        <v>1</v>
      </c>
      <c r="E41134">
        <v>2</v>
      </c>
      <c r="F41134">
        <v>1</v>
      </c>
      <c r="G41134">
        <v>445736</v>
      </c>
      <c r="H41134">
        <v>0</v>
      </c>
      <c r="I41134">
        <v>45.063327867369601</v>
      </c>
      <c r="J41134">
        <v>667041</v>
      </c>
    </row>
    <row r="41135" spans="1:10" x14ac:dyDescent="0.25">
      <c r="A41135">
        <v>28</v>
      </c>
      <c r="B41135">
        <v>2016</v>
      </c>
      <c r="C41135">
        <v>3</v>
      </c>
      <c r="D41135">
        <v>1</v>
      </c>
      <c r="E41135">
        <v>2</v>
      </c>
      <c r="F41135">
        <v>2</v>
      </c>
      <c r="G41135">
        <v>445736</v>
      </c>
      <c r="H41135">
        <v>0</v>
      </c>
      <c r="I41135">
        <v>45.063327867369601</v>
      </c>
      <c r="J41135">
        <v>90784</v>
      </c>
    </row>
    <row r="41136" spans="1:10" x14ac:dyDescent="0.25">
      <c r="A41136">
        <v>28</v>
      </c>
      <c r="B41136">
        <v>2016</v>
      </c>
      <c r="C41136">
        <v>3</v>
      </c>
      <c r="D41136">
        <v>1</v>
      </c>
      <c r="E41136">
        <v>2</v>
      </c>
      <c r="F41136">
        <v>3</v>
      </c>
      <c r="G41136">
        <v>445736</v>
      </c>
      <c r="H41136">
        <v>0</v>
      </c>
      <c r="I41136">
        <v>45.063327867369601</v>
      </c>
      <c r="J41136">
        <v>54384</v>
      </c>
    </row>
    <row r="41137" spans="1:10" x14ac:dyDescent="0.25">
      <c r="A41137">
        <v>28</v>
      </c>
      <c r="B41137">
        <v>2016</v>
      </c>
      <c r="C41137">
        <v>3</v>
      </c>
      <c r="D41137">
        <v>1</v>
      </c>
      <c r="E41137">
        <v>2</v>
      </c>
      <c r="F41137">
        <v>4</v>
      </c>
      <c r="G41137">
        <v>445736</v>
      </c>
      <c r="H41137">
        <v>0</v>
      </c>
      <c r="I41137">
        <v>45.063327867369601</v>
      </c>
      <c r="J41137">
        <v>112975</v>
      </c>
    </row>
    <row r="41138" spans="1:10" x14ac:dyDescent="0.25">
      <c r="A41138">
        <v>28</v>
      </c>
      <c r="B41138">
        <v>2016</v>
      </c>
      <c r="C41138">
        <v>3</v>
      </c>
      <c r="D41138">
        <v>1</v>
      </c>
      <c r="E41138">
        <v>3</v>
      </c>
      <c r="F41138">
        <v>1</v>
      </c>
      <c r="G41138">
        <v>282210</v>
      </c>
      <c r="H41138">
        <v>0</v>
      </c>
      <c r="I41138">
        <v>41.202641269935</v>
      </c>
      <c r="J41138">
        <v>667041</v>
      </c>
    </row>
    <row r="41139" spans="1:10" x14ac:dyDescent="0.25">
      <c r="A41139">
        <v>28</v>
      </c>
      <c r="B41139">
        <v>2016</v>
      </c>
      <c r="C41139">
        <v>3</v>
      </c>
      <c r="D41139">
        <v>1</v>
      </c>
      <c r="E41139">
        <v>3</v>
      </c>
      <c r="F41139">
        <v>2</v>
      </c>
      <c r="G41139">
        <v>282210</v>
      </c>
      <c r="H41139">
        <v>0</v>
      </c>
      <c r="I41139">
        <v>41.202641269935</v>
      </c>
      <c r="J41139">
        <v>90784</v>
      </c>
    </row>
    <row r="41140" spans="1:10" x14ac:dyDescent="0.25">
      <c r="A41140">
        <v>28</v>
      </c>
      <c r="B41140">
        <v>2016</v>
      </c>
      <c r="C41140">
        <v>3</v>
      </c>
      <c r="D41140">
        <v>1</v>
      </c>
      <c r="E41140">
        <v>3</v>
      </c>
      <c r="F41140">
        <v>3</v>
      </c>
      <c r="G41140">
        <v>282210</v>
      </c>
      <c r="H41140">
        <v>0</v>
      </c>
      <c r="I41140">
        <v>41.202641269935</v>
      </c>
      <c r="J41140">
        <v>54384</v>
      </c>
    </row>
    <row r="41141" spans="1:10" x14ac:dyDescent="0.25">
      <c r="A41141">
        <v>28</v>
      </c>
      <c r="B41141">
        <v>2016</v>
      </c>
      <c r="C41141">
        <v>3</v>
      </c>
      <c r="D41141">
        <v>1</v>
      </c>
      <c r="E41141">
        <v>3</v>
      </c>
      <c r="F41141">
        <v>4</v>
      </c>
      <c r="G41141">
        <v>282210</v>
      </c>
      <c r="H41141">
        <v>0</v>
      </c>
      <c r="I41141">
        <v>41.202641269935</v>
      </c>
      <c r="J41141">
        <v>112975</v>
      </c>
    </row>
    <row r="41142" spans="1:10" x14ac:dyDescent="0.25">
      <c r="A41142">
        <v>28</v>
      </c>
      <c r="B41142">
        <v>2016</v>
      </c>
      <c r="C41142">
        <v>3</v>
      </c>
      <c r="D41142">
        <v>1</v>
      </c>
      <c r="E41142">
        <v>4</v>
      </c>
      <c r="F41142">
        <v>1</v>
      </c>
      <c r="G41142">
        <v>50263</v>
      </c>
      <c r="H41142">
        <v>0</v>
      </c>
      <c r="I41142">
        <v>34.481677516172901</v>
      </c>
      <c r="J41142">
        <v>667041</v>
      </c>
    </row>
    <row r="41143" spans="1:10" x14ac:dyDescent="0.25">
      <c r="A41143">
        <v>28</v>
      </c>
      <c r="B41143">
        <v>2016</v>
      </c>
      <c r="C41143">
        <v>3</v>
      </c>
      <c r="D41143">
        <v>1</v>
      </c>
      <c r="E41143">
        <v>4</v>
      </c>
      <c r="F41143">
        <v>2</v>
      </c>
      <c r="G41143">
        <v>50263</v>
      </c>
      <c r="H41143">
        <v>0</v>
      </c>
      <c r="I41143">
        <v>34.481677516172901</v>
      </c>
      <c r="J41143">
        <v>90784</v>
      </c>
    </row>
    <row r="41144" spans="1:10" x14ac:dyDescent="0.25">
      <c r="A41144">
        <v>28</v>
      </c>
      <c r="B41144">
        <v>2016</v>
      </c>
      <c r="C41144">
        <v>3</v>
      </c>
      <c r="D41144">
        <v>1</v>
      </c>
      <c r="E41144">
        <v>4</v>
      </c>
      <c r="F41144">
        <v>3</v>
      </c>
      <c r="G41144">
        <v>50263</v>
      </c>
      <c r="H41144">
        <v>0</v>
      </c>
      <c r="I41144">
        <v>34.481677516172901</v>
      </c>
      <c r="J41144">
        <v>54384</v>
      </c>
    </row>
    <row r="41145" spans="1:10" x14ac:dyDescent="0.25">
      <c r="A41145">
        <v>28</v>
      </c>
      <c r="B41145">
        <v>2016</v>
      </c>
      <c r="C41145">
        <v>3</v>
      </c>
      <c r="D41145">
        <v>1</v>
      </c>
      <c r="E41145">
        <v>4</v>
      </c>
      <c r="F41145">
        <v>4</v>
      </c>
      <c r="G41145">
        <v>50263</v>
      </c>
      <c r="H41145">
        <v>0</v>
      </c>
      <c r="I41145">
        <v>34.481677516172901</v>
      </c>
      <c r="J41145">
        <v>112975</v>
      </c>
    </row>
    <row r="41146" spans="1:10" x14ac:dyDescent="0.25">
      <c r="A41146">
        <v>28</v>
      </c>
      <c r="B41146">
        <v>2016</v>
      </c>
      <c r="C41146">
        <v>3</v>
      </c>
      <c r="D41146">
        <v>2</v>
      </c>
      <c r="E41146">
        <v>1</v>
      </c>
      <c r="F41146">
        <v>1</v>
      </c>
      <c r="G41146">
        <v>105834</v>
      </c>
      <c r="H41146">
        <v>30490</v>
      </c>
      <c r="I41146">
        <v>34.996944527173902</v>
      </c>
      <c r="J41146">
        <v>493238</v>
      </c>
    </row>
    <row r="41147" spans="1:10" x14ac:dyDescent="0.25">
      <c r="A41147">
        <v>28</v>
      </c>
      <c r="B41147">
        <v>2016</v>
      </c>
      <c r="C41147">
        <v>3</v>
      </c>
      <c r="D41147">
        <v>2</v>
      </c>
      <c r="E41147">
        <v>1</v>
      </c>
      <c r="F41147">
        <v>2</v>
      </c>
      <c r="G41147">
        <v>105834</v>
      </c>
      <c r="H41147">
        <v>30490</v>
      </c>
      <c r="I41147">
        <v>34.996944527173902</v>
      </c>
      <c r="J41147">
        <v>65332</v>
      </c>
    </row>
    <row r="41148" spans="1:10" x14ac:dyDescent="0.25">
      <c r="A41148">
        <v>28</v>
      </c>
      <c r="B41148">
        <v>2016</v>
      </c>
      <c r="C41148">
        <v>3</v>
      </c>
      <c r="D41148">
        <v>2</v>
      </c>
      <c r="E41148">
        <v>1</v>
      </c>
      <c r="F41148">
        <v>3</v>
      </c>
      <c r="G41148">
        <v>105834</v>
      </c>
      <c r="H41148">
        <v>30490</v>
      </c>
      <c r="I41148">
        <v>34.996944527173902</v>
      </c>
      <c r="J41148">
        <v>37376</v>
      </c>
    </row>
    <row r="41149" spans="1:10" x14ac:dyDescent="0.25">
      <c r="A41149">
        <v>28</v>
      </c>
      <c r="B41149">
        <v>2016</v>
      </c>
      <c r="C41149">
        <v>3</v>
      </c>
      <c r="D41149">
        <v>2</v>
      </c>
      <c r="E41149">
        <v>1</v>
      </c>
      <c r="F41149">
        <v>4</v>
      </c>
      <c r="G41149">
        <v>105834</v>
      </c>
      <c r="H41149">
        <v>30490</v>
      </c>
      <c r="I41149">
        <v>34.996944527173902</v>
      </c>
      <c r="J41149">
        <v>45772</v>
      </c>
    </row>
    <row r="41150" spans="1:10" x14ac:dyDescent="0.25">
      <c r="A41150">
        <v>28</v>
      </c>
      <c r="B41150">
        <v>2016</v>
      </c>
      <c r="C41150">
        <v>3</v>
      </c>
      <c r="D41150">
        <v>2</v>
      </c>
      <c r="E41150">
        <v>2</v>
      </c>
      <c r="F41150">
        <v>1</v>
      </c>
      <c r="G41150">
        <v>324273</v>
      </c>
      <c r="H41150">
        <v>258584</v>
      </c>
      <c r="I41150">
        <v>36.463245841324998</v>
      </c>
      <c r="J41150">
        <v>493238</v>
      </c>
    </row>
    <row r="41151" spans="1:10" x14ac:dyDescent="0.25">
      <c r="A41151">
        <v>28</v>
      </c>
      <c r="B41151">
        <v>2016</v>
      </c>
      <c r="C41151">
        <v>3</v>
      </c>
      <c r="D41151">
        <v>2</v>
      </c>
      <c r="E41151">
        <v>2</v>
      </c>
      <c r="F41151">
        <v>2</v>
      </c>
      <c r="G41151">
        <v>324273</v>
      </c>
      <c r="H41151">
        <v>258584</v>
      </c>
      <c r="I41151">
        <v>36.463245841324998</v>
      </c>
      <c r="J41151">
        <v>65332</v>
      </c>
    </row>
    <row r="41152" spans="1:10" x14ac:dyDescent="0.25">
      <c r="A41152">
        <v>28</v>
      </c>
      <c r="B41152">
        <v>2016</v>
      </c>
      <c r="C41152">
        <v>3</v>
      </c>
      <c r="D41152">
        <v>2</v>
      </c>
      <c r="E41152">
        <v>2</v>
      </c>
      <c r="F41152">
        <v>3</v>
      </c>
      <c r="G41152">
        <v>324273</v>
      </c>
      <c r="H41152">
        <v>258584</v>
      </c>
      <c r="I41152">
        <v>36.463245841324998</v>
      </c>
      <c r="J41152">
        <v>37376</v>
      </c>
    </row>
    <row r="41153" spans="1:10" x14ac:dyDescent="0.25">
      <c r="A41153">
        <v>28</v>
      </c>
      <c r="B41153">
        <v>2016</v>
      </c>
      <c r="C41153">
        <v>3</v>
      </c>
      <c r="D41153">
        <v>2</v>
      </c>
      <c r="E41153">
        <v>2</v>
      </c>
      <c r="F41153">
        <v>4</v>
      </c>
      <c r="G41153">
        <v>324273</v>
      </c>
      <c r="H41153">
        <v>258584</v>
      </c>
      <c r="I41153">
        <v>36.463245841324998</v>
      </c>
      <c r="J41153">
        <v>45772</v>
      </c>
    </row>
    <row r="41154" spans="1:10" x14ac:dyDescent="0.25">
      <c r="A41154">
        <v>28</v>
      </c>
      <c r="B41154">
        <v>2016</v>
      </c>
      <c r="C41154">
        <v>3</v>
      </c>
      <c r="D41154">
        <v>2</v>
      </c>
      <c r="E41154">
        <v>3</v>
      </c>
      <c r="F41154">
        <v>1</v>
      </c>
      <c r="G41154">
        <v>189028</v>
      </c>
      <c r="H41154">
        <v>176284</v>
      </c>
      <c r="I41154">
        <v>32.902671515681803</v>
      </c>
      <c r="J41154">
        <v>493238</v>
      </c>
    </row>
    <row r="41155" spans="1:10" x14ac:dyDescent="0.25">
      <c r="A41155">
        <v>28</v>
      </c>
      <c r="B41155">
        <v>2016</v>
      </c>
      <c r="C41155">
        <v>3</v>
      </c>
      <c r="D41155">
        <v>2</v>
      </c>
      <c r="E41155">
        <v>3</v>
      </c>
      <c r="F41155">
        <v>2</v>
      </c>
      <c r="G41155">
        <v>189028</v>
      </c>
      <c r="H41155">
        <v>176284</v>
      </c>
      <c r="I41155">
        <v>32.902671515681803</v>
      </c>
      <c r="J41155">
        <v>65332</v>
      </c>
    </row>
    <row r="41156" spans="1:10" x14ac:dyDescent="0.25">
      <c r="A41156">
        <v>28</v>
      </c>
      <c r="B41156">
        <v>2016</v>
      </c>
      <c r="C41156">
        <v>3</v>
      </c>
      <c r="D41156">
        <v>2</v>
      </c>
      <c r="E41156">
        <v>3</v>
      </c>
      <c r="F41156">
        <v>3</v>
      </c>
      <c r="G41156">
        <v>189028</v>
      </c>
      <c r="H41156">
        <v>176284</v>
      </c>
      <c r="I41156">
        <v>32.902671515681803</v>
      </c>
      <c r="J41156">
        <v>37376</v>
      </c>
    </row>
    <row r="41157" spans="1:10" x14ac:dyDescent="0.25">
      <c r="A41157">
        <v>28</v>
      </c>
      <c r="B41157">
        <v>2016</v>
      </c>
      <c r="C41157">
        <v>3</v>
      </c>
      <c r="D41157">
        <v>2</v>
      </c>
      <c r="E41157">
        <v>3</v>
      </c>
      <c r="F41157">
        <v>4</v>
      </c>
      <c r="G41157">
        <v>189028</v>
      </c>
      <c r="H41157">
        <v>176284</v>
      </c>
      <c r="I41157">
        <v>32.902671515681803</v>
      </c>
      <c r="J41157">
        <v>45772</v>
      </c>
    </row>
    <row r="41158" spans="1:10" x14ac:dyDescent="0.25">
      <c r="A41158">
        <v>28</v>
      </c>
      <c r="B41158">
        <v>2016</v>
      </c>
      <c r="C41158">
        <v>3</v>
      </c>
      <c r="D41158">
        <v>2</v>
      </c>
      <c r="E41158">
        <v>4</v>
      </c>
      <c r="F41158">
        <v>1</v>
      </c>
      <c r="G41158">
        <v>22468</v>
      </c>
      <c r="H41158">
        <v>21292</v>
      </c>
      <c r="I41158">
        <v>25.679232686487399</v>
      </c>
      <c r="J41158">
        <v>493238</v>
      </c>
    </row>
    <row r="41159" spans="1:10" x14ac:dyDescent="0.25">
      <c r="A41159">
        <v>28</v>
      </c>
      <c r="B41159">
        <v>2016</v>
      </c>
      <c r="C41159">
        <v>3</v>
      </c>
      <c r="D41159">
        <v>2</v>
      </c>
      <c r="E41159">
        <v>4</v>
      </c>
      <c r="F41159">
        <v>2</v>
      </c>
      <c r="G41159">
        <v>22468</v>
      </c>
      <c r="H41159">
        <v>21292</v>
      </c>
      <c r="I41159">
        <v>25.679232686487399</v>
      </c>
      <c r="J41159">
        <v>65332</v>
      </c>
    </row>
    <row r="41160" spans="1:10" x14ac:dyDescent="0.25">
      <c r="A41160">
        <v>28</v>
      </c>
      <c r="B41160">
        <v>2016</v>
      </c>
      <c r="C41160">
        <v>3</v>
      </c>
      <c r="D41160">
        <v>2</v>
      </c>
      <c r="E41160">
        <v>4</v>
      </c>
      <c r="F41160">
        <v>3</v>
      </c>
      <c r="G41160">
        <v>22468</v>
      </c>
      <c r="H41160">
        <v>21292</v>
      </c>
      <c r="I41160">
        <v>25.679232686487399</v>
      </c>
      <c r="J41160">
        <v>37376</v>
      </c>
    </row>
    <row r="41161" spans="1:10" x14ac:dyDescent="0.25">
      <c r="A41161">
        <v>28</v>
      </c>
      <c r="B41161">
        <v>2016</v>
      </c>
      <c r="C41161">
        <v>3</v>
      </c>
      <c r="D41161">
        <v>2</v>
      </c>
      <c r="E41161">
        <v>4</v>
      </c>
      <c r="F41161">
        <v>4</v>
      </c>
      <c r="G41161">
        <v>22468</v>
      </c>
      <c r="H41161">
        <v>21292</v>
      </c>
      <c r="I41161">
        <v>25.679232686487399</v>
      </c>
      <c r="J41161">
        <v>45772</v>
      </c>
    </row>
    <row r="41162" spans="1:10" x14ac:dyDescent="0.25">
      <c r="A41162">
        <v>28</v>
      </c>
      <c r="B41162">
        <v>2016</v>
      </c>
      <c r="C41162">
        <v>3</v>
      </c>
      <c r="D41162">
        <v>2</v>
      </c>
      <c r="E41162">
        <v>5</v>
      </c>
      <c r="F41162">
        <v>1</v>
      </c>
      <c r="G41162">
        <v>115</v>
      </c>
      <c r="H41162">
        <v>115</v>
      </c>
      <c r="I41162">
        <v>40</v>
      </c>
      <c r="J41162">
        <v>493238</v>
      </c>
    </row>
    <row r="41163" spans="1:10" x14ac:dyDescent="0.25">
      <c r="A41163">
        <v>28</v>
      </c>
      <c r="B41163">
        <v>2016</v>
      </c>
      <c r="C41163">
        <v>3</v>
      </c>
      <c r="D41163">
        <v>2</v>
      </c>
      <c r="E41163">
        <v>5</v>
      </c>
      <c r="F41163">
        <v>2</v>
      </c>
      <c r="G41163">
        <v>115</v>
      </c>
      <c r="H41163">
        <v>115</v>
      </c>
      <c r="I41163">
        <v>40</v>
      </c>
      <c r="J41163">
        <v>65332</v>
      </c>
    </row>
    <row r="41164" spans="1:10" x14ac:dyDescent="0.25">
      <c r="A41164">
        <v>28</v>
      </c>
      <c r="B41164">
        <v>2016</v>
      </c>
      <c r="C41164">
        <v>3</v>
      </c>
      <c r="D41164">
        <v>2</v>
      </c>
      <c r="E41164">
        <v>5</v>
      </c>
      <c r="F41164">
        <v>3</v>
      </c>
      <c r="G41164">
        <v>115</v>
      </c>
      <c r="H41164">
        <v>115</v>
      </c>
      <c r="I41164">
        <v>40</v>
      </c>
      <c r="J41164">
        <v>37376</v>
      </c>
    </row>
    <row r="41165" spans="1:10" x14ac:dyDescent="0.25">
      <c r="A41165">
        <v>28</v>
      </c>
      <c r="B41165">
        <v>2016</v>
      </c>
      <c r="C41165">
        <v>3</v>
      </c>
      <c r="D41165">
        <v>2</v>
      </c>
      <c r="E41165">
        <v>5</v>
      </c>
      <c r="F41165">
        <v>4</v>
      </c>
      <c r="G41165">
        <v>115</v>
      </c>
      <c r="H41165">
        <v>115</v>
      </c>
      <c r="I41165">
        <v>40</v>
      </c>
      <c r="J41165">
        <v>45772</v>
      </c>
    </row>
    <row r="41166" spans="1:10" x14ac:dyDescent="0.25">
      <c r="A41166">
        <v>28</v>
      </c>
      <c r="B41166">
        <v>2016</v>
      </c>
      <c r="C41166">
        <v>4</v>
      </c>
      <c r="D41166">
        <v>1</v>
      </c>
      <c r="E41166">
        <v>1</v>
      </c>
      <c r="F41166">
        <v>1</v>
      </c>
      <c r="G41166">
        <v>147970</v>
      </c>
      <c r="H41166">
        <v>0</v>
      </c>
      <c r="I41166">
        <v>39.579775247801798</v>
      </c>
      <c r="J41166">
        <v>689705</v>
      </c>
    </row>
    <row r="41167" spans="1:10" x14ac:dyDescent="0.25">
      <c r="A41167">
        <v>28</v>
      </c>
      <c r="B41167">
        <v>2016</v>
      </c>
      <c r="C41167">
        <v>4</v>
      </c>
      <c r="D41167">
        <v>1</v>
      </c>
      <c r="E41167">
        <v>1</v>
      </c>
      <c r="F41167">
        <v>2</v>
      </c>
      <c r="G41167">
        <v>147970</v>
      </c>
      <c r="H41167">
        <v>0</v>
      </c>
      <c r="I41167">
        <v>39.579775247801798</v>
      </c>
      <c r="J41167">
        <v>82324</v>
      </c>
    </row>
    <row r="41168" spans="1:10" x14ac:dyDescent="0.25">
      <c r="A41168">
        <v>28</v>
      </c>
      <c r="B41168">
        <v>2016</v>
      </c>
      <c r="C41168">
        <v>4</v>
      </c>
      <c r="D41168">
        <v>1</v>
      </c>
      <c r="E41168">
        <v>1</v>
      </c>
      <c r="F41168">
        <v>3</v>
      </c>
      <c r="G41168">
        <v>147970</v>
      </c>
      <c r="H41168">
        <v>0</v>
      </c>
      <c r="I41168">
        <v>39.579775247801798</v>
      </c>
      <c r="J41168">
        <v>51929</v>
      </c>
    </row>
    <row r="41169" spans="1:10" x14ac:dyDescent="0.25">
      <c r="A41169">
        <v>28</v>
      </c>
      <c r="B41169">
        <v>2016</v>
      </c>
      <c r="C41169">
        <v>4</v>
      </c>
      <c r="D41169">
        <v>1</v>
      </c>
      <c r="E41169">
        <v>1</v>
      </c>
      <c r="F41169">
        <v>4</v>
      </c>
      <c r="G41169">
        <v>147970</v>
      </c>
      <c r="H41169">
        <v>0</v>
      </c>
      <c r="I41169">
        <v>39.579775247801798</v>
      </c>
      <c r="J41169">
        <v>102043</v>
      </c>
    </row>
    <row r="41170" spans="1:10" x14ac:dyDescent="0.25">
      <c r="A41170">
        <v>28</v>
      </c>
      <c r="B41170">
        <v>2016</v>
      </c>
      <c r="C41170">
        <v>4</v>
      </c>
      <c r="D41170">
        <v>1</v>
      </c>
      <c r="E41170">
        <v>2</v>
      </c>
      <c r="F41170">
        <v>1</v>
      </c>
      <c r="G41170">
        <v>445229</v>
      </c>
      <c r="H41170">
        <v>0</v>
      </c>
      <c r="I41170">
        <v>46.650154216766801</v>
      </c>
      <c r="J41170">
        <v>689705</v>
      </c>
    </row>
    <row r="41171" spans="1:10" x14ac:dyDescent="0.25">
      <c r="A41171">
        <v>28</v>
      </c>
      <c r="B41171">
        <v>2016</v>
      </c>
      <c r="C41171">
        <v>4</v>
      </c>
      <c r="D41171">
        <v>1</v>
      </c>
      <c r="E41171">
        <v>2</v>
      </c>
      <c r="F41171">
        <v>2</v>
      </c>
      <c r="G41171">
        <v>445229</v>
      </c>
      <c r="H41171">
        <v>0</v>
      </c>
      <c r="I41171">
        <v>46.650154216766801</v>
      </c>
      <c r="J41171">
        <v>82324</v>
      </c>
    </row>
    <row r="41172" spans="1:10" x14ac:dyDescent="0.25">
      <c r="A41172">
        <v>28</v>
      </c>
      <c r="B41172">
        <v>2016</v>
      </c>
      <c r="C41172">
        <v>4</v>
      </c>
      <c r="D41172">
        <v>1</v>
      </c>
      <c r="E41172">
        <v>2</v>
      </c>
      <c r="F41172">
        <v>3</v>
      </c>
      <c r="G41172">
        <v>445229</v>
      </c>
      <c r="H41172">
        <v>0</v>
      </c>
      <c r="I41172">
        <v>46.650154216766801</v>
      </c>
      <c r="J41172">
        <v>51929</v>
      </c>
    </row>
    <row r="41173" spans="1:10" x14ac:dyDescent="0.25">
      <c r="A41173">
        <v>28</v>
      </c>
      <c r="B41173">
        <v>2016</v>
      </c>
      <c r="C41173">
        <v>4</v>
      </c>
      <c r="D41173">
        <v>1</v>
      </c>
      <c r="E41173">
        <v>2</v>
      </c>
      <c r="F41173">
        <v>4</v>
      </c>
      <c r="G41173">
        <v>445229</v>
      </c>
      <c r="H41173">
        <v>0</v>
      </c>
      <c r="I41173">
        <v>46.650154216766801</v>
      </c>
      <c r="J41173">
        <v>102043</v>
      </c>
    </row>
    <row r="41174" spans="1:10" x14ac:dyDescent="0.25">
      <c r="A41174">
        <v>28</v>
      </c>
      <c r="B41174">
        <v>2016</v>
      </c>
      <c r="C41174">
        <v>4</v>
      </c>
      <c r="D41174">
        <v>1</v>
      </c>
      <c r="E41174">
        <v>3</v>
      </c>
      <c r="F41174">
        <v>1</v>
      </c>
      <c r="G41174">
        <v>286293</v>
      </c>
      <c r="H41174">
        <v>0</v>
      </c>
      <c r="I41174">
        <v>42.405409895869099</v>
      </c>
      <c r="J41174">
        <v>689705</v>
      </c>
    </row>
    <row r="41175" spans="1:10" x14ac:dyDescent="0.25">
      <c r="A41175">
        <v>28</v>
      </c>
      <c r="B41175">
        <v>2016</v>
      </c>
      <c r="C41175">
        <v>4</v>
      </c>
      <c r="D41175">
        <v>1</v>
      </c>
      <c r="E41175">
        <v>3</v>
      </c>
      <c r="F41175">
        <v>2</v>
      </c>
      <c r="G41175">
        <v>286293</v>
      </c>
      <c r="H41175">
        <v>0</v>
      </c>
      <c r="I41175">
        <v>42.405409895869099</v>
      </c>
      <c r="J41175">
        <v>82324</v>
      </c>
    </row>
    <row r="41176" spans="1:10" x14ac:dyDescent="0.25">
      <c r="A41176">
        <v>28</v>
      </c>
      <c r="B41176">
        <v>2016</v>
      </c>
      <c r="C41176">
        <v>4</v>
      </c>
      <c r="D41176">
        <v>1</v>
      </c>
      <c r="E41176">
        <v>3</v>
      </c>
      <c r="F41176">
        <v>3</v>
      </c>
      <c r="G41176">
        <v>286293</v>
      </c>
      <c r="H41176">
        <v>0</v>
      </c>
      <c r="I41176">
        <v>42.405409895869099</v>
      </c>
      <c r="J41176">
        <v>51929</v>
      </c>
    </row>
    <row r="41177" spans="1:10" x14ac:dyDescent="0.25">
      <c r="A41177">
        <v>28</v>
      </c>
      <c r="B41177">
        <v>2016</v>
      </c>
      <c r="C41177">
        <v>4</v>
      </c>
      <c r="D41177">
        <v>1</v>
      </c>
      <c r="E41177">
        <v>3</v>
      </c>
      <c r="F41177">
        <v>4</v>
      </c>
      <c r="G41177">
        <v>286293</v>
      </c>
      <c r="H41177">
        <v>0</v>
      </c>
      <c r="I41177">
        <v>42.405409895869099</v>
      </c>
      <c r="J41177">
        <v>102043</v>
      </c>
    </row>
    <row r="41178" spans="1:10" x14ac:dyDescent="0.25">
      <c r="A41178">
        <v>28</v>
      </c>
      <c r="B41178">
        <v>2016</v>
      </c>
      <c r="C41178">
        <v>4</v>
      </c>
      <c r="D41178">
        <v>1</v>
      </c>
      <c r="E41178">
        <v>4</v>
      </c>
      <c r="F41178">
        <v>1</v>
      </c>
      <c r="G41178">
        <v>46509</v>
      </c>
      <c r="H41178">
        <v>0</v>
      </c>
      <c r="I41178">
        <v>34.238035209736999</v>
      </c>
      <c r="J41178">
        <v>689705</v>
      </c>
    </row>
    <row r="41179" spans="1:10" x14ac:dyDescent="0.25">
      <c r="A41179">
        <v>28</v>
      </c>
      <c r="B41179">
        <v>2016</v>
      </c>
      <c r="C41179">
        <v>4</v>
      </c>
      <c r="D41179">
        <v>1</v>
      </c>
      <c r="E41179">
        <v>4</v>
      </c>
      <c r="F41179">
        <v>2</v>
      </c>
      <c r="G41179">
        <v>46509</v>
      </c>
      <c r="H41179">
        <v>0</v>
      </c>
      <c r="I41179">
        <v>34.238035209736999</v>
      </c>
      <c r="J41179">
        <v>82324</v>
      </c>
    </row>
    <row r="41180" spans="1:10" x14ac:dyDescent="0.25">
      <c r="A41180">
        <v>28</v>
      </c>
      <c r="B41180">
        <v>2016</v>
      </c>
      <c r="C41180">
        <v>4</v>
      </c>
      <c r="D41180">
        <v>1</v>
      </c>
      <c r="E41180">
        <v>4</v>
      </c>
      <c r="F41180">
        <v>3</v>
      </c>
      <c r="G41180">
        <v>46509</v>
      </c>
      <c r="H41180">
        <v>0</v>
      </c>
      <c r="I41180">
        <v>34.238035209736999</v>
      </c>
      <c r="J41180">
        <v>51929</v>
      </c>
    </row>
    <row r="41181" spans="1:10" x14ac:dyDescent="0.25">
      <c r="A41181">
        <v>28</v>
      </c>
      <c r="B41181">
        <v>2016</v>
      </c>
      <c r="C41181">
        <v>4</v>
      </c>
      <c r="D41181">
        <v>1</v>
      </c>
      <c r="E41181">
        <v>4</v>
      </c>
      <c r="F41181">
        <v>4</v>
      </c>
      <c r="G41181">
        <v>46509</v>
      </c>
      <c r="H41181">
        <v>0</v>
      </c>
      <c r="I41181">
        <v>34.238035209736999</v>
      </c>
      <c r="J41181">
        <v>102043</v>
      </c>
    </row>
    <row r="41182" spans="1:10" x14ac:dyDescent="0.25">
      <c r="A41182">
        <v>28</v>
      </c>
      <c r="B41182">
        <v>2016</v>
      </c>
      <c r="C41182">
        <v>4</v>
      </c>
      <c r="D41182">
        <v>2</v>
      </c>
      <c r="E41182">
        <v>1</v>
      </c>
      <c r="F41182">
        <v>1</v>
      </c>
      <c r="G41182">
        <v>102484</v>
      </c>
      <c r="H41182">
        <v>30179</v>
      </c>
      <c r="I41182">
        <v>36.405790952961802</v>
      </c>
      <c r="J41182">
        <v>490913</v>
      </c>
    </row>
    <row r="41183" spans="1:10" x14ac:dyDescent="0.25">
      <c r="A41183">
        <v>28</v>
      </c>
      <c r="B41183">
        <v>2016</v>
      </c>
      <c r="C41183">
        <v>4</v>
      </c>
      <c r="D41183">
        <v>2</v>
      </c>
      <c r="E41183">
        <v>1</v>
      </c>
      <c r="F41183">
        <v>2</v>
      </c>
      <c r="G41183">
        <v>102484</v>
      </c>
      <c r="H41183">
        <v>30179</v>
      </c>
      <c r="I41183">
        <v>36.405790952961802</v>
      </c>
      <c r="J41183">
        <v>68558</v>
      </c>
    </row>
    <row r="41184" spans="1:10" x14ac:dyDescent="0.25">
      <c r="A41184">
        <v>28</v>
      </c>
      <c r="B41184">
        <v>2016</v>
      </c>
      <c r="C41184">
        <v>4</v>
      </c>
      <c r="D41184">
        <v>2</v>
      </c>
      <c r="E41184">
        <v>1</v>
      </c>
      <c r="F41184">
        <v>3</v>
      </c>
      <c r="G41184">
        <v>102484</v>
      </c>
      <c r="H41184">
        <v>30179</v>
      </c>
      <c r="I41184">
        <v>36.405790952961802</v>
      </c>
      <c r="J41184">
        <v>30182</v>
      </c>
    </row>
    <row r="41185" spans="1:10" x14ac:dyDescent="0.25">
      <c r="A41185">
        <v>28</v>
      </c>
      <c r="B41185">
        <v>2016</v>
      </c>
      <c r="C41185">
        <v>4</v>
      </c>
      <c r="D41185">
        <v>2</v>
      </c>
      <c r="E41185">
        <v>1</v>
      </c>
      <c r="F41185">
        <v>4</v>
      </c>
      <c r="G41185">
        <v>102484</v>
      </c>
      <c r="H41185">
        <v>30179</v>
      </c>
      <c r="I41185">
        <v>36.405790952961802</v>
      </c>
      <c r="J41185">
        <v>44632</v>
      </c>
    </row>
    <row r="41186" spans="1:10" x14ac:dyDescent="0.25">
      <c r="A41186">
        <v>28</v>
      </c>
      <c r="B41186">
        <v>2016</v>
      </c>
      <c r="C41186">
        <v>4</v>
      </c>
      <c r="D41186">
        <v>2</v>
      </c>
      <c r="E41186">
        <v>2</v>
      </c>
      <c r="F41186">
        <v>1</v>
      </c>
      <c r="G41186">
        <v>315693</v>
      </c>
      <c r="H41186">
        <v>254951</v>
      </c>
      <c r="I41186">
        <v>38.153819629268803</v>
      </c>
      <c r="J41186">
        <v>490913</v>
      </c>
    </row>
    <row r="41187" spans="1:10" x14ac:dyDescent="0.25">
      <c r="A41187">
        <v>28</v>
      </c>
      <c r="B41187">
        <v>2016</v>
      </c>
      <c r="C41187">
        <v>4</v>
      </c>
      <c r="D41187">
        <v>2</v>
      </c>
      <c r="E41187">
        <v>2</v>
      </c>
      <c r="F41187">
        <v>2</v>
      </c>
      <c r="G41187">
        <v>315693</v>
      </c>
      <c r="H41187">
        <v>254951</v>
      </c>
      <c r="I41187">
        <v>38.153819629268803</v>
      </c>
      <c r="J41187">
        <v>68558</v>
      </c>
    </row>
    <row r="41188" spans="1:10" x14ac:dyDescent="0.25">
      <c r="A41188">
        <v>28</v>
      </c>
      <c r="B41188">
        <v>2016</v>
      </c>
      <c r="C41188">
        <v>4</v>
      </c>
      <c r="D41188">
        <v>2</v>
      </c>
      <c r="E41188">
        <v>2</v>
      </c>
      <c r="F41188">
        <v>3</v>
      </c>
      <c r="G41188">
        <v>315693</v>
      </c>
      <c r="H41188">
        <v>254951</v>
      </c>
      <c r="I41188">
        <v>38.153819629268803</v>
      </c>
      <c r="J41188">
        <v>30182</v>
      </c>
    </row>
    <row r="41189" spans="1:10" x14ac:dyDescent="0.25">
      <c r="A41189">
        <v>28</v>
      </c>
      <c r="B41189">
        <v>2016</v>
      </c>
      <c r="C41189">
        <v>4</v>
      </c>
      <c r="D41189">
        <v>2</v>
      </c>
      <c r="E41189">
        <v>2</v>
      </c>
      <c r="F41189">
        <v>4</v>
      </c>
      <c r="G41189">
        <v>315693</v>
      </c>
      <c r="H41189">
        <v>254951</v>
      </c>
      <c r="I41189">
        <v>38.153819629268803</v>
      </c>
      <c r="J41189">
        <v>44632</v>
      </c>
    </row>
    <row r="41190" spans="1:10" x14ac:dyDescent="0.25">
      <c r="A41190">
        <v>28</v>
      </c>
      <c r="B41190">
        <v>2016</v>
      </c>
      <c r="C41190">
        <v>4</v>
      </c>
      <c r="D41190">
        <v>2</v>
      </c>
      <c r="E41190">
        <v>3</v>
      </c>
      <c r="F41190">
        <v>1</v>
      </c>
      <c r="G41190">
        <v>193235</v>
      </c>
      <c r="H41190">
        <v>177096</v>
      </c>
      <c r="I41190">
        <v>33.198298948883803</v>
      </c>
      <c r="J41190">
        <v>490913</v>
      </c>
    </row>
    <row r="41191" spans="1:10" x14ac:dyDescent="0.25">
      <c r="A41191">
        <v>28</v>
      </c>
      <c r="B41191">
        <v>2016</v>
      </c>
      <c r="C41191">
        <v>4</v>
      </c>
      <c r="D41191">
        <v>2</v>
      </c>
      <c r="E41191">
        <v>3</v>
      </c>
      <c r="F41191">
        <v>2</v>
      </c>
      <c r="G41191">
        <v>193235</v>
      </c>
      <c r="H41191">
        <v>177096</v>
      </c>
      <c r="I41191">
        <v>33.198298948883803</v>
      </c>
      <c r="J41191">
        <v>68558</v>
      </c>
    </row>
    <row r="41192" spans="1:10" x14ac:dyDescent="0.25">
      <c r="A41192">
        <v>28</v>
      </c>
      <c r="B41192">
        <v>2016</v>
      </c>
      <c r="C41192">
        <v>4</v>
      </c>
      <c r="D41192">
        <v>2</v>
      </c>
      <c r="E41192">
        <v>3</v>
      </c>
      <c r="F41192">
        <v>3</v>
      </c>
      <c r="G41192">
        <v>193235</v>
      </c>
      <c r="H41192">
        <v>177096</v>
      </c>
      <c r="I41192">
        <v>33.198298948883803</v>
      </c>
      <c r="J41192">
        <v>30182</v>
      </c>
    </row>
    <row r="41193" spans="1:10" x14ac:dyDescent="0.25">
      <c r="A41193">
        <v>28</v>
      </c>
      <c r="B41193">
        <v>2016</v>
      </c>
      <c r="C41193">
        <v>4</v>
      </c>
      <c r="D41193">
        <v>2</v>
      </c>
      <c r="E41193">
        <v>3</v>
      </c>
      <c r="F41193">
        <v>4</v>
      </c>
      <c r="G41193">
        <v>193235</v>
      </c>
      <c r="H41193">
        <v>177096</v>
      </c>
      <c r="I41193">
        <v>33.198298948883803</v>
      </c>
      <c r="J41193">
        <v>44632</v>
      </c>
    </row>
    <row r="41194" spans="1:10" x14ac:dyDescent="0.25">
      <c r="A41194">
        <v>28</v>
      </c>
      <c r="B41194">
        <v>2016</v>
      </c>
      <c r="C41194">
        <v>4</v>
      </c>
      <c r="D41194">
        <v>2</v>
      </c>
      <c r="E41194">
        <v>4</v>
      </c>
      <c r="F41194">
        <v>1</v>
      </c>
      <c r="G41194">
        <v>22873</v>
      </c>
      <c r="H41194">
        <v>21800</v>
      </c>
      <c r="I41194">
        <v>28.869759104621199</v>
      </c>
      <c r="J41194">
        <v>490913</v>
      </c>
    </row>
    <row r="41195" spans="1:10" x14ac:dyDescent="0.25">
      <c r="A41195">
        <v>28</v>
      </c>
      <c r="B41195">
        <v>2016</v>
      </c>
      <c r="C41195">
        <v>4</v>
      </c>
      <c r="D41195">
        <v>2</v>
      </c>
      <c r="E41195">
        <v>4</v>
      </c>
      <c r="F41195">
        <v>2</v>
      </c>
      <c r="G41195">
        <v>22873</v>
      </c>
      <c r="H41195">
        <v>21800</v>
      </c>
      <c r="I41195">
        <v>28.869759104621199</v>
      </c>
      <c r="J41195">
        <v>68558</v>
      </c>
    </row>
    <row r="41196" spans="1:10" x14ac:dyDescent="0.25">
      <c r="A41196">
        <v>28</v>
      </c>
      <c r="B41196">
        <v>2016</v>
      </c>
      <c r="C41196">
        <v>4</v>
      </c>
      <c r="D41196">
        <v>2</v>
      </c>
      <c r="E41196">
        <v>4</v>
      </c>
      <c r="F41196">
        <v>3</v>
      </c>
      <c r="G41196">
        <v>22873</v>
      </c>
      <c r="H41196">
        <v>21800</v>
      </c>
      <c r="I41196">
        <v>28.869759104621199</v>
      </c>
      <c r="J41196">
        <v>30182</v>
      </c>
    </row>
    <row r="41197" spans="1:10" x14ac:dyDescent="0.25">
      <c r="A41197">
        <v>28</v>
      </c>
      <c r="B41197">
        <v>2016</v>
      </c>
      <c r="C41197">
        <v>4</v>
      </c>
      <c r="D41197">
        <v>2</v>
      </c>
      <c r="E41197">
        <v>4</v>
      </c>
      <c r="F41197">
        <v>4</v>
      </c>
      <c r="G41197">
        <v>22873</v>
      </c>
      <c r="H41197">
        <v>21800</v>
      </c>
      <c r="I41197">
        <v>28.869759104621199</v>
      </c>
      <c r="J41197">
        <v>44632</v>
      </c>
    </row>
    <row r="41198" spans="1:10" x14ac:dyDescent="0.25">
      <c r="A41198">
        <v>28</v>
      </c>
      <c r="B41198">
        <v>2017</v>
      </c>
      <c r="C41198">
        <v>1</v>
      </c>
      <c r="D41198">
        <v>1</v>
      </c>
      <c r="E41198">
        <v>1</v>
      </c>
      <c r="F41198">
        <v>1</v>
      </c>
      <c r="G41198">
        <v>157978</v>
      </c>
      <c r="H41198">
        <v>0</v>
      </c>
      <c r="I41198">
        <v>39.475671193990998</v>
      </c>
      <c r="J41198">
        <v>694442</v>
      </c>
    </row>
    <row r="41199" spans="1:10" x14ac:dyDescent="0.25">
      <c r="A41199">
        <v>28</v>
      </c>
      <c r="B41199">
        <v>2017</v>
      </c>
      <c r="C41199">
        <v>1</v>
      </c>
      <c r="D41199">
        <v>1</v>
      </c>
      <c r="E41199">
        <v>1</v>
      </c>
      <c r="F41199">
        <v>2</v>
      </c>
      <c r="G41199">
        <v>157978</v>
      </c>
      <c r="H41199">
        <v>0</v>
      </c>
      <c r="I41199">
        <v>39.475671193990998</v>
      </c>
      <c r="J41199">
        <v>91103</v>
      </c>
    </row>
    <row r="41200" spans="1:10" x14ac:dyDescent="0.25">
      <c r="A41200">
        <v>28</v>
      </c>
      <c r="B41200">
        <v>2017</v>
      </c>
      <c r="C41200">
        <v>1</v>
      </c>
      <c r="D41200">
        <v>1</v>
      </c>
      <c r="E41200">
        <v>1</v>
      </c>
      <c r="F41200">
        <v>3</v>
      </c>
      <c r="G41200">
        <v>157978</v>
      </c>
      <c r="H41200">
        <v>0</v>
      </c>
      <c r="I41200">
        <v>39.475671193990998</v>
      </c>
      <c r="J41200">
        <v>49889</v>
      </c>
    </row>
    <row r="41201" spans="1:10" x14ac:dyDescent="0.25">
      <c r="A41201">
        <v>28</v>
      </c>
      <c r="B41201">
        <v>2017</v>
      </c>
      <c r="C41201">
        <v>1</v>
      </c>
      <c r="D41201">
        <v>1</v>
      </c>
      <c r="E41201">
        <v>1</v>
      </c>
      <c r="F41201">
        <v>4</v>
      </c>
      <c r="G41201">
        <v>157978</v>
      </c>
      <c r="H41201">
        <v>0</v>
      </c>
      <c r="I41201">
        <v>39.475671193990998</v>
      </c>
      <c r="J41201">
        <v>102585</v>
      </c>
    </row>
    <row r="41202" spans="1:10" x14ac:dyDescent="0.25">
      <c r="A41202">
        <v>28</v>
      </c>
      <c r="B41202">
        <v>2017</v>
      </c>
      <c r="C41202">
        <v>1</v>
      </c>
      <c r="D41202">
        <v>1</v>
      </c>
      <c r="E41202">
        <v>2</v>
      </c>
      <c r="F41202">
        <v>1</v>
      </c>
      <c r="G41202">
        <v>437742</v>
      </c>
      <c r="H41202">
        <v>0</v>
      </c>
      <c r="I41202">
        <v>44.940464084530397</v>
      </c>
      <c r="J41202">
        <v>694442</v>
      </c>
    </row>
    <row r="41203" spans="1:10" x14ac:dyDescent="0.25">
      <c r="A41203">
        <v>28</v>
      </c>
      <c r="B41203">
        <v>2017</v>
      </c>
      <c r="C41203">
        <v>1</v>
      </c>
      <c r="D41203">
        <v>1</v>
      </c>
      <c r="E41203">
        <v>2</v>
      </c>
      <c r="F41203">
        <v>2</v>
      </c>
      <c r="G41203">
        <v>437742</v>
      </c>
      <c r="H41203">
        <v>0</v>
      </c>
      <c r="I41203">
        <v>44.940464084530397</v>
      </c>
      <c r="J41203">
        <v>91103</v>
      </c>
    </row>
    <row r="41204" spans="1:10" x14ac:dyDescent="0.25">
      <c r="A41204">
        <v>28</v>
      </c>
      <c r="B41204">
        <v>2017</v>
      </c>
      <c r="C41204">
        <v>1</v>
      </c>
      <c r="D41204">
        <v>1</v>
      </c>
      <c r="E41204">
        <v>2</v>
      </c>
      <c r="F41204">
        <v>3</v>
      </c>
      <c r="G41204">
        <v>437742</v>
      </c>
      <c r="H41204">
        <v>0</v>
      </c>
      <c r="I41204">
        <v>44.940464084530397</v>
      </c>
      <c r="J41204">
        <v>49889</v>
      </c>
    </row>
    <row r="41205" spans="1:10" x14ac:dyDescent="0.25">
      <c r="A41205">
        <v>28</v>
      </c>
      <c r="B41205">
        <v>2017</v>
      </c>
      <c r="C41205">
        <v>1</v>
      </c>
      <c r="D41205">
        <v>1</v>
      </c>
      <c r="E41205">
        <v>2</v>
      </c>
      <c r="F41205">
        <v>4</v>
      </c>
      <c r="G41205">
        <v>437742</v>
      </c>
      <c r="H41205">
        <v>0</v>
      </c>
      <c r="I41205">
        <v>44.940464084530397</v>
      </c>
      <c r="J41205">
        <v>102585</v>
      </c>
    </row>
    <row r="41206" spans="1:10" x14ac:dyDescent="0.25">
      <c r="A41206">
        <v>28</v>
      </c>
      <c r="B41206">
        <v>2017</v>
      </c>
      <c r="C41206">
        <v>1</v>
      </c>
      <c r="D41206">
        <v>1</v>
      </c>
      <c r="E41206">
        <v>3</v>
      </c>
      <c r="F41206">
        <v>1</v>
      </c>
      <c r="G41206">
        <v>291026</v>
      </c>
      <c r="H41206">
        <v>0</v>
      </c>
      <c r="I41206">
        <v>41.431145849528598</v>
      </c>
      <c r="J41206">
        <v>694442</v>
      </c>
    </row>
    <row r="41207" spans="1:10" x14ac:dyDescent="0.25">
      <c r="A41207">
        <v>28</v>
      </c>
      <c r="B41207">
        <v>2017</v>
      </c>
      <c r="C41207">
        <v>1</v>
      </c>
      <c r="D41207">
        <v>1</v>
      </c>
      <c r="E41207">
        <v>3</v>
      </c>
      <c r="F41207">
        <v>2</v>
      </c>
      <c r="G41207">
        <v>291026</v>
      </c>
      <c r="H41207">
        <v>0</v>
      </c>
      <c r="I41207">
        <v>41.431145849528598</v>
      </c>
      <c r="J41207">
        <v>91103</v>
      </c>
    </row>
    <row r="41208" spans="1:10" x14ac:dyDescent="0.25">
      <c r="A41208">
        <v>28</v>
      </c>
      <c r="B41208">
        <v>2017</v>
      </c>
      <c r="C41208">
        <v>1</v>
      </c>
      <c r="D41208">
        <v>1</v>
      </c>
      <c r="E41208">
        <v>3</v>
      </c>
      <c r="F41208">
        <v>3</v>
      </c>
      <c r="G41208">
        <v>291026</v>
      </c>
      <c r="H41208">
        <v>0</v>
      </c>
      <c r="I41208">
        <v>41.431145849528598</v>
      </c>
      <c r="J41208">
        <v>49889</v>
      </c>
    </row>
    <row r="41209" spans="1:10" x14ac:dyDescent="0.25">
      <c r="A41209">
        <v>28</v>
      </c>
      <c r="B41209">
        <v>2017</v>
      </c>
      <c r="C41209">
        <v>1</v>
      </c>
      <c r="D41209">
        <v>1</v>
      </c>
      <c r="E41209">
        <v>3</v>
      </c>
      <c r="F41209">
        <v>4</v>
      </c>
      <c r="G41209">
        <v>291026</v>
      </c>
      <c r="H41209">
        <v>0</v>
      </c>
      <c r="I41209">
        <v>41.431145849528598</v>
      </c>
      <c r="J41209">
        <v>102585</v>
      </c>
    </row>
    <row r="41210" spans="1:10" x14ac:dyDescent="0.25">
      <c r="A41210">
        <v>28</v>
      </c>
      <c r="B41210">
        <v>2017</v>
      </c>
      <c r="C41210">
        <v>1</v>
      </c>
      <c r="D41210">
        <v>1</v>
      </c>
      <c r="E41210">
        <v>4</v>
      </c>
      <c r="F41210">
        <v>1</v>
      </c>
      <c r="G41210">
        <v>51273</v>
      </c>
      <c r="H41210">
        <v>0</v>
      </c>
      <c r="I41210">
        <v>32.062150220913097</v>
      </c>
      <c r="J41210">
        <v>694442</v>
      </c>
    </row>
    <row r="41211" spans="1:10" x14ac:dyDescent="0.25">
      <c r="A41211">
        <v>28</v>
      </c>
      <c r="B41211">
        <v>2017</v>
      </c>
      <c r="C41211">
        <v>1</v>
      </c>
      <c r="D41211">
        <v>1</v>
      </c>
      <c r="E41211">
        <v>4</v>
      </c>
      <c r="F41211">
        <v>2</v>
      </c>
      <c r="G41211">
        <v>51273</v>
      </c>
      <c r="H41211">
        <v>0</v>
      </c>
      <c r="I41211">
        <v>32.062150220913097</v>
      </c>
      <c r="J41211">
        <v>91103</v>
      </c>
    </row>
    <row r="41212" spans="1:10" x14ac:dyDescent="0.25">
      <c r="A41212">
        <v>28</v>
      </c>
      <c r="B41212">
        <v>2017</v>
      </c>
      <c r="C41212">
        <v>1</v>
      </c>
      <c r="D41212">
        <v>1</v>
      </c>
      <c r="E41212">
        <v>4</v>
      </c>
      <c r="F41212">
        <v>3</v>
      </c>
      <c r="G41212">
        <v>51273</v>
      </c>
      <c r="H41212">
        <v>0</v>
      </c>
      <c r="I41212">
        <v>32.062150220913097</v>
      </c>
      <c r="J41212">
        <v>49889</v>
      </c>
    </row>
    <row r="41213" spans="1:10" x14ac:dyDescent="0.25">
      <c r="A41213">
        <v>28</v>
      </c>
      <c r="B41213">
        <v>2017</v>
      </c>
      <c r="C41213">
        <v>1</v>
      </c>
      <c r="D41213">
        <v>1</v>
      </c>
      <c r="E41213">
        <v>4</v>
      </c>
      <c r="F41213">
        <v>4</v>
      </c>
      <c r="G41213">
        <v>51273</v>
      </c>
      <c r="H41213">
        <v>0</v>
      </c>
      <c r="I41213">
        <v>32.062150220913097</v>
      </c>
      <c r="J41213">
        <v>102585</v>
      </c>
    </row>
    <row r="41214" spans="1:10" x14ac:dyDescent="0.25">
      <c r="A41214">
        <v>28</v>
      </c>
      <c r="B41214">
        <v>2017</v>
      </c>
      <c r="C41214">
        <v>1</v>
      </c>
      <c r="D41214">
        <v>2</v>
      </c>
      <c r="E41214">
        <v>1</v>
      </c>
      <c r="F41214">
        <v>1</v>
      </c>
      <c r="G41214">
        <v>106525</v>
      </c>
      <c r="H41214">
        <v>33651</v>
      </c>
      <c r="I41214">
        <v>35.320397778856901</v>
      </c>
      <c r="J41214">
        <v>480892</v>
      </c>
    </row>
    <row r="41215" spans="1:10" x14ac:dyDescent="0.25">
      <c r="A41215">
        <v>28</v>
      </c>
      <c r="B41215">
        <v>2017</v>
      </c>
      <c r="C41215">
        <v>1</v>
      </c>
      <c r="D41215">
        <v>2</v>
      </c>
      <c r="E41215">
        <v>1</v>
      </c>
      <c r="F41215">
        <v>2</v>
      </c>
      <c r="G41215">
        <v>106525</v>
      </c>
      <c r="H41215">
        <v>33651</v>
      </c>
      <c r="I41215">
        <v>35.320397778856901</v>
      </c>
      <c r="J41215">
        <v>62327</v>
      </c>
    </row>
    <row r="41216" spans="1:10" x14ac:dyDescent="0.25">
      <c r="A41216">
        <v>28</v>
      </c>
      <c r="B41216">
        <v>2017</v>
      </c>
      <c r="C41216">
        <v>1</v>
      </c>
      <c r="D41216">
        <v>2</v>
      </c>
      <c r="E41216">
        <v>1</v>
      </c>
      <c r="F41216">
        <v>3</v>
      </c>
      <c r="G41216">
        <v>106525</v>
      </c>
      <c r="H41216">
        <v>33651</v>
      </c>
      <c r="I41216">
        <v>35.320397778856901</v>
      </c>
      <c r="J41216">
        <v>32698</v>
      </c>
    </row>
    <row r="41217" spans="1:10" x14ac:dyDescent="0.25">
      <c r="A41217">
        <v>28</v>
      </c>
      <c r="B41217">
        <v>2017</v>
      </c>
      <c r="C41217">
        <v>1</v>
      </c>
      <c r="D41217">
        <v>2</v>
      </c>
      <c r="E41217">
        <v>1</v>
      </c>
      <c r="F41217">
        <v>4</v>
      </c>
      <c r="G41217">
        <v>106525</v>
      </c>
      <c r="H41217">
        <v>33651</v>
      </c>
      <c r="I41217">
        <v>35.320397778856901</v>
      </c>
      <c r="J41217">
        <v>36332</v>
      </c>
    </row>
    <row r="41218" spans="1:10" x14ac:dyDescent="0.25">
      <c r="A41218">
        <v>28</v>
      </c>
      <c r="B41218">
        <v>2017</v>
      </c>
      <c r="C41218">
        <v>1</v>
      </c>
      <c r="D41218">
        <v>2</v>
      </c>
      <c r="E41218">
        <v>2</v>
      </c>
      <c r="F41218">
        <v>1</v>
      </c>
      <c r="G41218">
        <v>296903</v>
      </c>
      <c r="H41218">
        <v>240725</v>
      </c>
      <c r="I41218">
        <v>36.164430834168101</v>
      </c>
      <c r="J41218">
        <v>480892</v>
      </c>
    </row>
    <row r="41219" spans="1:10" x14ac:dyDescent="0.25">
      <c r="A41219">
        <v>28</v>
      </c>
      <c r="B41219">
        <v>2017</v>
      </c>
      <c r="C41219">
        <v>1</v>
      </c>
      <c r="D41219">
        <v>2</v>
      </c>
      <c r="E41219">
        <v>2</v>
      </c>
      <c r="F41219">
        <v>2</v>
      </c>
      <c r="G41219">
        <v>296903</v>
      </c>
      <c r="H41219">
        <v>240725</v>
      </c>
      <c r="I41219">
        <v>36.164430834168101</v>
      </c>
      <c r="J41219">
        <v>62327</v>
      </c>
    </row>
    <row r="41220" spans="1:10" x14ac:dyDescent="0.25">
      <c r="A41220">
        <v>28</v>
      </c>
      <c r="B41220">
        <v>2017</v>
      </c>
      <c r="C41220">
        <v>1</v>
      </c>
      <c r="D41220">
        <v>2</v>
      </c>
      <c r="E41220">
        <v>2</v>
      </c>
      <c r="F41220">
        <v>3</v>
      </c>
      <c r="G41220">
        <v>296903</v>
      </c>
      <c r="H41220">
        <v>240725</v>
      </c>
      <c r="I41220">
        <v>36.164430834168101</v>
      </c>
      <c r="J41220">
        <v>32698</v>
      </c>
    </row>
    <row r="41221" spans="1:10" x14ac:dyDescent="0.25">
      <c r="A41221">
        <v>28</v>
      </c>
      <c r="B41221">
        <v>2017</v>
      </c>
      <c r="C41221">
        <v>1</v>
      </c>
      <c r="D41221">
        <v>2</v>
      </c>
      <c r="E41221">
        <v>2</v>
      </c>
      <c r="F41221">
        <v>4</v>
      </c>
      <c r="G41221">
        <v>296903</v>
      </c>
      <c r="H41221">
        <v>240725</v>
      </c>
      <c r="I41221">
        <v>36.164430834168101</v>
      </c>
      <c r="J41221">
        <v>36332</v>
      </c>
    </row>
    <row r="41222" spans="1:10" x14ac:dyDescent="0.25">
      <c r="A41222">
        <v>28</v>
      </c>
      <c r="B41222">
        <v>2017</v>
      </c>
      <c r="C41222">
        <v>1</v>
      </c>
      <c r="D41222">
        <v>2</v>
      </c>
      <c r="E41222">
        <v>3</v>
      </c>
      <c r="F41222">
        <v>1</v>
      </c>
      <c r="G41222">
        <v>185859</v>
      </c>
      <c r="H41222">
        <v>168313</v>
      </c>
      <c r="I41222">
        <v>34.354197180902297</v>
      </c>
      <c r="J41222">
        <v>480892</v>
      </c>
    </row>
    <row r="41223" spans="1:10" x14ac:dyDescent="0.25">
      <c r="A41223">
        <v>28</v>
      </c>
      <c r="B41223">
        <v>2017</v>
      </c>
      <c r="C41223">
        <v>1</v>
      </c>
      <c r="D41223">
        <v>2</v>
      </c>
      <c r="E41223">
        <v>3</v>
      </c>
      <c r="F41223">
        <v>2</v>
      </c>
      <c r="G41223">
        <v>185859</v>
      </c>
      <c r="H41223">
        <v>168313</v>
      </c>
      <c r="I41223">
        <v>34.354197180902297</v>
      </c>
      <c r="J41223">
        <v>62327</v>
      </c>
    </row>
    <row r="41224" spans="1:10" x14ac:dyDescent="0.25">
      <c r="A41224">
        <v>28</v>
      </c>
      <c r="B41224">
        <v>2017</v>
      </c>
      <c r="C41224">
        <v>1</v>
      </c>
      <c r="D41224">
        <v>2</v>
      </c>
      <c r="E41224">
        <v>3</v>
      </c>
      <c r="F41224">
        <v>3</v>
      </c>
      <c r="G41224">
        <v>185859</v>
      </c>
      <c r="H41224">
        <v>168313</v>
      </c>
      <c r="I41224">
        <v>34.354197180902297</v>
      </c>
      <c r="J41224">
        <v>32698</v>
      </c>
    </row>
    <row r="41225" spans="1:10" x14ac:dyDescent="0.25">
      <c r="A41225">
        <v>28</v>
      </c>
      <c r="B41225">
        <v>2017</v>
      </c>
      <c r="C41225">
        <v>1</v>
      </c>
      <c r="D41225">
        <v>2</v>
      </c>
      <c r="E41225">
        <v>3</v>
      </c>
      <c r="F41225">
        <v>4</v>
      </c>
      <c r="G41225">
        <v>185859</v>
      </c>
      <c r="H41225">
        <v>168313</v>
      </c>
      <c r="I41225">
        <v>34.354197180902297</v>
      </c>
      <c r="J41225">
        <v>36332</v>
      </c>
    </row>
    <row r="41226" spans="1:10" x14ac:dyDescent="0.25">
      <c r="A41226">
        <v>28</v>
      </c>
      <c r="B41226">
        <v>2017</v>
      </c>
      <c r="C41226">
        <v>1</v>
      </c>
      <c r="D41226">
        <v>2</v>
      </c>
      <c r="E41226">
        <v>4</v>
      </c>
      <c r="F41226">
        <v>1</v>
      </c>
      <c r="G41226">
        <v>22962</v>
      </c>
      <c r="H41226">
        <v>19894</v>
      </c>
      <c r="I41226">
        <v>28.374052782858602</v>
      </c>
      <c r="J41226">
        <v>480892</v>
      </c>
    </row>
    <row r="41227" spans="1:10" x14ac:dyDescent="0.25">
      <c r="A41227">
        <v>28</v>
      </c>
      <c r="B41227">
        <v>2017</v>
      </c>
      <c r="C41227">
        <v>1</v>
      </c>
      <c r="D41227">
        <v>2</v>
      </c>
      <c r="E41227">
        <v>4</v>
      </c>
      <c r="F41227">
        <v>2</v>
      </c>
      <c r="G41227">
        <v>22962</v>
      </c>
      <c r="H41227">
        <v>19894</v>
      </c>
      <c r="I41227">
        <v>28.374052782858602</v>
      </c>
      <c r="J41227">
        <v>62327</v>
      </c>
    </row>
    <row r="41228" spans="1:10" x14ac:dyDescent="0.25">
      <c r="A41228">
        <v>28</v>
      </c>
      <c r="B41228">
        <v>2017</v>
      </c>
      <c r="C41228">
        <v>1</v>
      </c>
      <c r="D41228">
        <v>2</v>
      </c>
      <c r="E41228">
        <v>4</v>
      </c>
      <c r="F41228">
        <v>3</v>
      </c>
      <c r="G41228">
        <v>22962</v>
      </c>
      <c r="H41228">
        <v>19894</v>
      </c>
      <c r="I41228">
        <v>28.374052782858602</v>
      </c>
      <c r="J41228">
        <v>32698</v>
      </c>
    </row>
    <row r="41229" spans="1:10" x14ac:dyDescent="0.25">
      <c r="A41229">
        <v>28</v>
      </c>
      <c r="B41229">
        <v>2017</v>
      </c>
      <c r="C41229">
        <v>1</v>
      </c>
      <c r="D41229">
        <v>2</v>
      </c>
      <c r="E41229">
        <v>4</v>
      </c>
      <c r="F41229">
        <v>4</v>
      </c>
      <c r="G41229">
        <v>22962</v>
      </c>
      <c r="H41229">
        <v>19894</v>
      </c>
      <c r="I41229">
        <v>28.374052782858602</v>
      </c>
      <c r="J41229">
        <v>36332</v>
      </c>
    </row>
    <row r="41230" spans="1:10" x14ac:dyDescent="0.25">
      <c r="A41230">
        <v>28</v>
      </c>
      <c r="B41230">
        <v>2017</v>
      </c>
      <c r="C41230">
        <v>2</v>
      </c>
      <c r="D41230">
        <v>1</v>
      </c>
      <c r="E41230">
        <v>1</v>
      </c>
      <c r="F41230">
        <v>1</v>
      </c>
      <c r="G41230">
        <v>163190</v>
      </c>
      <c r="H41230">
        <v>0</v>
      </c>
      <c r="I41230">
        <v>39.2935524291196</v>
      </c>
      <c r="J41230">
        <v>701413</v>
      </c>
    </row>
    <row r="41231" spans="1:10" x14ac:dyDescent="0.25">
      <c r="A41231">
        <v>28</v>
      </c>
      <c r="B41231">
        <v>2017</v>
      </c>
      <c r="C41231">
        <v>2</v>
      </c>
      <c r="D41231">
        <v>1</v>
      </c>
      <c r="E41231">
        <v>1</v>
      </c>
      <c r="F41231">
        <v>2</v>
      </c>
      <c r="G41231">
        <v>163190</v>
      </c>
      <c r="H41231">
        <v>0</v>
      </c>
      <c r="I41231">
        <v>39.2935524291196</v>
      </c>
      <c r="J41231">
        <v>89857</v>
      </c>
    </row>
    <row r="41232" spans="1:10" x14ac:dyDescent="0.25">
      <c r="A41232">
        <v>28</v>
      </c>
      <c r="B41232">
        <v>2017</v>
      </c>
      <c r="C41232">
        <v>2</v>
      </c>
      <c r="D41232">
        <v>1</v>
      </c>
      <c r="E41232">
        <v>1</v>
      </c>
      <c r="F41232">
        <v>3</v>
      </c>
      <c r="G41232">
        <v>163190</v>
      </c>
      <c r="H41232">
        <v>0</v>
      </c>
      <c r="I41232">
        <v>39.2935524291196</v>
      </c>
      <c r="J41232">
        <v>48876</v>
      </c>
    </row>
    <row r="41233" spans="1:10" x14ac:dyDescent="0.25">
      <c r="A41233">
        <v>28</v>
      </c>
      <c r="B41233">
        <v>2017</v>
      </c>
      <c r="C41233">
        <v>2</v>
      </c>
      <c r="D41233">
        <v>1</v>
      </c>
      <c r="E41233">
        <v>1</v>
      </c>
      <c r="F41233">
        <v>4</v>
      </c>
      <c r="G41233">
        <v>163190</v>
      </c>
      <c r="H41233">
        <v>0</v>
      </c>
      <c r="I41233">
        <v>39.2935524291196</v>
      </c>
      <c r="J41233">
        <v>98602</v>
      </c>
    </row>
    <row r="41234" spans="1:10" x14ac:dyDescent="0.25">
      <c r="A41234">
        <v>28</v>
      </c>
      <c r="B41234">
        <v>2017</v>
      </c>
      <c r="C41234">
        <v>2</v>
      </c>
      <c r="D41234">
        <v>1</v>
      </c>
      <c r="E41234">
        <v>2</v>
      </c>
      <c r="F41234">
        <v>1</v>
      </c>
      <c r="G41234">
        <v>423521</v>
      </c>
      <c r="H41234">
        <v>0</v>
      </c>
      <c r="I41234">
        <v>44.346823732938503</v>
      </c>
      <c r="J41234">
        <v>701413</v>
      </c>
    </row>
    <row r="41235" spans="1:10" x14ac:dyDescent="0.25">
      <c r="A41235">
        <v>28</v>
      </c>
      <c r="B41235">
        <v>2017</v>
      </c>
      <c r="C41235">
        <v>2</v>
      </c>
      <c r="D41235">
        <v>1</v>
      </c>
      <c r="E41235">
        <v>2</v>
      </c>
      <c r="F41235">
        <v>2</v>
      </c>
      <c r="G41235">
        <v>423521</v>
      </c>
      <c r="H41235">
        <v>0</v>
      </c>
      <c r="I41235">
        <v>44.346823732938503</v>
      </c>
      <c r="J41235">
        <v>89857</v>
      </c>
    </row>
    <row r="41236" spans="1:10" x14ac:dyDescent="0.25">
      <c r="A41236">
        <v>28</v>
      </c>
      <c r="B41236">
        <v>2017</v>
      </c>
      <c r="C41236">
        <v>2</v>
      </c>
      <c r="D41236">
        <v>1</v>
      </c>
      <c r="E41236">
        <v>2</v>
      </c>
      <c r="F41236">
        <v>3</v>
      </c>
      <c r="G41236">
        <v>423521</v>
      </c>
      <c r="H41236">
        <v>0</v>
      </c>
      <c r="I41236">
        <v>44.346823732938503</v>
      </c>
      <c r="J41236">
        <v>48876</v>
      </c>
    </row>
    <row r="41237" spans="1:10" x14ac:dyDescent="0.25">
      <c r="A41237">
        <v>28</v>
      </c>
      <c r="B41237">
        <v>2017</v>
      </c>
      <c r="C41237">
        <v>2</v>
      </c>
      <c r="D41237">
        <v>1</v>
      </c>
      <c r="E41237">
        <v>2</v>
      </c>
      <c r="F41237">
        <v>4</v>
      </c>
      <c r="G41237">
        <v>423521</v>
      </c>
      <c r="H41237">
        <v>0</v>
      </c>
      <c r="I41237">
        <v>44.346823732938503</v>
      </c>
      <c r="J41237">
        <v>98602</v>
      </c>
    </row>
    <row r="41238" spans="1:10" x14ac:dyDescent="0.25">
      <c r="A41238">
        <v>28</v>
      </c>
      <c r="B41238">
        <v>2017</v>
      </c>
      <c r="C41238">
        <v>2</v>
      </c>
      <c r="D41238">
        <v>1</v>
      </c>
      <c r="E41238">
        <v>3</v>
      </c>
      <c r="F41238">
        <v>1</v>
      </c>
      <c r="G41238">
        <v>294864</v>
      </c>
      <c r="H41238">
        <v>0</v>
      </c>
      <c r="I41238">
        <v>40.3044500942597</v>
      </c>
      <c r="J41238">
        <v>701413</v>
      </c>
    </row>
    <row r="41239" spans="1:10" x14ac:dyDescent="0.25">
      <c r="A41239">
        <v>28</v>
      </c>
      <c r="B41239">
        <v>2017</v>
      </c>
      <c r="C41239">
        <v>2</v>
      </c>
      <c r="D41239">
        <v>1</v>
      </c>
      <c r="E41239">
        <v>3</v>
      </c>
      <c r="F41239">
        <v>2</v>
      </c>
      <c r="G41239">
        <v>294864</v>
      </c>
      <c r="H41239">
        <v>0</v>
      </c>
      <c r="I41239">
        <v>40.3044500942597</v>
      </c>
      <c r="J41239">
        <v>89857</v>
      </c>
    </row>
    <row r="41240" spans="1:10" x14ac:dyDescent="0.25">
      <c r="A41240">
        <v>28</v>
      </c>
      <c r="B41240">
        <v>2017</v>
      </c>
      <c r="C41240">
        <v>2</v>
      </c>
      <c r="D41240">
        <v>1</v>
      </c>
      <c r="E41240">
        <v>3</v>
      </c>
      <c r="F41240">
        <v>3</v>
      </c>
      <c r="G41240">
        <v>294864</v>
      </c>
      <c r="H41240">
        <v>0</v>
      </c>
      <c r="I41240">
        <v>40.3044500942597</v>
      </c>
      <c r="J41240">
        <v>48876</v>
      </c>
    </row>
    <row r="41241" spans="1:10" x14ac:dyDescent="0.25">
      <c r="A41241">
        <v>28</v>
      </c>
      <c r="B41241">
        <v>2017</v>
      </c>
      <c r="C41241">
        <v>2</v>
      </c>
      <c r="D41241">
        <v>1</v>
      </c>
      <c r="E41241">
        <v>3</v>
      </c>
      <c r="F41241">
        <v>4</v>
      </c>
      <c r="G41241">
        <v>294864</v>
      </c>
      <c r="H41241">
        <v>0</v>
      </c>
      <c r="I41241">
        <v>40.3044500942597</v>
      </c>
      <c r="J41241">
        <v>98602</v>
      </c>
    </row>
    <row r="41242" spans="1:10" x14ac:dyDescent="0.25">
      <c r="A41242">
        <v>28</v>
      </c>
      <c r="B41242">
        <v>2017</v>
      </c>
      <c r="C41242">
        <v>2</v>
      </c>
      <c r="D41242">
        <v>1</v>
      </c>
      <c r="E41242">
        <v>4</v>
      </c>
      <c r="F41242">
        <v>1</v>
      </c>
      <c r="G41242">
        <v>56388</v>
      </c>
      <c r="H41242">
        <v>0</v>
      </c>
      <c r="I41242">
        <v>30.182808430026</v>
      </c>
      <c r="J41242">
        <v>701413</v>
      </c>
    </row>
    <row r="41243" spans="1:10" x14ac:dyDescent="0.25">
      <c r="A41243">
        <v>28</v>
      </c>
      <c r="B41243">
        <v>2017</v>
      </c>
      <c r="C41243">
        <v>2</v>
      </c>
      <c r="D41243">
        <v>1</v>
      </c>
      <c r="E41243">
        <v>4</v>
      </c>
      <c r="F41243">
        <v>2</v>
      </c>
      <c r="G41243">
        <v>56388</v>
      </c>
      <c r="H41243">
        <v>0</v>
      </c>
      <c r="I41243">
        <v>30.182808430026</v>
      </c>
      <c r="J41243">
        <v>89857</v>
      </c>
    </row>
    <row r="41244" spans="1:10" x14ac:dyDescent="0.25">
      <c r="A41244">
        <v>28</v>
      </c>
      <c r="B41244">
        <v>2017</v>
      </c>
      <c r="C41244">
        <v>2</v>
      </c>
      <c r="D41244">
        <v>1</v>
      </c>
      <c r="E41244">
        <v>4</v>
      </c>
      <c r="F41244">
        <v>3</v>
      </c>
      <c r="G41244">
        <v>56388</v>
      </c>
      <c r="H41244">
        <v>0</v>
      </c>
      <c r="I41244">
        <v>30.182808430026</v>
      </c>
      <c r="J41244">
        <v>48876</v>
      </c>
    </row>
    <row r="41245" spans="1:10" x14ac:dyDescent="0.25">
      <c r="A41245">
        <v>28</v>
      </c>
      <c r="B41245">
        <v>2017</v>
      </c>
      <c r="C41245">
        <v>2</v>
      </c>
      <c r="D41245">
        <v>1</v>
      </c>
      <c r="E41245">
        <v>4</v>
      </c>
      <c r="F41245">
        <v>4</v>
      </c>
      <c r="G41245">
        <v>56388</v>
      </c>
      <c r="H41245">
        <v>0</v>
      </c>
      <c r="I41245">
        <v>30.182808430026</v>
      </c>
      <c r="J41245">
        <v>98602</v>
      </c>
    </row>
    <row r="41246" spans="1:10" x14ac:dyDescent="0.25">
      <c r="A41246">
        <v>28</v>
      </c>
      <c r="B41246">
        <v>2017</v>
      </c>
      <c r="C41246">
        <v>2</v>
      </c>
      <c r="D41246">
        <v>1</v>
      </c>
      <c r="E41246">
        <v>5</v>
      </c>
      <c r="F41246">
        <v>1</v>
      </c>
      <c r="G41246">
        <v>785</v>
      </c>
      <c r="H41246">
        <v>0</v>
      </c>
      <c r="I41246">
        <v>0</v>
      </c>
      <c r="J41246">
        <v>701413</v>
      </c>
    </row>
    <row r="41247" spans="1:10" x14ac:dyDescent="0.25">
      <c r="A41247">
        <v>28</v>
      </c>
      <c r="B41247">
        <v>2017</v>
      </c>
      <c r="C41247">
        <v>2</v>
      </c>
      <c r="D41247">
        <v>1</v>
      </c>
      <c r="E41247">
        <v>5</v>
      </c>
      <c r="F41247">
        <v>2</v>
      </c>
      <c r="G41247">
        <v>785</v>
      </c>
      <c r="H41247">
        <v>0</v>
      </c>
      <c r="I41247">
        <v>0</v>
      </c>
      <c r="J41247">
        <v>89857</v>
      </c>
    </row>
    <row r="41248" spans="1:10" x14ac:dyDescent="0.25">
      <c r="A41248">
        <v>28</v>
      </c>
      <c r="B41248">
        <v>2017</v>
      </c>
      <c r="C41248">
        <v>2</v>
      </c>
      <c r="D41248">
        <v>1</v>
      </c>
      <c r="E41248">
        <v>5</v>
      </c>
      <c r="F41248">
        <v>3</v>
      </c>
      <c r="G41248">
        <v>785</v>
      </c>
      <c r="H41248">
        <v>0</v>
      </c>
      <c r="I41248">
        <v>0</v>
      </c>
      <c r="J41248">
        <v>48876</v>
      </c>
    </row>
    <row r="41249" spans="1:10" x14ac:dyDescent="0.25">
      <c r="A41249">
        <v>28</v>
      </c>
      <c r="B41249">
        <v>2017</v>
      </c>
      <c r="C41249">
        <v>2</v>
      </c>
      <c r="D41249">
        <v>1</v>
      </c>
      <c r="E41249">
        <v>5</v>
      </c>
      <c r="F41249">
        <v>4</v>
      </c>
      <c r="G41249">
        <v>785</v>
      </c>
      <c r="H41249">
        <v>0</v>
      </c>
      <c r="I41249">
        <v>0</v>
      </c>
      <c r="J41249">
        <v>98602</v>
      </c>
    </row>
    <row r="41250" spans="1:10" x14ac:dyDescent="0.25">
      <c r="A41250">
        <v>28</v>
      </c>
      <c r="B41250">
        <v>2017</v>
      </c>
      <c r="C41250">
        <v>2</v>
      </c>
      <c r="D41250">
        <v>2</v>
      </c>
      <c r="E41250">
        <v>1</v>
      </c>
      <c r="F41250">
        <v>1</v>
      </c>
      <c r="G41250">
        <v>106043</v>
      </c>
      <c r="H41250">
        <v>32385</v>
      </c>
      <c r="I41250">
        <v>32.5551929433108</v>
      </c>
      <c r="J41250">
        <v>474623</v>
      </c>
    </row>
    <row r="41251" spans="1:10" x14ac:dyDescent="0.25">
      <c r="A41251">
        <v>28</v>
      </c>
      <c r="B41251">
        <v>2017</v>
      </c>
      <c r="C41251">
        <v>2</v>
      </c>
      <c r="D41251">
        <v>2</v>
      </c>
      <c r="E41251">
        <v>1</v>
      </c>
      <c r="F41251">
        <v>2</v>
      </c>
      <c r="G41251">
        <v>106043</v>
      </c>
      <c r="H41251">
        <v>32385</v>
      </c>
      <c r="I41251">
        <v>32.5551929433108</v>
      </c>
      <c r="J41251">
        <v>62630</v>
      </c>
    </row>
    <row r="41252" spans="1:10" x14ac:dyDescent="0.25">
      <c r="A41252">
        <v>28</v>
      </c>
      <c r="B41252">
        <v>2017</v>
      </c>
      <c r="C41252">
        <v>2</v>
      </c>
      <c r="D41252">
        <v>2</v>
      </c>
      <c r="E41252">
        <v>1</v>
      </c>
      <c r="F41252">
        <v>3</v>
      </c>
      <c r="G41252">
        <v>106043</v>
      </c>
      <c r="H41252">
        <v>32385</v>
      </c>
      <c r="I41252">
        <v>32.5551929433108</v>
      </c>
      <c r="J41252">
        <v>34802</v>
      </c>
    </row>
    <row r="41253" spans="1:10" x14ac:dyDescent="0.25">
      <c r="A41253">
        <v>28</v>
      </c>
      <c r="B41253">
        <v>2017</v>
      </c>
      <c r="C41253">
        <v>2</v>
      </c>
      <c r="D41253">
        <v>2</v>
      </c>
      <c r="E41253">
        <v>1</v>
      </c>
      <c r="F41253">
        <v>4</v>
      </c>
      <c r="G41253">
        <v>106043</v>
      </c>
      <c r="H41253">
        <v>32385</v>
      </c>
      <c r="I41253">
        <v>32.5551929433108</v>
      </c>
      <c r="J41253">
        <v>40021</v>
      </c>
    </row>
    <row r="41254" spans="1:10" x14ac:dyDescent="0.25">
      <c r="A41254">
        <v>28</v>
      </c>
      <c r="B41254">
        <v>2017</v>
      </c>
      <c r="C41254">
        <v>2</v>
      </c>
      <c r="D41254">
        <v>2</v>
      </c>
      <c r="E41254">
        <v>2</v>
      </c>
      <c r="F41254">
        <v>1</v>
      </c>
      <c r="G41254">
        <v>295208</v>
      </c>
      <c r="H41254">
        <v>242197</v>
      </c>
      <c r="I41254">
        <v>36.391505772433497</v>
      </c>
      <c r="J41254">
        <v>474623</v>
      </c>
    </row>
    <row r="41255" spans="1:10" x14ac:dyDescent="0.25">
      <c r="A41255">
        <v>28</v>
      </c>
      <c r="B41255">
        <v>2017</v>
      </c>
      <c r="C41255">
        <v>2</v>
      </c>
      <c r="D41255">
        <v>2</v>
      </c>
      <c r="E41255">
        <v>2</v>
      </c>
      <c r="F41255">
        <v>2</v>
      </c>
      <c r="G41255">
        <v>295208</v>
      </c>
      <c r="H41255">
        <v>242197</v>
      </c>
      <c r="I41255">
        <v>36.391505772433497</v>
      </c>
      <c r="J41255">
        <v>62630</v>
      </c>
    </row>
    <row r="41256" spans="1:10" x14ac:dyDescent="0.25">
      <c r="A41256">
        <v>28</v>
      </c>
      <c r="B41256">
        <v>2017</v>
      </c>
      <c r="C41256">
        <v>2</v>
      </c>
      <c r="D41256">
        <v>2</v>
      </c>
      <c r="E41256">
        <v>2</v>
      </c>
      <c r="F41256">
        <v>3</v>
      </c>
      <c r="G41256">
        <v>295208</v>
      </c>
      <c r="H41256">
        <v>242197</v>
      </c>
      <c r="I41256">
        <v>36.391505772433497</v>
      </c>
      <c r="J41256">
        <v>34802</v>
      </c>
    </row>
    <row r="41257" spans="1:10" x14ac:dyDescent="0.25">
      <c r="A41257">
        <v>28</v>
      </c>
      <c r="B41257">
        <v>2017</v>
      </c>
      <c r="C41257">
        <v>2</v>
      </c>
      <c r="D41257">
        <v>2</v>
      </c>
      <c r="E41257">
        <v>2</v>
      </c>
      <c r="F41257">
        <v>4</v>
      </c>
      <c r="G41257">
        <v>295208</v>
      </c>
      <c r="H41257">
        <v>242197</v>
      </c>
      <c r="I41257">
        <v>36.391505772433497</v>
      </c>
      <c r="J41257">
        <v>40021</v>
      </c>
    </row>
    <row r="41258" spans="1:10" x14ac:dyDescent="0.25">
      <c r="A41258">
        <v>28</v>
      </c>
      <c r="B41258">
        <v>2017</v>
      </c>
      <c r="C41258">
        <v>2</v>
      </c>
      <c r="D41258">
        <v>2</v>
      </c>
      <c r="E41258">
        <v>3</v>
      </c>
      <c r="F41258">
        <v>1</v>
      </c>
      <c r="G41258">
        <v>186529</v>
      </c>
      <c r="H41258">
        <v>168607</v>
      </c>
      <c r="I41258">
        <v>33.599722616506497</v>
      </c>
      <c r="J41258">
        <v>474623</v>
      </c>
    </row>
    <row r="41259" spans="1:10" x14ac:dyDescent="0.25">
      <c r="A41259">
        <v>28</v>
      </c>
      <c r="B41259">
        <v>2017</v>
      </c>
      <c r="C41259">
        <v>2</v>
      </c>
      <c r="D41259">
        <v>2</v>
      </c>
      <c r="E41259">
        <v>3</v>
      </c>
      <c r="F41259">
        <v>2</v>
      </c>
      <c r="G41259">
        <v>186529</v>
      </c>
      <c r="H41259">
        <v>168607</v>
      </c>
      <c r="I41259">
        <v>33.599722616506497</v>
      </c>
      <c r="J41259">
        <v>62630</v>
      </c>
    </row>
    <row r="41260" spans="1:10" x14ac:dyDescent="0.25">
      <c r="A41260">
        <v>28</v>
      </c>
      <c r="B41260">
        <v>2017</v>
      </c>
      <c r="C41260">
        <v>2</v>
      </c>
      <c r="D41260">
        <v>2</v>
      </c>
      <c r="E41260">
        <v>3</v>
      </c>
      <c r="F41260">
        <v>3</v>
      </c>
      <c r="G41260">
        <v>186529</v>
      </c>
      <c r="H41260">
        <v>168607</v>
      </c>
      <c r="I41260">
        <v>33.599722616506497</v>
      </c>
      <c r="J41260">
        <v>34802</v>
      </c>
    </row>
    <row r="41261" spans="1:10" x14ac:dyDescent="0.25">
      <c r="A41261">
        <v>28</v>
      </c>
      <c r="B41261">
        <v>2017</v>
      </c>
      <c r="C41261">
        <v>2</v>
      </c>
      <c r="D41261">
        <v>2</v>
      </c>
      <c r="E41261">
        <v>3</v>
      </c>
      <c r="F41261">
        <v>4</v>
      </c>
      <c r="G41261">
        <v>186529</v>
      </c>
      <c r="H41261">
        <v>168607</v>
      </c>
      <c r="I41261">
        <v>33.599722616506497</v>
      </c>
      <c r="J41261">
        <v>40021</v>
      </c>
    </row>
    <row r="41262" spans="1:10" x14ac:dyDescent="0.25">
      <c r="A41262">
        <v>28</v>
      </c>
      <c r="B41262">
        <v>2017</v>
      </c>
      <c r="C41262">
        <v>2</v>
      </c>
      <c r="D41262">
        <v>2</v>
      </c>
      <c r="E41262">
        <v>4</v>
      </c>
      <c r="F41262">
        <v>1</v>
      </c>
      <c r="G41262">
        <v>24296</v>
      </c>
      <c r="H41262">
        <v>19703</v>
      </c>
      <c r="I41262">
        <v>24.6028975963122</v>
      </c>
      <c r="J41262">
        <v>474623</v>
      </c>
    </row>
    <row r="41263" spans="1:10" x14ac:dyDescent="0.25">
      <c r="A41263">
        <v>28</v>
      </c>
      <c r="B41263">
        <v>2017</v>
      </c>
      <c r="C41263">
        <v>2</v>
      </c>
      <c r="D41263">
        <v>2</v>
      </c>
      <c r="E41263">
        <v>4</v>
      </c>
      <c r="F41263">
        <v>2</v>
      </c>
      <c r="G41263">
        <v>24296</v>
      </c>
      <c r="H41263">
        <v>19703</v>
      </c>
      <c r="I41263">
        <v>24.6028975963122</v>
      </c>
      <c r="J41263">
        <v>62630</v>
      </c>
    </row>
    <row r="41264" spans="1:10" x14ac:dyDescent="0.25">
      <c r="A41264">
        <v>28</v>
      </c>
      <c r="B41264">
        <v>2017</v>
      </c>
      <c r="C41264">
        <v>2</v>
      </c>
      <c r="D41264">
        <v>2</v>
      </c>
      <c r="E41264">
        <v>4</v>
      </c>
      <c r="F41264">
        <v>3</v>
      </c>
      <c r="G41264">
        <v>24296</v>
      </c>
      <c r="H41264">
        <v>19703</v>
      </c>
      <c r="I41264">
        <v>24.6028975963122</v>
      </c>
      <c r="J41264">
        <v>34802</v>
      </c>
    </row>
    <row r="41265" spans="1:10" x14ac:dyDescent="0.25">
      <c r="A41265">
        <v>28</v>
      </c>
      <c r="B41265">
        <v>2017</v>
      </c>
      <c r="C41265">
        <v>2</v>
      </c>
      <c r="D41265">
        <v>2</v>
      </c>
      <c r="E41265">
        <v>4</v>
      </c>
      <c r="F41265">
        <v>4</v>
      </c>
      <c r="G41265">
        <v>24296</v>
      </c>
      <c r="H41265">
        <v>19703</v>
      </c>
      <c r="I41265">
        <v>24.6028975963122</v>
      </c>
      <c r="J41265">
        <v>40021</v>
      </c>
    </row>
    <row r="41266" spans="1:10" x14ac:dyDescent="0.25">
      <c r="A41266">
        <v>28</v>
      </c>
      <c r="B41266">
        <v>2017</v>
      </c>
      <c r="C41266">
        <v>3</v>
      </c>
      <c r="D41266">
        <v>1</v>
      </c>
      <c r="E41266">
        <v>1</v>
      </c>
      <c r="F41266">
        <v>1</v>
      </c>
      <c r="G41266">
        <v>167090</v>
      </c>
      <c r="H41266">
        <v>0</v>
      </c>
      <c r="I41266">
        <v>41.472611406202603</v>
      </c>
      <c r="J41266">
        <v>697460</v>
      </c>
    </row>
    <row r="41267" spans="1:10" x14ac:dyDescent="0.25">
      <c r="A41267">
        <v>28</v>
      </c>
      <c r="B41267">
        <v>2017</v>
      </c>
      <c r="C41267">
        <v>3</v>
      </c>
      <c r="D41267">
        <v>1</v>
      </c>
      <c r="E41267">
        <v>1</v>
      </c>
      <c r="F41267">
        <v>2</v>
      </c>
      <c r="G41267">
        <v>167090</v>
      </c>
      <c r="H41267">
        <v>0</v>
      </c>
      <c r="I41267">
        <v>41.472611406202603</v>
      </c>
      <c r="J41267">
        <v>93357</v>
      </c>
    </row>
    <row r="41268" spans="1:10" x14ac:dyDescent="0.25">
      <c r="A41268">
        <v>28</v>
      </c>
      <c r="B41268">
        <v>2017</v>
      </c>
      <c r="C41268">
        <v>3</v>
      </c>
      <c r="D41268">
        <v>1</v>
      </c>
      <c r="E41268">
        <v>1</v>
      </c>
      <c r="F41268">
        <v>3</v>
      </c>
      <c r="G41268">
        <v>167090</v>
      </c>
      <c r="H41268">
        <v>0</v>
      </c>
      <c r="I41268">
        <v>41.472611406202603</v>
      </c>
      <c r="J41268">
        <v>46375</v>
      </c>
    </row>
    <row r="41269" spans="1:10" x14ac:dyDescent="0.25">
      <c r="A41269">
        <v>28</v>
      </c>
      <c r="B41269">
        <v>2017</v>
      </c>
      <c r="C41269">
        <v>3</v>
      </c>
      <c r="D41269">
        <v>1</v>
      </c>
      <c r="E41269">
        <v>1</v>
      </c>
      <c r="F41269">
        <v>4</v>
      </c>
      <c r="G41269">
        <v>167090</v>
      </c>
      <c r="H41269">
        <v>0</v>
      </c>
      <c r="I41269">
        <v>41.472611406202603</v>
      </c>
      <c r="J41269">
        <v>99324</v>
      </c>
    </row>
    <row r="41270" spans="1:10" x14ac:dyDescent="0.25">
      <c r="A41270">
        <v>28</v>
      </c>
      <c r="B41270">
        <v>2017</v>
      </c>
      <c r="C41270">
        <v>3</v>
      </c>
      <c r="D41270">
        <v>1</v>
      </c>
      <c r="E41270">
        <v>2</v>
      </c>
      <c r="F41270">
        <v>1</v>
      </c>
      <c r="G41270">
        <v>428616</v>
      </c>
      <c r="H41270">
        <v>0</v>
      </c>
      <c r="I41270">
        <v>44.9434997243889</v>
      </c>
      <c r="J41270">
        <v>697460</v>
      </c>
    </row>
    <row r="41271" spans="1:10" x14ac:dyDescent="0.25">
      <c r="A41271">
        <v>28</v>
      </c>
      <c r="B41271">
        <v>2017</v>
      </c>
      <c r="C41271">
        <v>3</v>
      </c>
      <c r="D41271">
        <v>1</v>
      </c>
      <c r="E41271">
        <v>2</v>
      </c>
      <c r="F41271">
        <v>2</v>
      </c>
      <c r="G41271">
        <v>428616</v>
      </c>
      <c r="H41271">
        <v>0</v>
      </c>
      <c r="I41271">
        <v>44.9434997243889</v>
      </c>
      <c r="J41271">
        <v>93357</v>
      </c>
    </row>
    <row r="41272" spans="1:10" x14ac:dyDescent="0.25">
      <c r="A41272">
        <v>28</v>
      </c>
      <c r="B41272">
        <v>2017</v>
      </c>
      <c r="C41272">
        <v>3</v>
      </c>
      <c r="D41272">
        <v>1</v>
      </c>
      <c r="E41272">
        <v>2</v>
      </c>
      <c r="F41272">
        <v>3</v>
      </c>
      <c r="G41272">
        <v>428616</v>
      </c>
      <c r="H41272">
        <v>0</v>
      </c>
      <c r="I41272">
        <v>44.9434997243889</v>
      </c>
      <c r="J41272">
        <v>46375</v>
      </c>
    </row>
    <row r="41273" spans="1:10" x14ac:dyDescent="0.25">
      <c r="A41273">
        <v>28</v>
      </c>
      <c r="B41273">
        <v>2017</v>
      </c>
      <c r="C41273">
        <v>3</v>
      </c>
      <c r="D41273">
        <v>1</v>
      </c>
      <c r="E41273">
        <v>2</v>
      </c>
      <c r="F41273">
        <v>4</v>
      </c>
      <c r="G41273">
        <v>428616</v>
      </c>
      <c r="H41273">
        <v>0</v>
      </c>
      <c r="I41273">
        <v>44.9434997243889</v>
      </c>
      <c r="J41273">
        <v>99324</v>
      </c>
    </row>
    <row r="41274" spans="1:10" x14ac:dyDescent="0.25">
      <c r="A41274">
        <v>28</v>
      </c>
      <c r="B41274">
        <v>2017</v>
      </c>
      <c r="C41274">
        <v>3</v>
      </c>
      <c r="D41274">
        <v>1</v>
      </c>
      <c r="E41274">
        <v>3</v>
      </c>
      <c r="F41274">
        <v>1</v>
      </c>
      <c r="G41274">
        <v>286334</v>
      </c>
      <c r="H41274">
        <v>0</v>
      </c>
      <c r="I41274">
        <v>39.377063441696002</v>
      </c>
      <c r="J41274">
        <v>697460</v>
      </c>
    </row>
    <row r="41275" spans="1:10" x14ac:dyDescent="0.25">
      <c r="A41275">
        <v>28</v>
      </c>
      <c r="B41275">
        <v>2017</v>
      </c>
      <c r="C41275">
        <v>3</v>
      </c>
      <c r="D41275">
        <v>1</v>
      </c>
      <c r="E41275">
        <v>3</v>
      </c>
      <c r="F41275">
        <v>2</v>
      </c>
      <c r="G41275">
        <v>286334</v>
      </c>
      <c r="H41275">
        <v>0</v>
      </c>
      <c r="I41275">
        <v>39.377063441696002</v>
      </c>
      <c r="J41275">
        <v>93357</v>
      </c>
    </row>
    <row r="41276" spans="1:10" x14ac:dyDescent="0.25">
      <c r="A41276">
        <v>28</v>
      </c>
      <c r="B41276">
        <v>2017</v>
      </c>
      <c r="C41276">
        <v>3</v>
      </c>
      <c r="D41276">
        <v>1</v>
      </c>
      <c r="E41276">
        <v>3</v>
      </c>
      <c r="F41276">
        <v>3</v>
      </c>
      <c r="G41276">
        <v>286334</v>
      </c>
      <c r="H41276">
        <v>0</v>
      </c>
      <c r="I41276">
        <v>39.377063441696002</v>
      </c>
      <c r="J41276">
        <v>46375</v>
      </c>
    </row>
    <row r="41277" spans="1:10" x14ac:dyDescent="0.25">
      <c r="A41277">
        <v>28</v>
      </c>
      <c r="B41277">
        <v>2017</v>
      </c>
      <c r="C41277">
        <v>3</v>
      </c>
      <c r="D41277">
        <v>1</v>
      </c>
      <c r="E41277">
        <v>3</v>
      </c>
      <c r="F41277">
        <v>4</v>
      </c>
      <c r="G41277">
        <v>286334</v>
      </c>
      <c r="H41277">
        <v>0</v>
      </c>
      <c r="I41277">
        <v>39.377063441696002</v>
      </c>
      <c r="J41277">
        <v>99324</v>
      </c>
    </row>
    <row r="41278" spans="1:10" x14ac:dyDescent="0.25">
      <c r="A41278">
        <v>28</v>
      </c>
      <c r="B41278">
        <v>2017</v>
      </c>
      <c r="C41278">
        <v>3</v>
      </c>
      <c r="D41278">
        <v>1</v>
      </c>
      <c r="E41278">
        <v>4</v>
      </c>
      <c r="F41278">
        <v>1</v>
      </c>
      <c r="G41278">
        <v>53700</v>
      </c>
      <c r="H41278">
        <v>0</v>
      </c>
      <c r="I41278">
        <v>33.024430808051797</v>
      </c>
      <c r="J41278">
        <v>697460</v>
      </c>
    </row>
    <row r="41279" spans="1:10" x14ac:dyDescent="0.25">
      <c r="A41279">
        <v>28</v>
      </c>
      <c r="B41279">
        <v>2017</v>
      </c>
      <c r="C41279">
        <v>3</v>
      </c>
      <c r="D41279">
        <v>1</v>
      </c>
      <c r="E41279">
        <v>4</v>
      </c>
      <c r="F41279">
        <v>2</v>
      </c>
      <c r="G41279">
        <v>53700</v>
      </c>
      <c r="H41279">
        <v>0</v>
      </c>
      <c r="I41279">
        <v>33.024430808051797</v>
      </c>
      <c r="J41279">
        <v>93357</v>
      </c>
    </row>
    <row r="41280" spans="1:10" x14ac:dyDescent="0.25">
      <c r="A41280">
        <v>28</v>
      </c>
      <c r="B41280">
        <v>2017</v>
      </c>
      <c r="C41280">
        <v>3</v>
      </c>
      <c r="D41280">
        <v>1</v>
      </c>
      <c r="E41280">
        <v>4</v>
      </c>
      <c r="F41280">
        <v>3</v>
      </c>
      <c r="G41280">
        <v>53700</v>
      </c>
      <c r="H41280">
        <v>0</v>
      </c>
      <c r="I41280">
        <v>33.024430808051797</v>
      </c>
      <c r="J41280">
        <v>46375</v>
      </c>
    </row>
    <row r="41281" spans="1:10" x14ac:dyDescent="0.25">
      <c r="A41281">
        <v>28</v>
      </c>
      <c r="B41281">
        <v>2017</v>
      </c>
      <c r="C41281">
        <v>3</v>
      </c>
      <c r="D41281">
        <v>1</v>
      </c>
      <c r="E41281">
        <v>4</v>
      </c>
      <c r="F41281">
        <v>4</v>
      </c>
      <c r="G41281">
        <v>53700</v>
      </c>
      <c r="H41281">
        <v>0</v>
      </c>
      <c r="I41281">
        <v>33.024430808051797</v>
      </c>
      <c r="J41281">
        <v>99324</v>
      </c>
    </row>
    <row r="41282" spans="1:10" x14ac:dyDescent="0.25">
      <c r="A41282">
        <v>28</v>
      </c>
      <c r="B41282">
        <v>2017</v>
      </c>
      <c r="C41282">
        <v>3</v>
      </c>
      <c r="D41282">
        <v>1</v>
      </c>
      <c r="E41282">
        <v>5</v>
      </c>
      <c r="F41282">
        <v>1</v>
      </c>
      <c r="G41282">
        <v>776</v>
      </c>
      <c r="H41282">
        <v>0</v>
      </c>
      <c r="I41282">
        <v>0</v>
      </c>
      <c r="J41282">
        <v>697460</v>
      </c>
    </row>
    <row r="41283" spans="1:10" x14ac:dyDescent="0.25">
      <c r="A41283">
        <v>28</v>
      </c>
      <c r="B41283">
        <v>2017</v>
      </c>
      <c r="C41283">
        <v>3</v>
      </c>
      <c r="D41283">
        <v>1</v>
      </c>
      <c r="E41283">
        <v>5</v>
      </c>
      <c r="F41283">
        <v>2</v>
      </c>
      <c r="G41283">
        <v>776</v>
      </c>
      <c r="H41283">
        <v>0</v>
      </c>
      <c r="I41283">
        <v>0</v>
      </c>
      <c r="J41283">
        <v>93357</v>
      </c>
    </row>
    <row r="41284" spans="1:10" x14ac:dyDescent="0.25">
      <c r="A41284">
        <v>28</v>
      </c>
      <c r="B41284">
        <v>2017</v>
      </c>
      <c r="C41284">
        <v>3</v>
      </c>
      <c r="D41284">
        <v>1</v>
      </c>
      <c r="E41284">
        <v>5</v>
      </c>
      <c r="F41284">
        <v>3</v>
      </c>
      <c r="G41284">
        <v>776</v>
      </c>
      <c r="H41284">
        <v>0</v>
      </c>
      <c r="I41284">
        <v>0</v>
      </c>
      <c r="J41284">
        <v>46375</v>
      </c>
    </row>
    <row r="41285" spans="1:10" x14ac:dyDescent="0.25">
      <c r="A41285">
        <v>28</v>
      </c>
      <c r="B41285">
        <v>2017</v>
      </c>
      <c r="C41285">
        <v>3</v>
      </c>
      <c r="D41285">
        <v>1</v>
      </c>
      <c r="E41285">
        <v>5</v>
      </c>
      <c r="F41285">
        <v>4</v>
      </c>
      <c r="G41285">
        <v>776</v>
      </c>
      <c r="H41285">
        <v>0</v>
      </c>
      <c r="I41285">
        <v>0</v>
      </c>
      <c r="J41285">
        <v>99324</v>
      </c>
    </row>
    <row r="41286" spans="1:10" x14ac:dyDescent="0.25">
      <c r="A41286">
        <v>28</v>
      </c>
      <c r="B41286">
        <v>2017</v>
      </c>
      <c r="C41286">
        <v>3</v>
      </c>
      <c r="D41286">
        <v>2</v>
      </c>
      <c r="E41286">
        <v>1</v>
      </c>
      <c r="F41286">
        <v>1</v>
      </c>
      <c r="G41286">
        <v>115084</v>
      </c>
      <c r="H41286">
        <v>35067</v>
      </c>
      <c r="I41286">
        <v>35.9478308892417</v>
      </c>
      <c r="J41286">
        <v>485781</v>
      </c>
    </row>
    <row r="41287" spans="1:10" x14ac:dyDescent="0.25">
      <c r="A41287">
        <v>28</v>
      </c>
      <c r="B41287">
        <v>2017</v>
      </c>
      <c r="C41287">
        <v>3</v>
      </c>
      <c r="D41287">
        <v>2</v>
      </c>
      <c r="E41287">
        <v>1</v>
      </c>
      <c r="F41287">
        <v>2</v>
      </c>
      <c r="G41287">
        <v>115084</v>
      </c>
      <c r="H41287">
        <v>35067</v>
      </c>
      <c r="I41287">
        <v>35.9478308892417</v>
      </c>
      <c r="J41287">
        <v>62722</v>
      </c>
    </row>
    <row r="41288" spans="1:10" x14ac:dyDescent="0.25">
      <c r="A41288">
        <v>28</v>
      </c>
      <c r="B41288">
        <v>2017</v>
      </c>
      <c r="C41288">
        <v>3</v>
      </c>
      <c r="D41288">
        <v>2</v>
      </c>
      <c r="E41288">
        <v>1</v>
      </c>
      <c r="F41288">
        <v>3</v>
      </c>
      <c r="G41288">
        <v>115084</v>
      </c>
      <c r="H41288">
        <v>35067</v>
      </c>
      <c r="I41288">
        <v>35.9478308892417</v>
      </c>
      <c r="J41288">
        <v>35065</v>
      </c>
    </row>
    <row r="41289" spans="1:10" x14ac:dyDescent="0.25">
      <c r="A41289">
        <v>28</v>
      </c>
      <c r="B41289">
        <v>2017</v>
      </c>
      <c r="C41289">
        <v>3</v>
      </c>
      <c r="D41289">
        <v>2</v>
      </c>
      <c r="E41289">
        <v>1</v>
      </c>
      <c r="F41289">
        <v>4</v>
      </c>
      <c r="G41289">
        <v>115084</v>
      </c>
      <c r="H41289">
        <v>35067</v>
      </c>
      <c r="I41289">
        <v>35.9478308892417</v>
      </c>
      <c r="J41289">
        <v>35614</v>
      </c>
    </row>
    <row r="41290" spans="1:10" x14ac:dyDescent="0.25">
      <c r="A41290">
        <v>28</v>
      </c>
      <c r="B41290">
        <v>2017</v>
      </c>
      <c r="C41290">
        <v>3</v>
      </c>
      <c r="D41290">
        <v>2</v>
      </c>
      <c r="E41290">
        <v>2</v>
      </c>
      <c r="F41290">
        <v>1</v>
      </c>
      <c r="G41290">
        <v>291547</v>
      </c>
      <c r="H41290">
        <v>237040</v>
      </c>
      <c r="I41290">
        <v>36.8744648926941</v>
      </c>
      <c r="J41290">
        <v>485781</v>
      </c>
    </row>
    <row r="41291" spans="1:10" x14ac:dyDescent="0.25">
      <c r="A41291">
        <v>28</v>
      </c>
      <c r="B41291">
        <v>2017</v>
      </c>
      <c r="C41291">
        <v>3</v>
      </c>
      <c r="D41291">
        <v>2</v>
      </c>
      <c r="E41291">
        <v>2</v>
      </c>
      <c r="F41291">
        <v>2</v>
      </c>
      <c r="G41291">
        <v>291547</v>
      </c>
      <c r="H41291">
        <v>237040</v>
      </c>
      <c r="I41291">
        <v>36.8744648926941</v>
      </c>
      <c r="J41291">
        <v>62722</v>
      </c>
    </row>
    <row r="41292" spans="1:10" x14ac:dyDescent="0.25">
      <c r="A41292">
        <v>28</v>
      </c>
      <c r="B41292">
        <v>2017</v>
      </c>
      <c r="C41292">
        <v>3</v>
      </c>
      <c r="D41292">
        <v>2</v>
      </c>
      <c r="E41292">
        <v>2</v>
      </c>
      <c r="F41292">
        <v>3</v>
      </c>
      <c r="G41292">
        <v>291547</v>
      </c>
      <c r="H41292">
        <v>237040</v>
      </c>
      <c r="I41292">
        <v>36.8744648926941</v>
      </c>
      <c r="J41292">
        <v>35065</v>
      </c>
    </row>
    <row r="41293" spans="1:10" x14ac:dyDescent="0.25">
      <c r="A41293">
        <v>28</v>
      </c>
      <c r="B41293">
        <v>2017</v>
      </c>
      <c r="C41293">
        <v>3</v>
      </c>
      <c r="D41293">
        <v>2</v>
      </c>
      <c r="E41293">
        <v>2</v>
      </c>
      <c r="F41293">
        <v>4</v>
      </c>
      <c r="G41293">
        <v>291547</v>
      </c>
      <c r="H41293">
        <v>237040</v>
      </c>
      <c r="I41293">
        <v>36.8744648926941</v>
      </c>
      <c r="J41293">
        <v>35614</v>
      </c>
    </row>
    <row r="41294" spans="1:10" x14ac:dyDescent="0.25">
      <c r="A41294">
        <v>28</v>
      </c>
      <c r="B41294">
        <v>2017</v>
      </c>
      <c r="C41294">
        <v>3</v>
      </c>
      <c r="D41294">
        <v>2</v>
      </c>
      <c r="E41294">
        <v>3</v>
      </c>
      <c r="F41294">
        <v>1</v>
      </c>
      <c r="G41294">
        <v>184443</v>
      </c>
      <c r="H41294">
        <v>163863</v>
      </c>
      <c r="I41294">
        <v>32.700480465639799</v>
      </c>
      <c r="J41294">
        <v>485781</v>
      </c>
    </row>
    <row r="41295" spans="1:10" x14ac:dyDescent="0.25">
      <c r="A41295">
        <v>28</v>
      </c>
      <c r="B41295">
        <v>2017</v>
      </c>
      <c r="C41295">
        <v>3</v>
      </c>
      <c r="D41295">
        <v>2</v>
      </c>
      <c r="E41295">
        <v>3</v>
      </c>
      <c r="F41295">
        <v>2</v>
      </c>
      <c r="G41295">
        <v>184443</v>
      </c>
      <c r="H41295">
        <v>163863</v>
      </c>
      <c r="I41295">
        <v>32.700480465639799</v>
      </c>
      <c r="J41295">
        <v>62722</v>
      </c>
    </row>
    <row r="41296" spans="1:10" x14ac:dyDescent="0.25">
      <c r="A41296">
        <v>28</v>
      </c>
      <c r="B41296">
        <v>2017</v>
      </c>
      <c r="C41296">
        <v>3</v>
      </c>
      <c r="D41296">
        <v>2</v>
      </c>
      <c r="E41296">
        <v>3</v>
      </c>
      <c r="F41296">
        <v>3</v>
      </c>
      <c r="G41296">
        <v>184443</v>
      </c>
      <c r="H41296">
        <v>163863</v>
      </c>
      <c r="I41296">
        <v>32.700480465639799</v>
      </c>
      <c r="J41296">
        <v>35065</v>
      </c>
    </row>
    <row r="41297" spans="1:10" x14ac:dyDescent="0.25">
      <c r="A41297">
        <v>28</v>
      </c>
      <c r="B41297">
        <v>2017</v>
      </c>
      <c r="C41297">
        <v>3</v>
      </c>
      <c r="D41297">
        <v>2</v>
      </c>
      <c r="E41297">
        <v>3</v>
      </c>
      <c r="F41297">
        <v>4</v>
      </c>
      <c r="G41297">
        <v>184443</v>
      </c>
      <c r="H41297">
        <v>163863</v>
      </c>
      <c r="I41297">
        <v>32.700480465639799</v>
      </c>
      <c r="J41297">
        <v>35614</v>
      </c>
    </row>
    <row r="41298" spans="1:10" x14ac:dyDescent="0.25">
      <c r="A41298">
        <v>28</v>
      </c>
      <c r="B41298">
        <v>2017</v>
      </c>
      <c r="C41298">
        <v>3</v>
      </c>
      <c r="D41298">
        <v>2</v>
      </c>
      <c r="E41298">
        <v>4</v>
      </c>
      <c r="F41298">
        <v>1</v>
      </c>
      <c r="G41298">
        <v>28108</v>
      </c>
      <c r="H41298">
        <v>23969</v>
      </c>
      <c r="I41298">
        <v>22.5817106964715</v>
      </c>
      <c r="J41298">
        <v>485781</v>
      </c>
    </row>
    <row r="41299" spans="1:10" x14ac:dyDescent="0.25">
      <c r="A41299">
        <v>28</v>
      </c>
      <c r="B41299">
        <v>2017</v>
      </c>
      <c r="C41299">
        <v>3</v>
      </c>
      <c r="D41299">
        <v>2</v>
      </c>
      <c r="E41299">
        <v>4</v>
      </c>
      <c r="F41299">
        <v>2</v>
      </c>
      <c r="G41299">
        <v>28108</v>
      </c>
      <c r="H41299">
        <v>23969</v>
      </c>
      <c r="I41299">
        <v>22.5817106964715</v>
      </c>
      <c r="J41299">
        <v>62722</v>
      </c>
    </row>
    <row r="41300" spans="1:10" x14ac:dyDescent="0.25">
      <c r="A41300">
        <v>28</v>
      </c>
      <c r="B41300">
        <v>2017</v>
      </c>
      <c r="C41300">
        <v>3</v>
      </c>
      <c r="D41300">
        <v>2</v>
      </c>
      <c r="E41300">
        <v>4</v>
      </c>
      <c r="F41300">
        <v>3</v>
      </c>
      <c r="G41300">
        <v>28108</v>
      </c>
      <c r="H41300">
        <v>23969</v>
      </c>
      <c r="I41300">
        <v>22.5817106964715</v>
      </c>
      <c r="J41300">
        <v>35065</v>
      </c>
    </row>
    <row r="41301" spans="1:10" x14ac:dyDescent="0.25">
      <c r="A41301">
        <v>28</v>
      </c>
      <c r="B41301">
        <v>2017</v>
      </c>
      <c r="C41301">
        <v>3</v>
      </c>
      <c r="D41301">
        <v>2</v>
      </c>
      <c r="E41301">
        <v>4</v>
      </c>
      <c r="F41301">
        <v>4</v>
      </c>
      <c r="G41301">
        <v>28108</v>
      </c>
      <c r="H41301">
        <v>23969</v>
      </c>
      <c r="I41301">
        <v>22.5817106964715</v>
      </c>
      <c r="J41301">
        <v>35614</v>
      </c>
    </row>
    <row r="41302" spans="1:10" x14ac:dyDescent="0.25">
      <c r="A41302">
        <v>28</v>
      </c>
      <c r="B41302">
        <v>2017</v>
      </c>
      <c r="C41302">
        <v>4</v>
      </c>
      <c r="D41302">
        <v>1</v>
      </c>
      <c r="E41302">
        <v>1</v>
      </c>
      <c r="F41302">
        <v>1</v>
      </c>
      <c r="G41302">
        <v>169218</v>
      </c>
      <c r="H41302">
        <v>0</v>
      </c>
      <c r="I41302">
        <v>40.203473040094202</v>
      </c>
      <c r="J41302">
        <v>713750</v>
      </c>
    </row>
    <row r="41303" spans="1:10" x14ac:dyDescent="0.25">
      <c r="A41303">
        <v>28</v>
      </c>
      <c r="B41303">
        <v>2017</v>
      </c>
      <c r="C41303">
        <v>4</v>
      </c>
      <c r="D41303">
        <v>1</v>
      </c>
      <c r="E41303">
        <v>1</v>
      </c>
      <c r="F41303">
        <v>2</v>
      </c>
      <c r="G41303">
        <v>169218</v>
      </c>
      <c r="H41303">
        <v>0</v>
      </c>
      <c r="I41303">
        <v>40.203473040094202</v>
      </c>
      <c r="J41303">
        <v>98825</v>
      </c>
    </row>
    <row r="41304" spans="1:10" x14ac:dyDescent="0.25">
      <c r="A41304">
        <v>28</v>
      </c>
      <c r="B41304">
        <v>2017</v>
      </c>
      <c r="C41304">
        <v>4</v>
      </c>
      <c r="D41304">
        <v>1</v>
      </c>
      <c r="E41304">
        <v>1</v>
      </c>
      <c r="F41304">
        <v>3</v>
      </c>
      <c r="G41304">
        <v>169218</v>
      </c>
      <c r="H41304">
        <v>0</v>
      </c>
      <c r="I41304">
        <v>40.203473040094202</v>
      </c>
      <c r="J41304">
        <v>47006</v>
      </c>
    </row>
    <row r="41305" spans="1:10" x14ac:dyDescent="0.25">
      <c r="A41305">
        <v>28</v>
      </c>
      <c r="B41305">
        <v>2017</v>
      </c>
      <c r="C41305">
        <v>4</v>
      </c>
      <c r="D41305">
        <v>1</v>
      </c>
      <c r="E41305">
        <v>1</v>
      </c>
      <c r="F41305">
        <v>4</v>
      </c>
      <c r="G41305">
        <v>169218</v>
      </c>
      <c r="H41305">
        <v>0</v>
      </c>
      <c r="I41305">
        <v>40.203473040094202</v>
      </c>
      <c r="J41305">
        <v>103015</v>
      </c>
    </row>
    <row r="41306" spans="1:10" x14ac:dyDescent="0.25">
      <c r="A41306">
        <v>28</v>
      </c>
      <c r="B41306">
        <v>2017</v>
      </c>
      <c r="C41306">
        <v>4</v>
      </c>
      <c r="D41306">
        <v>1</v>
      </c>
      <c r="E41306">
        <v>2</v>
      </c>
      <c r="F41306">
        <v>1</v>
      </c>
      <c r="G41306">
        <v>434543</v>
      </c>
      <c r="H41306">
        <v>0</v>
      </c>
      <c r="I41306">
        <v>44.155044635940001</v>
      </c>
      <c r="J41306">
        <v>713750</v>
      </c>
    </row>
    <row r="41307" spans="1:10" x14ac:dyDescent="0.25">
      <c r="A41307">
        <v>28</v>
      </c>
      <c r="B41307">
        <v>2017</v>
      </c>
      <c r="C41307">
        <v>4</v>
      </c>
      <c r="D41307">
        <v>1</v>
      </c>
      <c r="E41307">
        <v>2</v>
      </c>
      <c r="F41307">
        <v>2</v>
      </c>
      <c r="G41307">
        <v>434543</v>
      </c>
      <c r="H41307">
        <v>0</v>
      </c>
      <c r="I41307">
        <v>44.155044635940001</v>
      </c>
      <c r="J41307">
        <v>98825</v>
      </c>
    </row>
    <row r="41308" spans="1:10" x14ac:dyDescent="0.25">
      <c r="A41308">
        <v>28</v>
      </c>
      <c r="B41308">
        <v>2017</v>
      </c>
      <c r="C41308">
        <v>4</v>
      </c>
      <c r="D41308">
        <v>1</v>
      </c>
      <c r="E41308">
        <v>2</v>
      </c>
      <c r="F41308">
        <v>3</v>
      </c>
      <c r="G41308">
        <v>434543</v>
      </c>
      <c r="H41308">
        <v>0</v>
      </c>
      <c r="I41308">
        <v>44.155044635940001</v>
      </c>
      <c r="J41308">
        <v>47006</v>
      </c>
    </row>
    <row r="41309" spans="1:10" x14ac:dyDescent="0.25">
      <c r="A41309">
        <v>28</v>
      </c>
      <c r="B41309">
        <v>2017</v>
      </c>
      <c r="C41309">
        <v>4</v>
      </c>
      <c r="D41309">
        <v>1</v>
      </c>
      <c r="E41309">
        <v>2</v>
      </c>
      <c r="F41309">
        <v>4</v>
      </c>
      <c r="G41309">
        <v>434543</v>
      </c>
      <c r="H41309">
        <v>0</v>
      </c>
      <c r="I41309">
        <v>44.155044635940001</v>
      </c>
      <c r="J41309">
        <v>103015</v>
      </c>
    </row>
    <row r="41310" spans="1:10" x14ac:dyDescent="0.25">
      <c r="A41310">
        <v>28</v>
      </c>
      <c r="B41310">
        <v>2017</v>
      </c>
      <c r="C41310">
        <v>4</v>
      </c>
      <c r="D41310">
        <v>1</v>
      </c>
      <c r="E41310">
        <v>3</v>
      </c>
      <c r="F41310">
        <v>1</v>
      </c>
      <c r="G41310">
        <v>300951</v>
      </c>
      <c r="H41310">
        <v>0</v>
      </c>
      <c r="I41310">
        <v>39.740955215986503</v>
      </c>
      <c r="J41310">
        <v>713750</v>
      </c>
    </row>
    <row r="41311" spans="1:10" x14ac:dyDescent="0.25">
      <c r="A41311">
        <v>28</v>
      </c>
      <c r="B41311">
        <v>2017</v>
      </c>
      <c r="C41311">
        <v>4</v>
      </c>
      <c r="D41311">
        <v>1</v>
      </c>
      <c r="E41311">
        <v>3</v>
      </c>
      <c r="F41311">
        <v>2</v>
      </c>
      <c r="G41311">
        <v>300951</v>
      </c>
      <c r="H41311">
        <v>0</v>
      </c>
      <c r="I41311">
        <v>39.740955215986503</v>
      </c>
      <c r="J41311">
        <v>98825</v>
      </c>
    </row>
    <row r="41312" spans="1:10" x14ac:dyDescent="0.25">
      <c r="A41312">
        <v>28</v>
      </c>
      <c r="B41312">
        <v>2017</v>
      </c>
      <c r="C41312">
        <v>4</v>
      </c>
      <c r="D41312">
        <v>1</v>
      </c>
      <c r="E41312">
        <v>3</v>
      </c>
      <c r="F41312">
        <v>3</v>
      </c>
      <c r="G41312">
        <v>300951</v>
      </c>
      <c r="H41312">
        <v>0</v>
      </c>
      <c r="I41312">
        <v>39.740955215986503</v>
      </c>
      <c r="J41312">
        <v>47006</v>
      </c>
    </row>
    <row r="41313" spans="1:10" x14ac:dyDescent="0.25">
      <c r="A41313">
        <v>28</v>
      </c>
      <c r="B41313">
        <v>2017</v>
      </c>
      <c r="C41313">
        <v>4</v>
      </c>
      <c r="D41313">
        <v>1</v>
      </c>
      <c r="E41313">
        <v>3</v>
      </c>
      <c r="F41313">
        <v>4</v>
      </c>
      <c r="G41313">
        <v>300951</v>
      </c>
      <c r="H41313">
        <v>0</v>
      </c>
      <c r="I41313">
        <v>39.740955215986503</v>
      </c>
      <c r="J41313">
        <v>103015</v>
      </c>
    </row>
    <row r="41314" spans="1:10" x14ac:dyDescent="0.25">
      <c r="A41314">
        <v>28</v>
      </c>
      <c r="B41314">
        <v>2017</v>
      </c>
      <c r="C41314">
        <v>4</v>
      </c>
      <c r="D41314">
        <v>1</v>
      </c>
      <c r="E41314">
        <v>4</v>
      </c>
      <c r="F41314">
        <v>1</v>
      </c>
      <c r="G41314">
        <v>57175</v>
      </c>
      <c r="H41314">
        <v>0</v>
      </c>
      <c r="I41314">
        <v>32.207211471041902</v>
      </c>
      <c r="J41314">
        <v>713750</v>
      </c>
    </row>
    <row r="41315" spans="1:10" x14ac:dyDescent="0.25">
      <c r="A41315">
        <v>28</v>
      </c>
      <c r="B41315">
        <v>2017</v>
      </c>
      <c r="C41315">
        <v>4</v>
      </c>
      <c r="D41315">
        <v>1</v>
      </c>
      <c r="E41315">
        <v>4</v>
      </c>
      <c r="F41315">
        <v>2</v>
      </c>
      <c r="G41315">
        <v>57175</v>
      </c>
      <c r="H41315">
        <v>0</v>
      </c>
      <c r="I41315">
        <v>32.207211471041902</v>
      </c>
      <c r="J41315">
        <v>98825</v>
      </c>
    </row>
    <row r="41316" spans="1:10" x14ac:dyDescent="0.25">
      <c r="A41316">
        <v>28</v>
      </c>
      <c r="B41316">
        <v>2017</v>
      </c>
      <c r="C41316">
        <v>4</v>
      </c>
      <c r="D41316">
        <v>1</v>
      </c>
      <c r="E41316">
        <v>4</v>
      </c>
      <c r="F41316">
        <v>3</v>
      </c>
      <c r="G41316">
        <v>57175</v>
      </c>
      <c r="H41316">
        <v>0</v>
      </c>
      <c r="I41316">
        <v>32.207211471041902</v>
      </c>
      <c r="J41316">
        <v>47006</v>
      </c>
    </row>
    <row r="41317" spans="1:10" x14ac:dyDescent="0.25">
      <c r="A41317">
        <v>28</v>
      </c>
      <c r="B41317">
        <v>2017</v>
      </c>
      <c r="C41317">
        <v>4</v>
      </c>
      <c r="D41317">
        <v>1</v>
      </c>
      <c r="E41317">
        <v>4</v>
      </c>
      <c r="F41317">
        <v>4</v>
      </c>
      <c r="G41317">
        <v>57175</v>
      </c>
      <c r="H41317">
        <v>0</v>
      </c>
      <c r="I41317">
        <v>32.207211471041902</v>
      </c>
      <c r="J41317">
        <v>103015</v>
      </c>
    </row>
    <row r="41318" spans="1:10" x14ac:dyDescent="0.25">
      <c r="A41318">
        <v>28</v>
      </c>
      <c r="B41318">
        <v>2017</v>
      </c>
      <c r="C41318">
        <v>4</v>
      </c>
      <c r="D41318">
        <v>1</v>
      </c>
      <c r="E41318">
        <v>5</v>
      </c>
      <c r="F41318">
        <v>1</v>
      </c>
      <c r="G41318">
        <v>709</v>
      </c>
      <c r="H41318">
        <v>0</v>
      </c>
      <c r="I41318">
        <v>7.5035260930888601</v>
      </c>
      <c r="J41318">
        <v>713750</v>
      </c>
    </row>
    <row r="41319" spans="1:10" x14ac:dyDescent="0.25">
      <c r="A41319">
        <v>28</v>
      </c>
      <c r="B41319">
        <v>2017</v>
      </c>
      <c r="C41319">
        <v>4</v>
      </c>
      <c r="D41319">
        <v>1</v>
      </c>
      <c r="E41319">
        <v>5</v>
      </c>
      <c r="F41319">
        <v>2</v>
      </c>
      <c r="G41319">
        <v>709</v>
      </c>
      <c r="H41319">
        <v>0</v>
      </c>
      <c r="I41319">
        <v>7.5035260930888601</v>
      </c>
      <c r="J41319">
        <v>98825</v>
      </c>
    </row>
    <row r="41320" spans="1:10" x14ac:dyDescent="0.25">
      <c r="A41320">
        <v>28</v>
      </c>
      <c r="B41320">
        <v>2017</v>
      </c>
      <c r="C41320">
        <v>4</v>
      </c>
      <c r="D41320">
        <v>1</v>
      </c>
      <c r="E41320">
        <v>5</v>
      </c>
      <c r="F41320">
        <v>3</v>
      </c>
      <c r="G41320">
        <v>709</v>
      </c>
      <c r="H41320">
        <v>0</v>
      </c>
      <c r="I41320">
        <v>7.5035260930888601</v>
      </c>
      <c r="J41320">
        <v>47006</v>
      </c>
    </row>
    <row r="41321" spans="1:10" x14ac:dyDescent="0.25">
      <c r="A41321">
        <v>28</v>
      </c>
      <c r="B41321">
        <v>2017</v>
      </c>
      <c r="C41321">
        <v>4</v>
      </c>
      <c r="D41321">
        <v>1</v>
      </c>
      <c r="E41321">
        <v>5</v>
      </c>
      <c r="F41321">
        <v>4</v>
      </c>
      <c r="G41321">
        <v>709</v>
      </c>
      <c r="H41321">
        <v>0</v>
      </c>
      <c r="I41321">
        <v>7.5035260930888601</v>
      </c>
      <c r="J41321">
        <v>103015</v>
      </c>
    </row>
    <row r="41322" spans="1:10" x14ac:dyDescent="0.25">
      <c r="A41322">
        <v>28</v>
      </c>
      <c r="B41322">
        <v>2017</v>
      </c>
      <c r="C41322">
        <v>4</v>
      </c>
      <c r="D41322">
        <v>2</v>
      </c>
      <c r="E41322">
        <v>1</v>
      </c>
      <c r="F41322">
        <v>1</v>
      </c>
      <c r="G41322">
        <v>111312</v>
      </c>
      <c r="H41322">
        <v>29649</v>
      </c>
      <c r="I41322">
        <v>36.817192700328697</v>
      </c>
      <c r="J41322">
        <v>474172</v>
      </c>
    </row>
    <row r="41323" spans="1:10" x14ac:dyDescent="0.25">
      <c r="A41323">
        <v>28</v>
      </c>
      <c r="B41323">
        <v>2017</v>
      </c>
      <c r="C41323">
        <v>4</v>
      </c>
      <c r="D41323">
        <v>2</v>
      </c>
      <c r="E41323">
        <v>1</v>
      </c>
      <c r="F41323">
        <v>2</v>
      </c>
      <c r="G41323">
        <v>111312</v>
      </c>
      <c r="H41323">
        <v>29649</v>
      </c>
      <c r="I41323">
        <v>36.817192700328697</v>
      </c>
      <c r="J41323">
        <v>66963</v>
      </c>
    </row>
    <row r="41324" spans="1:10" x14ac:dyDescent="0.25">
      <c r="A41324">
        <v>28</v>
      </c>
      <c r="B41324">
        <v>2017</v>
      </c>
      <c r="C41324">
        <v>4</v>
      </c>
      <c r="D41324">
        <v>2</v>
      </c>
      <c r="E41324">
        <v>1</v>
      </c>
      <c r="F41324">
        <v>3</v>
      </c>
      <c r="G41324">
        <v>111312</v>
      </c>
      <c r="H41324">
        <v>29649</v>
      </c>
      <c r="I41324">
        <v>36.817192700328697</v>
      </c>
      <c r="J41324">
        <v>33492</v>
      </c>
    </row>
    <row r="41325" spans="1:10" x14ac:dyDescent="0.25">
      <c r="A41325">
        <v>28</v>
      </c>
      <c r="B41325">
        <v>2017</v>
      </c>
      <c r="C41325">
        <v>4</v>
      </c>
      <c r="D41325">
        <v>2</v>
      </c>
      <c r="E41325">
        <v>1</v>
      </c>
      <c r="F41325">
        <v>4</v>
      </c>
      <c r="G41325">
        <v>111312</v>
      </c>
      <c r="H41325">
        <v>29649</v>
      </c>
      <c r="I41325">
        <v>36.817192700328697</v>
      </c>
      <c r="J41325">
        <v>32611</v>
      </c>
    </row>
    <row r="41326" spans="1:10" x14ac:dyDescent="0.25">
      <c r="A41326">
        <v>28</v>
      </c>
      <c r="B41326">
        <v>2017</v>
      </c>
      <c r="C41326">
        <v>4</v>
      </c>
      <c r="D41326">
        <v>2</v>
      </c>
      <c r="E41326">
        <v>2</v>
      </c>
      <c r="F41326">
        <v>1</v>
      </c>
      <c r="G41326">
        <v>291620</v>
      </c>
      <c r="H41326">
        <v>238109</v>
      </c>
      <c r="I41326">
        <v>35.390641884199901</v>
      </c>
      <c r="J41326">
        <v>474172</v>
      </c>
    </row>
    <row r="41327" spans="1:10" x14ac:dyDescent="0.25">
      <c r="A41327">
        <v>28</v>
      </c>
      <c r="B41327">
        <v>2017</v>
      </c>
      <c r="C41327">
        <v>4</v>
      </c>
      <c r="D41327">
        <v>2</v>
      </c>
      <c r="E41327">
        <v>2</v>
      </c>
      <c r="F41327">
        <v>2</v>
      </c>
      <c r="G41327">
        <v>291620</v>
      </c>
      <c r="H41327">
        <v>238109</v>
      </c>
      <c r="I41327">
        <v>35.390641884199901</v>
      </c>
      <c r="J41327">
        <v>66963</v>
      </c>
    </row>
    <row r="41328" spans="1:10" x14ac:dyDescent="0.25">
      <c r="A41328">
        <v>28</v>
      </c>
      <c r="B41328">
        <v>2017</v>
      </c>
      <c r="C41328">
        <v>4</v>
      </c>
      <c r="D41328">
        <v>2</v>
      </c>
      <c r="E41328">
        <v>2</v>
      </c>
      <c r="F41328">
        <v>3</v>
      </c>
      <c r="G41328">
        <v>291620</v>
      </c>
      <c r="H41328">
        <v>238109</v>
      </c>
      <c r="I41328">
        <v>35.390641884199901</v>
      </c>
      <c r="J41328">
        <v>33492</v>
      </c>
    </row>
    <row r="41329" spans="1:10" x14ac:dyDescent="0.25">
      <c r="A41329">
        <v>28</v>
      </c>
      <c r="B41329">
        <v>2017</v>
      </c>
      <c r="C41329">
        <v>4</v>
      </c>
      <c r="D41329">
        <v>2</v>
      </c>
      <c r="E41329">
        <v>2</v>
      </c>
      <c r="F41329">
        <v>4</v>
      </c>
      <c r="G41329">
        <v>291620</v>
      </c>
      <c r="H41329">
        <v>238109</v>
      </c>
      <c r="I41329">
        <v>35.390641884199901</v>
      </c>
      <c r="J41329">
        <v>32611</v>
      </c>
    </row>
    <row r="41330" spans="1:10" x14ac:dyDescent="0.25">
      <c r="A41330">
        <v>28</v>
      </c>
      <c r="B41330">
        <v>2017</v>
      </c>
      <c r="C41330">
        <v>4</v>
      </c>
      <c r="D41330">
        <v>2</v>
      </c>
      <c r="E41330">
        <v>3</v>
      </c>
      <c r="F41330">
        <v>1</v>
      </c>
      <c r="G41330">
        <v>180056</v>
      </c>
      <c r="H41330">
        <v>163644</v>
      </c>
      <c r="I41330">
        <v>33.375748796053401</v>
      </c>
      <c r="J41330">
        <v>474172</v>
      </c>
    </row>
    <row r="41331" spans="1:10" x14ac:dyDescent="0.25">
      <c r="A41331">
        <v>28</v>
      </c>
      <c r="B41331">
        <v>2017</v>
      </c>
      <c r="C41331">
        <v>4</v>
      </c>
      <c r="D41331">
        <v>2</v>
      </c>
      <c r="E41331">
        <v>3</v>
      </c>
      <c r="F41331">
        <v>2</v>
      </c>
      <c r="G41331">
        <v>180056</v>
      </c>
      <c r="H41331">
        <v>163644</v>
      </c>
      <c r="I41331">
        <v>33.375748796053401</v>
      </c>
      <c r="J41331">
        <v>66963</v>
      </c>
    </row>
    <row r="41332" spans="1:10" x14ac:dyDescent="0.25">
      <c r="A41332">
        <v>28</v>
      </c>
      <c r="B41332">
        <v>2017</v>
      </c>
      <c r="C41332">
        <v>4</v>
      </c>
      <c r="D41332">
        <v>2</v>
      </c>
      <c r="E41332">
        <v>3</v>
      </c>
      <c r="F41332">
        <v>3</v>
      </c>
      <c r="G41332">
        <v>180056</v>
      </c>
      <c r="H41332">
        <v>163644</v>
      </c>
      <c r="I41332">
        <v>33.375748796053401</v>
      </c>
      <c r="J41332">
        <v>33492</v>
      </c>
    </row>
    <row r="41333" spans="1:10" x14ac:dyDescent="0.25">
      <c r="A41333">
        <v>28</v>
      </c>
      <c r="B41333">
        <v>2017</v>
      </c>
      <c r="C41333">
        <v>4</v>
      </c>
      <c r="D41333">
        <v>2</v>
      </c>
      <c r="E41333">
        <v>3</v>
      </c>
      <c r="F41333">
        <v>4</v>
      </c>
      <c r="G41333">
        <v>180056</v>
      </c>
      <c r="H41333">
        <v>163644</v>
      </c>
      <c r="I41333">
        <v>33.375748796053401</v>
      </c>
      <c r="J41333">
        <v>32611</v>
      </c>
    </row>
    <row r="41334" spans="1:10" x14ac:dyDescent="0.25">
      <c r="A41334">
        <v>28</v>
      </c>
      <c r="B41334">
        <v>2017</v>
      </c>
      <c r="C41334">
        <v>4</v>
      </c>
      <c r="D41334">
        <v>2</v>
      </c>
      <c r="E41334">
        <v>4</v>
      </c>
      <c r="F41334">
        <v>1</v>
      </c>
      <c r="G41334">
        <v>24117</v>
      </c>
      <c r="H41334">
        <v>18735</v>
      </c>
      <c r="I41334">
        <v>25.5203798150682</v>
      </c>
      <c r="J41334">
        <v>474172</v>
      </c>
    </row>
    <row r="41335" spans="1:10" x14ac:dyDescent="0.25">
      <c r="A41335">
        <v>28</v>
      </c>
      <c r="B41335">
        <v>2017</v>
      </c>
      <c r="C41335">
        <v>4</v>
      </c>
      <c r="D41335">
        <v>2</v>
      </c>
      <c r="E41335">
        <v>4</v>
      </c>
      <c r="F41335">
        <v>2</v>
      </c>
      <c r="G41335">
        <v>24117</v>
      </c>
      <c r="H41335">
        <v>18735</v>
      </c>
      <c r="I41335">
        <v>25.5203798150682</v>
      </c>
      <c r="J41335">
        <v>66963</v>
      </c>
    </row>
    <row r="41336" spans="1:10" x14ac:dyDescent="0.25">
      <c r="A41336">
        <v>28</v>
      </c>
      <c r="B41336">
        <v>2017</v>
      </c>
      <c r="C41336">
        <v>4</v>
      </c>
      <c r="D41336">
        <v>2</v>
      </c>
      <c r="E41336">
        <v>4</v>
      </c>
      <c r="F41336">
        <v>3</v>
      </c>
      <c r="G41336">
        <v>24117</v>
      </c>
      <c r="H41336">
        <v>18735</v>
      </c>
      <c r="I41336">
        <v>25.5203798150682</v>
      </c>
      <c r="J41336">
        <v>33492</v>
      </c>
    </row>
    <row r="41337" spans="1:10" x14ac:dyDescent="0.25">
      <c r="A41337">
        <v>28</v>
      </c>
      <c r="B41337">
        <v>2017</v>
      </c>
      <c r="C41337">
        <v>4</v>
      </c>
      <c r="D41337">
        <v>2</v>
      </c>
      <c r="E41337">
        <v>4</v>
      </c>
      <c r="F41337">
        <v>4</v>
      </c>
      <c r="G41337">
        <v>24117</v>
      </c>
      <c r="H41337">
        <v>18735</v>
      </c>
      <c r="I41337">
        <v>25.5203798150682</v>
      </c>
      <c r="J41337">
        <v>32611</v>
      </c>
    </row>
    <row r="41338" spans="1:10" x14ac:dyDescent="0.25">
      <c r="A41338">
        <v>28</v>
      </c>
      <c r="B41338">
        <v>2017</v>
      </c>
      <c r="C41338">
        <v>4</v>
      </c>
      <c r="D41338">
        <v>2</v>
      </c>
      <c r="E41338">
        <v>5</v>
      </c>
      <c r="F41338">
        <v>1</v>
      </c>
      <c r="G41338">
        <v>133</v>
      </c>
      <c r="H41338">
        <v>133</v>
      </c>
      <c r="I41338">
        <v>56</v>
      </c>
      <c r="J41338">
        <v>474172</v>
      </c>
    </row>
    <row r="41339" spans="1:10" x14ac:dyDescent="0.25">
      <c r="A41339">
        <v>28</v>
      </c>
      <c r="B41339">
        <v>2017</v>
      </c>
      <c r="C41339">
        <v>4</v>
      </c>
      <c r="D41339">
        <v>2</v>
      </c>
      <c r="E41339">
        <v>5</v>
      </c>
      <c r="F41339">
        <v>2</v>
      </c>
      <c r="G41339">
        <v>133</v>
      </c>
      <c r="H41339">
        <v>133</v>
      </c>
      <c r="I41339">
        <v>56</v>
      </c>
      <c r="J41339">
        <v>66963</v>
      </c>
    </row>
    <row r="41340" spans="1:10" x14ac:dyDescent="0.25">
      <c r="A41340">
        <v>28</v>
      </c>
      <c r="B41340">
        <v>2017</v>
      </c>
      <c r="C41340">
        <v>4</v>
      </c>
      <c r="D41340">
        <v>2</v>
      </c>
      <c r="E41340">
        <v>5</v>
      </c>
      <c r="F41340">
        <v>3</v>
      </c>
      <c r="G41340">
        <v>133</v>
      </c>
      <c r="H41340">
        <v>133</v>
      </c>
      <c r="I41340">
        <v>56</v>
      </c>
      <c r="J41340">
        <v>33492</v>
      </c>
    </row>
    <row r="41341" spans="1:10" x14ac:dyDescent="0.25">
      <c r="A41341">
        <v>28</v>
      </c>
      <c r="B41341">
        <v>2017</v>
      </c>
      <c r="C41341">
        <v>4</v>
      </c>
      <c r="D41341">
        <v>2</v>
      </c>
      <c r="E41341">
        <v>5</v>
      </c>
      <c r="F41341">
        <v>4</v>
      </c>
      <c r="G41341">
        <v>133</v>
      </c>
      <c r="H41341">
        <v>133</v>
      </c>
      <c r="I41341">
        <v>56</v>
      </c>
      <c r="J41341">
        <v>32611</v>
      </c>
    </row>
    <row r="41342" spans="1:10" x14ac:dyDescent="0.25">
      <c r="A41342">
        <v>28</v>
      </c>
      <c r="B41342">
        <v>2018</v>
      </c>
      <c r="C41342">
        <v>1</v>
      </c>
      <c r="D41342">
        <v>1</v>
      </c>
      <c r="E41342">
        <v>1</v>
      </c>
      <c r="F41342">
        <v>1</v>
      </c>
      <c r="G41342">
        <v>144624</v>
      </c>
      <c r="H41342">
        <v>0</v>
      </c>
      <c r="I41342">
        <v>39.679188960430501</v>
      </c>
      <c r="J41342">
        <v>706294</v>
      </c>
    </row>
    <row r="41343" spans="1:10" x14ac:dyDescent="0.25">
      <c r="A41343">
        <v>28</v>
      </c>
      <c r="B41343">
        <v>2018</v>
      </c>
      <c r="C41343">
        <v>1</v>
      </c>
      <c r="D41343">
        <v>1</v>
      </c>
      <c r="E41343">
        <v>1</v>
      </c>
      <c r="F41343">
        <v>2</v>
      </c>
      <c r="G41343">
        <v>144624</v>
      </c>
      <c r="H41343">
        <v>0</v>
      </c>
      <c r="I41343">
        <v>39.679188960430501</v>
      </c>
      <c r="J41343">
        <v>102468</v>
      </c>
    </row>
    <row r="41344" spans="1:10" x14ac:dyDescent="0.25">
      <c r="A41344">
        <v>28</v>
      </c>
      <c r="B41344">
        <v>2018</v>
      </c>
      <c r="C41344">
        <v>1</v>
      </c>
      <c r="D41344">
        <v>1</v>
      </c>
      <c r="E41344">
        <v>1</v>
      </c>
      <c r="F41344">
        <v>3</v>
      </c>
      <c r="G41344">
        <v>144624</v>
      </c>
      <c r="H41344">
        <v>0</v>
      </c>
      <c r="I41344">
        <v>39.679188960430501</v>
      </c>
      <c r="J41344">
        <v>49908</v>
      </c>
    </row>
    <row r="41345" spans="1:10" x14ac:dyDescent="0.25">
      <c r="A41345">
        <v>28</v>
      </c>
      <c r="B41345">
        <v>2018</v>
      </c>
      <c r="C41345">
        <v>1</v>
      </c>
      <c r="D41345">
        <v>1</v>
      </c>
      <c r="E41345">
        <v>1</v>
      </c>
      <c r="F41345">
        <v>4</v>
      </c>
      <c r="G41345">
        <v>144624</v>
      </c>
      <c r="H41345">
        <v>0</v>
      </c>
      <c r="I41345">
        <v>39.679188960430501</v>
      </c>
      <c r="J41345">
        <v>100210</v>
      </c>
    </row>
    <row r="41346" spans="1:10" x14ac:dyDescent="0.25">
      <c r="A41346">
        <v>28</v>
      </c>
      <c r="B41346">
        <v>2018</v>
      </c>
      <c r="C41346">
        <v>1</v>
      </c>
      <c r="D41346">
        <v>1</v>
      </c>
      <c r="E41346">
        <v>2</v>
      </c>
      <c r="F41346">
        <v>1</v>
      </c>
      <c r="G41346">
        <v>444723</v>
      </c>
      <c r="H41346">
        <v>0</v>
      </c>
      <c r="I41346">
        <v>44.0373240763792</v>
      </c>
      <c r="J41346">
        <v>706294</v>
      </c>
    </row>
    <row r="41347" spans="1:10" x14ac:dyDescent="0.25">
      <c r="A41347">
        <v>28</v>
      </c>
      <c r="B41347">
        <v>2018</v>
      </c>
      <c r="C41347">
        <v>1</v>
      </c>
      <c r="D41347">
        <v>1</v>
      </c>
      <c r="E41347">
        <v>2</v>
      </c>
      <c r="F41347">
        <v>2</v>
      </c>
      <c r="G41347">
        <v>444723</v>
      </c>
      <c r="H41347">
        <v>0</v>
      </c>
      <c r="I41347">
        <v>44.0373240763792</v>
      </c>
      <c r="J41347">
        <v>102468</v>
      </c>
    </row>
    <row r="41348" spans="1:10" x14ac:dyDescent="0.25">
      <c r="A41348">
        <v>28</v>
      </c>
      <c r="B41348">
        <v>2018</v>
      </c>
      <c r="C41348">
        <v>1</v>
      </c>
      <c r="D41348">
        <v>1</v>
      </c>
      <c r="E41348">
        <v>2</v>
      </c>
      <c r="F41348">
        <v>3</v>
      </c>
      <c r="G41348">
        <v>444723</v>
      </c>
      <c r="H41348">
        <v>0</v>
      </c>
      <c r="I41348">
        <v>44.0373240763792</v>
      </c>
      <c r="J41348">
        <v>49908</v>
      </c>
    </row>
    <row r="41349" spans="1:10" x14ac:dyDescent="0.25">
      <c r="A41349">
        <v>28</v>
      </c>
      <c r="B41349">
        <v>2018</v>
      </c>
      <c r="C41349">
        <v>1</v>
      </c>
      <c r="D41349">
        <v>1</v>
      </c>
      <c r="E41349">
        <v>2</v>
      </c>
      <c r="F41349">
        <v>4</v>
      </c>
      <c r="G41349">
        <v>444723</v>
      </c>
      <c r="H41349">
        <v>0</v>
      </c>
      <c r="I41349">
        <v>44.0373240763792</v>
      </c>
      <c r="J41349">
        <v>100210</v>
      </c>
    </row>
    <row r="41350" spans="1:10" x14ac:dyDescent="0.25">
      <c r="A41350">
        <v>28</v>
      </c>
      <c r="B41350">
        <v>2018</v>
      </c>
      <c r="C41350">
        <v>1</v>
      </c>
      <c r="D41350">
        <v>1</v>
      </c>
      <c r="E41350">
        <v>3</v>
      </c>
      <c r="F41350">
        <v>1</v>
      </c>
      <c r="G41350">
        <v>310204</v>
      </c>
      <c r="H41350">
        <v>0</v>
      </c>
      <c r="I41350">
        <v>40.722764855607402</v>
      </c>
      <c r="J41350">
        <v>706294</v>
      </c>
    </row>
    <row r="41351" spans="1:10" x14ac:dyDescent="0.25">
      <c r="A41351">
        <v>28</v>
      </c>
      <c r="B41351">
        <v>2018</v>
      </c>
      <c r="C41351">
        <v>1</v>
      </c>
      <c r="D41351">
        <v>1</v>
      </c>
      <c r="E41351">
        <v>3</v>
      </c>
      <c r="F41351">
        <v>2</v>
      </c>
      <c r="G41351">
        <v>310204</v>
      </c>
      <c r="H41351">
        <v>0</v>
      </c>
      <c r="I41351">
        <v>40.722764855607402</v>
      </c>
      <c r="J41351">
        <v>102468</v>
      </c>
    </row>
    <row r="41352" spans="1:10" x14ac:dyDescent="0.25">
      <c r="A41352">
        <v>28</v>
      </c>
      <c r="B41352">
        <v>2018</v>
      </c>
      <c r="C41352">
        <v>1</v>
      </c>
      <c r="D41352">
        <v>1</v>
      </c>
      <c r="E41352">
        <v>3</v>
      </c>
      <c r="F41352">
        <v>3</v>
      </c>
      <c r="G41352">
        <v>310204</v>
      </c>
      <c r="H41352">
        <v>0</v>
      </c>
      <c r="I41352">
        <v>40.722764855607402</v>
      </c>
      <c r="J41352">
        <v>49908</v>
      </c>
    </row>
    <row r="41353" spans="1:10" x14ac:dyDescent="0.25">
      <c r="A41353">
        <v>28</v>
      </c>
      <c r="B41353">
        <v>2018</v>
      </c>
      <c r="C41353">
        <v>1</v>
      </c>
      <c r="D41353">
        <v>1</v>
      </c>
      <c r="E41353">
        <v>3</v>
      </c>
      <c r="F41353">
        <v>4</v>
      </c>
      <c r="G41353">
        <v>310204</v>
      </c>
      <c r="H41353">
        <v>0</v>
      </c>
      <c r="I41353">
        <v>40.722764855607402</v>
      </c>
      <c r="J41353">
        <v>100210</v>
      </c>
    </row>
    <row r="41354" spans="1:10" x14ac:dyDescent="0.25">
      <c r="A41354">
        <v>28</v>
      </c>
      <c r="B41354">
        <v>2018</v>
      </c>
      <c r="C41354">
        <v>1</v>
      </c>
      <c r="D41354">
        <v>1</v>
      </c>
      <c r="E41354">
        <v>4</v>
      </c>
      <c r="F41354">
        <v>1</v>
      </c>
      <c r="G41354">
        <v>58742</v>
      </c>
      <c r="H41354">
        <v>0</v>
      </c>
      <c r="I41354">
        <v>33.128083771085798</v>
      </c>
      <c r="J41354">
        <v>706294</v>
      </c>
    </row>
    <row r="41355" spans="1:10" x14ac:dyDescent="0.25">
      <c r="A41355">
        <v>28</v>
      </c>
      <c r="B41355">
        <v>2018</v>
      </c>
      <c r="C41355">
        <v>1</v>
      </c>
      <c r="D41355">
        <v>1</v>
      </c>
      <c r="E41355">
        <v>4</v>
      </c>
      <c r="F41355">
        <v>2</v>
      </c>
      <c r="G41355">
        <v>58742</v>
      </c>
      <c r="H41355">
        <v>0</v>
      </c>
      <c r="I41355">
        <v>33.128083771085798</v>
      </c>
      <c r="J41355">
        <v>102468</v>
      </c>
    </row>
    <row r="41356" spans="1:10" x14ac:dyDescent="0.25">
      <c r="A41356">
        <v>28</v>
      </c>
      <c r="B41356">
        <v>2018</v>
      </c>
      <c r="C41356">
        <v>1</v>
      </c>
      <c r="D41356">
        <v>1</v>
      </c>
      <c r="E41356">
        <v>4</v>
      </c>
      <c r="F41356">
        <v>3</v>
      </c>
      <c r="G41356">
        <v>58742</v>
      </c>
      <c r="H41356">
        <v>0</v>
      </c>
      <c r="I41356">
        <v>33.128083771085798</v>
      </c>
      <c r="J41356">
        <v>49908</v>
      </c>
    </row>
    <row r="41357" spans="1:10" x14ac:dyDescent="0.25">
      <c r="A41357">
        <v>28</v>
      </c>
      <c r="B41357">
        <v>2018</v>
      </c>
      <c r="C41357">
        <v>1</v>
      </c>
      <c r="D41357">
        <v>1</v>
      </c>
      <c r="E41357">
        <v>4</v>
      </c>
      <c r="F41357">
        <v>4</v>
      </c>
      <c r="G41357">
        <v>58742</v>
      </c>
      <c r="H41357">
        <v>0</v>
      </c>
      <c r="I41357">
        <v>33.128083771085798</v>
      </c>
      <c r="J41357">
        <v>100210</v>
      </c>
    </row>
    <row r="41358" spans="1:10" x14ac:dyDescent="0.25">
      <c r="A41358">
        <v>28</v>
      </c>
      <c r="B41358">
        <v>2018</v>
      </c>
      <c r="C41358">
        <v>1</v>
      </c>
      <c r="D41358">
        <v>1</v>
      </c>
      <c r="E41358">
        <v>5</v>
      </c>
      <c r="F41358">
        <v>1</v>
      </c>
      <c r="G41358">
        <v>587</v>
      </c>
      <c r="H41358">
        <v>0</v>
      </c>
      <c r="I41358">
        <v>0</v>
      </c>
      <c r="J41358">
        <v>706294</v>
      </c>
    </row>
    <row r="41359" spans="1:10" x14ac:dyDescent="0.25">
      <c r="A41359">
        <v>28</v>
      </c>
      <c r="B41359">
        <v>2018</v>
      </c>
      <c r="C41359">
        <v>1</v>
      </c>
      <c r="D41359">
        <v>1</v>
      </c>
      <c r="E41359">
        <v>5</v>
      </c>
      <c r="F41359">
        <v>2</v>
      </c>
      <c r="G41359">
        <v>587</v>
      </c>
      <c r="H41359">
        <v>0</v>
      </c>
      <c r="I41359">
        <v>0</v>
      </c>
      <c r="J41359">
        <v>102468</v>
      </c>
    </row>
    <row r="41360" spans="1:10" x14ac:dyDescent="0.25">
      <c r="A41360">
        <v>28</v>
      </c>
      <c r="B41360">
        <v>2018</v>
      </c>
      <c r="C41360">
        <v>1</v>
      </c>
      <c r="D41360">
        <v>1</v>
      </c>
      <c r="E41360">
        <v>5</v>
      </c>
      <c r="F41360">
        <v>3</v>
      </c>
      <c r="G41360">
        <v>587</v>
      </c>
      <c r="H41360">
        <v>0</v>
      </c>
      <c r="I41360">
        <v>0</v>
      </c>
      <c r="J41360">
        <v>49908</v>
      </c>
    </row>
    <row r="41361" spans="1:10" x14ac:dyDescent="0.25">
      <c r="A41361">
        <v>28</v>
      </c>
      <c r="B41361">
        <v>2018</v>
      </c>
      <c r="C41361">
        <v>1</v>
      </c>
      <c r="D41361">
        <v>1</v>
      </c>
      <c r="E41361">
        <v>5</v>
      </c>
      <c r="F41361">
        <v>4</v>
      </c>
      <c r="G41361">
        <v>587</v>
      </c>
      <c r="H41361">
        <v>0</v>
      </c>
      <c r="I41361">
        <v>0</v>
      </c>
      <c r="J41361">
        <v>100210</v>
      </c>
    </row>
    <row r="41362" spans="1:10" x14ac:dyDescent="0.25">
      <c r="A41362">
        <v>28</v>
      </c>
      <c r="B41362">
        <v>2018</v>
      </c>
      <c r="C41362">
        <v>1</v>
      </c>
      <c r="D41362">
        <v>2</v>
      </c>
      <c r="E41362">
        <v>1</v>
      </c>
      <c r="F41362">
        <v>1</v>
      </c>
      <c r="G41362">
        <v>103946</v>
      </c>
      <c r="H41362">
        <v>29324</v>
      </c>
      <c r="I41362">
        <v>34.7554558639997</v>
      </c>
      <c r="J41362">
        <v>472070</v>
      </c>
    </row>
    <row r="41363" spans="1:10" x14ac:dyDescent="0.25">
      <c r="A41363">
        <v>28</v>
      </c>
      <c r="B41363">
        <v>2018</v>
      </c>
      <c r="C41363">
        <v>1</v>
      </c>
      <c r="D41363">
        <v>2</v>
      </c>
      <c r="E41363">
        <v>1</v>
      </c>
      <c r="F41363">
        <v>2</v>
      </c>
      <c r="G41363">
        <v>103946</v>
      </c>
      <c r="H41363">
        <v>29324</v>
      </c>
      <c r="I41363">
        <v>34.7554558639997</v>
      </c>
      <c r="J41363">
        <v>65197</v>
      </c>
    </row>
    <row r="41364" spans="1:10" x14ac:dyDescent="0.25">
      <c r="A41364">
        <v>28</v>
      </c>
      <c r="B41364">
        <v>2018</v>
      </c>
      <c r="C41364">
        <v>1</v>
      </c>
      <c r="D41364">
        <v>2</v>
      </c>
      <c r="E41364">
        <v>1</v>
      </c>
      <c r="F41364">
        <v>3</v>
      </c>
      <c r="G41364">
        <v>103946</v>
      </c>
      <c r="H41364">
        <v>29324</v>
      </c>
      <c r="I41364">
        <v>34.7554558639997</v>
      </c>
      <c r="J41364">
        <v>34580</v>
      </c>
    </row>
    <row r="41365" spans="1:10" x14ac:dyDescent="0.25">
      <c r="A41365">
        <v>28</v>
      </c>
      <c r="B41365">
        <v>2018</v>
      </c>
      <c r="C41365">
        <v>1</v>
      </c>
      <c r="D41365">
        <v>2</v>
      </c>
      <c r="E41365">
        <v>1</v>
      </c>
      <c r="F41365">
        <v>4</v>
      </c>
      <c r="G41365">
        <v>103946</v>
      </c>
      <c r="H41365">
        <v>29324</v>
      </c>
      <c r="I41365">
        <v>34.7554558639997</v>
      </c>
      <c r="J41365">
        <v>34357</v>
      </c>
    </row>
    <row r="41366" spans="1:10" x14ac:dyDescent="0.25">
      <c r="A41366">
        <v>28</v>
      </c>
      <c r="B41366">
        <v>2018</v>
      </c>
      <c r="C41366">
        <v>1</v>
      </c>
      <c r="D41366">
        <v>2</v>
      </c>
      <c r="E41366">
        <v>2</v>
      </c>
      <c r="F41366">
        <v>1</v>
      </c>
      <c r="G41366">
        <v>294549</v>
      </c>
      <c r="H41366">
        <v>234232</v>
      </c>
      <c r="I41366">
        <v>35.982633976297301</v>
      </c>
      <c r="J41366">
        <v>472070</v>
      </c>
    </row>
    <row r="41367" spans="1:10" x14ac:dyDescent="0.25">
      <c r="A41367">
        <v>28</v>
      </c>
      <c r="B41367">
        <v>2018</v>
      </c>
      <c r="C41367">
        <v>1</v>
      </c>
      <c r="D41367">
        <v>2</v>
      </c>
      <c r="E41367">
        <v>2</v>
      </c>
      <c r="F41367">
        <v>2</v>
      </c>
      <c r="G41367">
        <v>294549</v>
      </c>
      <c r="H41367">
        <v>234232</v>
      </c>
      <c r="I41367">
        <v>35.982633976297301</v>
      </c>
      <c r="J41367">
        <v>65197</v>
      </c>
    </row>
    <row r="41368" spans="1:10" x14ac:dyDescent="0.25">
      <c r="A41368">
        <v>28</v>
      </c>
      <c r="B41368">
        <v>2018</v>
      </c>
      <c r="C41368">
        <v>1</v>
      </c>
      <c r="D41368">
        <v>2</v>
      </c>
      <c r="E41368">
        <v>2</v>
      </c>
      <c r="F41368">
        <v>3</v>
      </c>
      <c r="G41368">
        <v>294549</v>
      </c>
      <c r="H41368">
        <v>234232</v>
      </c>
      <c r="I41368">
        <v>35.982633976297301</v>
      </c>
      <c r="J41368">
        <v>34580</v>
      </c>
    </row>
    <row r="41369" spans="1:10" x14ac:dyDescent="0.25">
      <c r="A41369">
        <v>28</v>
      </c>
      <c r="B41369">
        <v>2018</v>
      </c>
      <c r="C41369">
        <v>1</v>
      </c>
      <c r="D41369">
        <v>2</v>
      </c>
      <c r="E41369">
        <v>2</v>
      </c>
      <c r="F41369">
        <v>4</v>
      </c>
      <c r="G41369">
        <v>294549</v>
      </c>
      <c r="H41369">
        <v>234232</v>
      </c>
      <c r="I41369">
        <v>35.982633976297301</v>
      </c>
      <c r="J41369">
        <v>34357</v>
      </c>
    </row>
    <row r="41370" spans="1:10" x14ac:dyDescent="0.25">
      <c r="A41370">
        <v>28</v>
      </c>
      <c r="B41370">
        <v>2018</v>
      </c>
      <c r="C41370">
        <v>1</v>
      </c>
      <c r="D41370">
        <v>2</v>
      </c>
      <c r="E41370">
        <v>3</v>
      </c>
      <c r="F41370">
        <v>1</v>
      </c>
      <c r="G41370">
        <v>185757</v>
      </c>
      <c r="H41370">
        <v>169799</v>
      </c>
      <c r="I41370">
        <v>33.6697545287116</v>
      </c>
      <c r="J41370">
        <v>472070</v>
      </c>
    </row>
    <row r="41371" spans="1:10" x14ac:dyDescent="0.25">
      <c r="A41371">
        <v>28</v>
      </c>
      <c r="B41371">
        <v>2018</v>
      </c>
      <c r="C41371">
        <v>1</v>
      </c>
      <c r="D41371">
        <v>2</v>
      </c>
      <c r="E41371">
        <v>3</v>
      </c>
      <c r="F41371">
        <v>2</v>
      </c>
      <c r="G41371">
        <v>185757</v>
      </c>
      <c r="H41371">
        <v>169799</v>
      </c>
      <c r="I41371">
        <v>33.6697545287116</v>
      </c>
      <c r="J41371">
        <v>65197</v>
      </c>
    </row>
    <row r="41372" spans="1:10" x14ac:dyDescent="0.25">
      <c r="A41372">
        <v>28</v>
      </c>
      <c r="B41372">
        <v>2018</v>
      </c>
      <c r="C41372">
        <v>1</v>
      </c>
      <c r="D41372">
        <v>2</v>
      </c>
      <c r="E41372">
        <v>3</v>
      </c>
      <c r="F41372">
        <v>3</v>
      </c>
      <c r="G41372">
        <v>185757</v>
      </c>
      <c r="H41372">
        <v>169799</v>
      </c>
      <c r="I41372">
        <v>33.6697545287116</v>
      </c>
      <c r="J41372">
        <v>34580</v>
      </c>
    </row>
    <row r="41373" spans="1:10" x14ac:dyDescent="0.25">
      <c r="A41373">
        <v>28</v>
      </c>
      <c r="B41373">
        <v>2018</v>
      </c>
      <c r="C41373">
        <v>1</v>
      </c>
      <c r="D41373">
        <v>2</v>
      </c>
      <c r="E41373">
        <v>3</v>
      </c>
      <c r="F41373">
        <v>4</v>
      </c>
      <c r="G41373">
        <v>185757</v>
      </c>
      <c r="H41373">
        <v>169799</v>
      </c>
      <c r="I41373">
        <v>33.6697545287116</v>
      </c>
      <c r="J41373">
        <v>34357</v>
      </c>
    </row>
    <row r="41374" spans="1:10" x14ac:dyDescent="0.25">
      <c r="A41374">
        <v>28</v>
      </c>
      <c r="B41374">
        <v>2018</v>
      </c>
      <c r="C41374">
        <v>1</v>
      </c>
      <c r="D41374">
        <v>2</v>
      </c>
      <c r="E41374">
        <v>4</v>
      </c>
      <c r="F41374">
        <v>1</v>
      </c>
      <c r="G41374">
        <v>21952</v>
      </c>
      <c r="H41374">
        <v>19782</v>
      </c>
      <c r="I41374">
        <v>25.122950072886301</v>
      </c>
      <c r="J41374">
        <v>472070</v>
      </c>
    </row>
    <row r="41375" spans="1:10" x14ac:dyDescent="0.25">
      <c r="A41375">
        <v>28</v>
      </c>
      <c r="B41375">
        <v>2018</v>
      </c>
      <c r="C41375">
        <v>1</v>
      </c>
      <c r="D41375">
        <v>2</v>
      </c>
      <c r="E41375">
        <v>4</v>
      </c>
      <c r="F41375">
        <v>2</v>
      </c>
      <c r="G41375">
        <v>21952</v>
      </c>
      <c r="H41375">
        <v>19782</v>
      </c>
      <c r="I41375">
        <v>25.122950072886301</v>
      </c>
      <c r="J41375">
        <v>65197</v>
      </c>
    </row>
    <row r="41376" spans="1:10" x14ac:dyDescent="0.25">
      <c r="A41376">
        <v>28</v>
      </c>
      <c r="B41376">
        <v>2018</v>
      </c>
      <c r="C41376">
        <v>1</v>
      </c>
      <c r="D41376">
        <v>2</v>
      </c>
      <c r="E41376">
        <v>4</v>
      </c>
      <c r="F41376">
        <v>3</v>
      </c>
      <c r="G41376">
        <v>21952</v>
      </c>
      <c r="H41376">
        <v>19782</v>
      </c>
      <c r="I41376">
        <v>25.122950072886301</v>
      </c>
      <c r="J41376">
        <v>34580</v>
      </c>
    </row>
    <row r="41377" spans="1:10" x14ac:dyDescent="0.25">
      <c r="A41377">
        <v>28</v>
      </c>
      <c r="B41377">
        <v>2018</v>
      </c>
      <c r="C41377">
        <v>1</v>
      </c>
      <c r="D41377">
        <v>2</v>
      </c>
      <c r="E41377">
        <v>4</v>
      </c>
      <c r="F41377">
        <v>4</v>
      </c>
      <c r="G41377">
        <v>21952</v>
      </c>
      <c r="H41377">
        <v>19782</v>
      </c>
      <c r="I41377">
        <v>25.122950072886301</v>
      </c>
      <c r="J41377">
        <v>34357</v>
      </c>
    </row>
    <row r="41378" spans="1:10" x14ac:dyDescent="0.25">
      <c r="A41378">
        <v>28</v>
      </c>
      <c r="B41378">
        <v>2018</v>
      </c>
      <c r="C41378">
        <v>2</v>
      </c>
      <c r="D41378">
        <v>1</v>
      </c>
      <c r="E41378">
        <v>1</v>
      </c>
      <c r="F41378">
        <v>1</v>
      </c>
      <c r="G41378">
        <v>174223</v>
      </c>
      <c r="H41378">
        <v>0</v>
      </c>
      <c r="I41378">
        <v>40.085839695637603</v>
      </c>
      <c r="J41378">
        <v>727376</v>
      </c>
    </row>
    <row r="41379" spans="1:10" x14ac:dyDescent="0.25">
      <c r="A41379">
        <v>28</v>
      </c>
      <c r="B41379">
        <v>2018</v>
      </c>
      <c r="C41379">
        <v>2</v>
      </c>
      <c r="D41379">
        <v>1</v>
      </c>
      <c r="E41379">
        <v>1</v>
      </c>
      <c r="F41379">
        <v>2</v>
      </c>
      <c r="G41379">
        <v>174223</v>
      </c>
      <c r="H41379">
        <v>0</v>
      </c>
      <c r="I41379">
        <v>40.085839695637603</v>
      </c>
      <c r="J41379">
        <v>98315</v>
      </c>
    </row>
    <row r="41380" spans="1:10" x14ac:dyDescent="0.25">
      <c r="A41380">
        <v>28</v>
      </c>
      <c r="B41380">
        <v>2018</v>
      </c>
      <c r="C41380">
        <v>2</v>
      </c>
      <c r="D41380">
        <v>1</v>
      </c>
      <c r="E41380">
        <v>1</v>
      </c>
      <c r="F41380">
        <v>3</v>
      </c>
      <c r="G41380">
        <v>174223</v>
      </c>
      <c r="H41380">
        <v>0</v>
      </c>
      <c r="I41380">
        <v>40.085839695637603</v>
      </c>
      <c r="J41380">
        <v>47463</v>
      </c>
    </row>
    <row r="41381" spans="1:10" x14ac:dyDescent="0.25">
      <c r="A41381">
        <v>28</v>
      </c>
      <c r="B41381">
        <v>2018</v>
      </c>
      <c r="C41381">
        <v>2</v>
      </c>
      <c r="D41381">
        <v>1</v>
      </c>
      <c r="E41381">
        <v>1</v>
      </c>
      <c r="F41381">
        <v>4</v>
      </c>
      <c r="G41381">
        <v>174223</v>
      </c>
      <c r="H41381">
        <v>0</v>
      </c>
      <c r="I41381">
        <v>40.085839695637603</v>
      </c>
      <c r="J41381">
        <v>103369</v>
      </c>
    </row>
    <row r="41382" spans="1:10" x14ac:dyDescent="0.25">
      <c r="A41382">
        <v>28</v>
      </c>
      <c r="B41382">
        <v>2018</v>
      </c>
      <c r="C41382">
        <v>2</v>
      </c>
      <c r="D41382">
        <v>1</v>
      </c>
      <c r="E41382">
        <v>2</v>
      </c>
      <c r="F41382">
        <v>1</v>
      </c>
      <c r="G41382">
        <v>437639</v>
      </c>
      <c r="H41382">
        <v>0</v>
      </c>
      <c r="I41382">
        <v>43.687578981119998</v>
      </c>
      <c r="J41382">
        <v>727376</v>
      </c>
    </row>
    <row r="41383" spans="1:10" x14ac:dyDescent="0.25">
      <c r="A41383">
        <v>28</v>
      </c>
      <c r="B41383">
        <v>2018</v>
      </c>
      <c r="C41383">
        <v>2</v>
      </c>
      <c r="D41383">
        <v>1</v>
      </c>
      <c r="E41383">
        <v>2</v>
      </c>
      <c r="F41383">
        <v>2</v>
      </c>
      <c r="G41383">
        <v>437639</v>
      </c>
      <c r="H41383">
        <v>0</v>
      </c>
      <c r="I41383">
        <v>43.687578981119998</v>
      </c>
      <c r="J41383">
        <v>98315</v>
      </c>
    </row>
    <row r="41384" spans="1:10" x14ac:dyDescent="0.25">
      <c r="A41384">
        <v>28</v>
      </c>
      <c r="B41384">
        <v>2018</v>
      </c>
      <c r="C41384">
        <v>2</v>
      </c>
      <c r="D41384">
        <v>1</v>
      </c>
      <c r="E41384">
        <v>2</v>
      </c>
      <c r="F41384">
        <v>3</v>
      </c>
      <c r="G41384">
        <v>437639</v>
      </c>
      <c r="H41384">
        <v>0</v>
      </c>
      <c r="I41384">
        <v>43.687578981119998</v>
      </c>
      <c r="J41384">
        <v>47463</v>
      </c>
    </row>
    <row r="41385" spans="1:10" x14ac:dyDescent="0.25">
      <c r="A41385">
        <v>28</v>
      </c>
      <c r="B41385">
        <v>2018</v>
      </c>
      <c r="C41385">
        <v>2</v>
      </c>
      <c r="D41385">
        <v>1</v>
      </c>
      <c r="E41385">
        <v>2</v>
      </c>
      <c r="F41385">
        <v>4</v>
      </c>
      <c r="G41385">
        <v>437639</v>
      </c>
      <c r="H41385">
        <v>0</v>
      </c>
      <c r="I41385">
        <v>43.687578981119998</v>
      </c>
      <c r="J41385">
        <v>103369</v>
      </c>
    </row>
    <row r="41386" spans="1:10" x14ac:dyDescent="0.25">
      <c r="A41386">
        <v>28</v>
      </c>
      <c r="B41386">
        <v>2018</v>
      </c>
      <c r="C41386">
        <v>2</v>
      </c>
      <c r="D41386">
        <v>1</v>
      </c>
      <c r="E41386">
        <v>3</v>
      </c>
      <c r="F41386">
        <v>1</v>
      </c>
      <c r="G41386">
        <v>310164</v>
      </c>
      <c r="H41386">
        <v>0</v>
      </c>
      <c r="I41386">
        <v>41.1609152460166</v>
      </c>
      <c r="J41386">
        <v>727376</v>
      </c>
    </row>
    <row r="41387" spans="1:10" x14ac:dyDescent="0.25">
      <c r="A41387">
        <v>28</v>
      </c>
      <c r="B41387">
        <v>2018</v>
      </c>
      <c r="C41387">
        <v>2</v>
      </c>
      <c r="D41387">
        <v>1</v>
      </c>
      <c r="E41387">
        <v>3</v>
      </c>
      <c r="F41387">
        <v>2</v>
      </c>
      <c r="G41387">
        <v>310164</v>
      </c>
      <c r="H41387">
        <v>0</v>
      </c>
      <c r="I41387">
        <v>41.1609152460166</v>
      </c>
      <c r="J41387">
        <v>98315</v>
      </c>
    </row>
    <row r="41388" spans="1:10" x14ac:dyDescent="0.25">
      <c r="A41388">
        <v>28</v>
      </c>
      <c r="B41388">
        <v>2018</v>
      </c>
      <c r="C41388">
        <v>2</v>
      </c>
      <c r="D41388">
        <v>1</v>
      </c>
      <c r="E41388">
        <v>3</v>
      </c>
      <c r="F41388">
        <v>3</v>
      </c>
      <c r="G41388">
        <v>310164</v>
      </c>
      <c r="H41388">
        <v>0</v>
      </c>
      <c r="I41388">
        <v>41.1609152460166</v>
      </c>
      <c r="J41388">
        <v>47463</v>
      </c>
    </row>
    <row r="41389" spans="1:10" x14ac:dyDescent="0.25">
      <c r="A41389">
        <v>28</v>
      </c>
      <c r="B41389">
        <v>2018</v>
      </c>
      <c r="C41389">
        <v>2</v>
      </c>
      <c r="D41389">
        <v>1</v>
      </c>
      <c r="E41389">
        <v>3</v>
      </c>
      <c r="F41389">
        <v>4</v>
      </c>
      <c r="G41389">
        <v>310164</v>
      </c>
      <c r="H41389">
        <v>0</v>
      </c>
      <c r="I41389">
        <v>41.1609152460166</v>
      </c>
      <c r="J41389">
        <v>103369</v>
      </c>
    </row>
    <row r="41390" spans="1:10" x14ac:dyDescent="0.25">
      <c r="A41390">
        <v>28</v>
      </c>
      <c r="B41390">
        <v>2018</v>
      </c>
      <c r="C41390">
        <v>2</v>
      </c>
      <c r="D41390">
        <v>1</v>
      </c>
      <c r="E41390">
        <v>4</v>
      </c>
      <c r="F41390">
        <v>1</v>
      </c>
      <c r="G41390">
        <v>53937</v>
      </c>
      <c r="H41390">
        <v>0</v>
      </c>
      <c r="I41390">
        <v>32.147434344187403</v>
      </c>
      <c r="J41390">
        <v>727376</v>
      </c>
    </row>
    <row r="41391" spans="1:10" x14ac:dyDescent="0.25">
      <c r="A41391">
        <v>28</v>
      </c>
      <c r="B41391">
        <v>2018</v>
      </c>
      <c r="C41391">
        <v>2</v>
      </c>
      <c r="D41391">
        <v>1</v>
      </c>
      <c r="E41391">
        <v>4</v>
      </c>
      <c r="F41391">
        <v>2</v>
      </c>
      <c r="G41391">
        <v>53937</v>
      </c>
      <c r="H41391">
        <v>0</v>
      </c>
      <c r="I41391">
        <v>32.147434344187403</v>
      </c>
      <c r="J41391">
        <v>98315</v>
      </c>
    </row>
    <row r="41392" spans="1:10" x14ac:dyDescent="0.25">
      <c r="A41392">
        <v>28</v>
      </c>
      <c r="B41392">
        <v>2018</v>
      </c>
      <c r="C41392">
        <v>2</v>
      </c>
      <c r="D41392">
        <v>1</v>
      </c>
      <c r="E41392">
        <v>4</v>
      </c>
      <c r="F41392">
        <v>3</v>
      </c>
      <c r="G41392">
        <v>53937</v>
      </c>
      <c r="H41392">
        <v>0</v>
      </c>
      <c r="I41392">
        <v>32.147434344187403</v>
      </c>
      <c r="J41392">
        <v>47463</v>
      </c>
    </row>
    <row r="41393" spans="1:10" x14ac:dyDescent="0.25">
      <c r="A41393">
        <v>28</v>
      </c>
      <c r="B41393">
        <v>2018</v>
      </c>
      <c r="C41393">
        <v>2</v>
      </c>
      <c r="D41393">
        <v>1</v>
      </c>
      <c r="E41393">
        <v>4</v>
      </c>
      <c r="F41393">
        <v>4</v>
      </c>
      <c r="G41393">
        <v>53937</v>
      </c>
      <c r="H41393">
        <v>0</v>
      </c>
      <c r="I41393">
        <v>32.147434344187403</v>
      </c>
      <c r="J41393">
        <v>103369</v>
      </c>
    </row>
    <row r="41394" spans="1:10" x14ac:dyDescent="0.25">
      <c r="A41394">
        <v>28</v>
      </c>
      <c r="B41394">
        <v>2018</v>
      </c>
      <c r="C41394">
        <v>2</v>
      </c>
      <c r="D41394">
        <v>1</v>
      </c>
      <c r="E41394">
        <v>5</v>
      </c>
      <c r="F41394">
        <v>1</v>
      </c>
      <c r="G41394">
        <v>560</v>
      </c>
      <c r="H41394">
        <v>0</v>
      </c>
      <c r="I41394">
        <v>0</v>
      </c>
      <c r="J41394">
        <v>727376</v>
      </c>
    </row>
    <row r="41395" spans="1:10" x14ac:dyDescent="0.25">
      <c r="A41395">
        <v>28</v>
      </c>
      <c r="B41395">
        <v>2018</v>
      </c>
      <c r="C41395">
        <v>2</v>
      </c>
      <c r="D41395">
        <v>1</v>
      </c>
      <c r="E41395">
        <v>5</v>
      </c>
      <c r="F41395">
        <v>2</v>
      </c>
      <c r="G41395">
        <v>560</v>
      </c>
      <c r="H41395">
        <v>0</v>
      </c>
      <c r="I41395">
        <v>0</v>
      </c>
      <c r="J41395">
        <v>98315</v>
      </c>
    </row>
    <row r="41396" spans="1:10" x14ac:dyDescent="0.25">
      <c r="A41396">
        <v>28</v>
      </c>
      <c r="B41396">
        <v>2018</v>
      </c>
      <c r="C41396">
        <v>2</v>
      </c>
      <c r="D41396">
        <v>1</v>
      </c>
      <c r="E41396">
        <v>5</v>
      </c>
      <c r="F41396">
        <v>3</v>
      </c>
      <c r="G41396">
        <v>560</v>
      </c>
      <c r="H41396">
        <v>0</v>
      </c>
      <c r="I41396">
        <v>0</v>
      </c>
      <c r="J41396">
        <v>47463</v>
      </c>
    </row>
    <row r="41397" spans="1:10" x14ac:dyDescent="0.25">
      <c r="A41397">
        <v>28</v>
      </c>
      <c r="B41397">
        <v>2018</v>
      </c>
      <c r="C41397">
        <v>2</v>
      </c>
      <c r="D41397">
        <v>1</v>
      </c>
      <c r="E41397">
        <v>5</v>
      </c>
      <c r="F41397">
        <v>4</v>
      </c>
      <c r="G41397">
        <v>560</v>
      </c>
      <c r="H41397">
        <v>0</v>
      </c>
      <c r="I41397">
        <v>0</v>
      </c>
      <c r="J41397">
        <v>103369</v>
      </c>
    </row>
    <row r="41398" spans="1:10" x14ac:dyDescent="0.25">
      <c r="A41398">
        <v>28</v>
      </c>
      <c r="B41398">
        <v>2018</v>
      </c>
      <c r="C41398">
        <v>2</v>
      </c>
      <c r="D41398">
        <v>2</v>
      </c>
      <c r="E41398">
        <v>1</v>
      </c>
      <c r="F41398">
        <v>1</v>
      </c>
      <c r="G41398">
        <v>101914</v>
      </c>
      <c r="H41398">
        <v>25727</v>
      </c>
      <c r="I41398">
        <v>34.746460555949099</v>
      </c>
      <c r="J41398">
        <v>505026</v>
      </c>
    </row>
    <row r="41399" spans="1:10" x14ac:dyDescent="0.25">
      <c r="A41399">
        <v>28</v>
      </c>
      <c r="B41399">
        <v>2018</v>
      </c>
      <c r="C41399">
        <v>2</v>
      </c>
      <c r="D41399">
        <v>2</v>
      </c>
      <c r="E41399">
        <v>1</v>
      </c>
      <c r="F41399">
        <v>2</v>
      </c>
      <c r="G41399">
        <v>101914</v>
      </c>
      <c r="H41399">
        <v>25727</v>
      </c>
      <c r="I41399">
        <v>34.746460555949099</v>
      </c>
      <c r="J41399">
        <v>66352</v>
      </c>
    </row>
    <row r="41400" spans="1:10" x14ac:dyDescent="0.25">
      <c r="A41400">
        <v>28</v>
      </c>
      <c r="B41400">
        <v>2018</v>
      </c>
      <c r="C41400">
        <v>2</v>
      </c>
      <c r="D41400">
        <v>2</v>
      </c>
      <c r="E41400">
        <v>1</v>
      </c>
      <c r="F41400">
        <v>3</v>
      </c>
      <c r="G41400">
        <v>101914</v>
      </c>
      <c r="H41400">
        <v>25727</v>
      </c>
      <c r="I41400">
        <v>34.746460555949099</v>
      </c>
      <c r="J41400">
        <v>34764</v>
      </c>
    </row>
    <row r="41401" spans="1:10" x14ac:dyDescent="0.25">
      <c r="A41401">
        <v>28</v>
      </c>
      <c r="B41401">
        <v>2018</v>
      </c>
      <c r="C41401">
        <v>2</v>
      </c>
      <c r="D41401">
        <v>2</v>
      </c>
      <c r="E41401">
        <v>1</v>
      </c>
      <c r="F41401">
        <v>4</v>
      </c>
      <c r="G41401">
        <v>101914</v>
      </c>
      <c r="H41401">
        <v>25727</v>
      </c>
      <c r="I41401">
        <v>34.746460555949099</v>
      </c>
      <c r="J41401">
        <v>39245</v>
      </c>
    </row>
    <row r="41402" spans="1:10" x14ac:dyDescent="0.25">
      <c r="A41402">
        <v>28</v>
      </c>
      <c r="B41402">
        <v>2018</v>
      </c>
      <c r="C41402">
        <v>2</v>
      </c>
      <c r="D41402">
        <v>2</v>
      </c>
      <c r="E41402">
        <v>2</v>
      </c>
      <c r="F41402">
        <v>1</v>
      </c>
      <c r="G41402">
        <v>313932</v>
      </c>
      <c r="H41402">
        <v>247184</v>
      </c>
      <c r="I41402">
        <v>35.2979873895924</v>
      </c>
      <c r="J41402">
        <v>505026</v>
      </c>
    </row>
    <row r="41403" spans="1:10" x14ac:dyDescent="0.25">
      <c r="A41403">
        <v>28</v>
      </c>
      <c r="B41403">
        <v>2018</v>
      </c>
      <c r="C41403">
        <v>2</v>
      </c>
      <c r="D41403">
        <v>2</v>
      </c>
      <c r="E41403">
        <v>2</v>
      </c>
      <c r="F41403">
        <v>2</v>
      </c>
      <c r="G41403">
        <v>313932</v>
      </c>
      <c r="H41403">
        <v>247184</v>
      </c>
      <c r="I41403">
        <v>35.2979873895924</v>
      </c>
      <c r="J41403">
        <v>66352</v>
      </c>
    </row>
    <row r="41404" spans="1:10" x14ac:dyDescent="0.25">
      <c r="A41404">
        <v>28</v>
      </c>
      <c r="B41404">
        <v>2018</v>
      </c>
      <c r="C41404">
        <v>2</v>
      </c>
      <c r="D41404">
        <v>2</v>
      </c>
      <c r="E41404">
        <v>2</v>
      </c>
      <c r="F41404">
        <v>3</v>
      </c>
      <c r="G41404">
        <v>313932</v>
      </c>
      <c r="H41404">
        <v>247184</v>
      </c>
      <c r="I41404">
        <v>35.2979873895924</v>
      </c>
      <c r="J41404">
        <v>34764</v>
      </c>
    </row>
    <row r="41405" spans="1:10" x14ac:dyDescent="0.25">
      <c r="A41405">
        <v>28</v>
      </c>
      <c r="B41405">
        <v>2018</v>
      </c>
      <c r="C41405">
        <v>2</v>
      </c>
      <c r="D41405">
        <v>2</v>
      </c>
      <c r="E41405">
        <v>2</v>
      </c>
      <c r="F41405">
        <v>4</v>
      </c>
      <c r="G41405">
        <v>313932</v>
      </c>
      <c r="H41405">
        <v>247184</v>
      </c>
      <c r="I41405">
        <v>35.2979873895924</v>
      </c>
      <c r="J41405">
        <v>39245</v>
      </c>
    </row>
    <row r="41406" spans="1:10" x14ac:dyDescent="0.25">
      <c r="A41406">
        <v>28</v>
      </c>
      <c r="B41406">
        <v>2018</v>
      </c>
      <c r="C41406">
        <v>2</v>
      </c>
      <c r="D41406">
        <v>2</v>
      </c>
      <c r="E41406">
        <v>3</v>
      </c>
      <c r="F41406">
        <v>1</v>
      </c>
      <c r="G41406">
        <v>205501</v>
      </c>
      <c r="H41406">
        <v>187993</v>
      </c>
      <c r="I41406">
        <v>33.094809874043399</v>
      </c>
      <c r="J41406">
        <v>505026</v>
      </c>
    </row>
    <row r="41407" spans="1:10" x14ac:dyDescent="0.25">
      <c r="A41407">
        <v>28</v>
      </c>
      <c r="B41407">
        <v>2018</v>
      </c>
      <c r="C41407">
        <v>2</v>
      </c>
      <c r="D41407">
        <v>2</v>
      </c>
      <c r="E41407">
        <v>3</v>
      </c>
      <c r="F41407">
        <v>2</v>
      </c>
      <c r="G41407">
        <v>205501</v>
      </c>
      <c r="H41407">
        <v>187993</v>
      </c>
      <c r="I41407">
        <v>33.094809874043399</v>
      </c>
      <c r="J41407">
        <v>66352</v>
      </c>
    </row>
    <row r="41408" spans="1:10" x14ac:dyDescent="0.25">
      <c r="A41408">
        <v>28</v>
      </c>
      <c r="B41408">
        <v>2018</v>
      </c>
      <c r="C41408">
        <v>2</v>
      </c>
      <c r="D41408">
        <v>2</v>
      </c>
      <c r="E41408">
        <v>3</v>
      </c>
      <c r="F41408">
        <v>3</v>
      </c>
      <c r="G41408">
        <v>205501</v>
      </c>
      <c r="H41408">
        <v>187993</v>
      </c>
      <c r="I41408">
        <v>33.094809874043399</v>
      </c>
      <c r="J41408">
        <v>34764</v>
      </c>
    </row>
    <row r="41409" spans="1:10" x14ac:dyDescent="0.25">
      <c r="A41409">
        <v>28</v>
      </c>
      <c r="B41409">
        <v>2018</v>
      </c>
      <c r="C41409">
        <v>2</v>
      </c>
      <c r="D41409">
        <v>2</v>
      </c>
      <c r="E41409">
        <v>3</v>
      </c>
      <c r="F41409">
        <v>4</v>
      </c>
      <c r="G41409">
        <v>205501</v>
      </c>
      <c r="H41409">
        <v>187993</v>
      </c>
      <c r="I41409">
        <v>33.094809874043399</v>
      </c>
      <c r="J41409">
        <v>39245</v>
      </c>
    </row>
    <row r="41410" spans="1:10" x14ac:dyDescent="0.25">
      <c r="A41410">
        <v>28</v>
      </c>
      <c r="B41410">
        <v>2018</v>
      </c>
      <c r="C41410">
        <v>2</v>
      </c>
      <c r="D41410">
        <v>2</v>
      </c>
      <c r="E41410">
        <v>4</v>
      </c>
      <c r="F41410">
        <v>1</v>
      </c>
      <c r="G41410">
        <v>24040</v>
      </c>
      <c r="H41410">
        <v>21915</v>
      </c>
      <c r="I41410">
        <v>27.536647254575701</v>
      </c>
      <c r="J41410">
        <v>505026</v>
      </c>
    </row>
    <row r="41411" spans="1:10" x14ac:dyDescent="0.25">
      <c r="A41411">
        <v>28</v>
      </c>
      <c r="B41411">
        <v>2018</v>
      </c>
      <c r="C41411">
        <v>2</v>
      </c>
      <c r="D41411">
        <v>2</v>
      </c>
      <c r="E41411">
        <v>4</v>
      </c>
      <c r="F41411">
        <v>2</v>
      </c>
      <c r="G41411">
        <v>24040</v>
      </c>
      <c r="H41411">
        <v>21915</v>
      </c>
      <c r="I41411">
        <v>27.536647254575701</v>
      </c>
      <c r="J41411">
        <v>66352</v>
      </c>
    </row>
    <row r="41412" spans="1:10" x14ac:dyDescent="0.25">
      <c r="A41412">
        <v>28</v>
      </c>
      <c r="B41412">
        <v>2018</v>
      </c>
      <c r="C41412">
        <v>2</v>
      </c>
      <c r="D41412">
        <v>2</v>
      </c>
      <c r="E41412">
        <v>4</v>
      </c>
      <c r="F41412">
        <v>3</v>
      </c>
      <c r="G41412">
        <v>24040</v>
      </c>
      <c r="H41412">
        <v>21915</v>
      </c>
      <c r="I41412">
        <v>27.536647254575701</v>
      </c>
      <c r="J41412">
        <v>34764</v>
      </c>
    </row>
    <row r="41413" spans="1:10" x14ac:dyDescent="0.25">
      <c r="A41413">
        <v>28</v>
      </c>
      <c r="B41413">
        <v>2018</v>
      </c>
      <c r="C41413">
        <v>2</v>
      </c>
      <c r="D41413">
        <v>2</v>
      </c>
      <c r="E41413">
        <v>4</v>
      </c>
      <c r="F41413">
        <v>4</v>
      </c>
      <c r="G41413">
        <v>24040</v>
      </c>
      <c r="H41413">
        <v>21915</v>
      </c>
      <c r="I41413">
        <v>27.536647254575701</v>
      </c>
      <c r="J41413">
        <v>39245</v>
      </c>
    </row>
    <row r="41414" spans="1:10" x14ac:dyDescent="0.25">
      <c r="A41414">
        <v>28</v>
      </c>
      <c r="B41414">
        <v>2018</v>
      </c>
      <c r="C41414">
        <v>3</v>
      </c>
      <c r="D41414">
        <v>1</v>
      </c>
      <c r="E41414">
        <v>1</v>
      </c>
      <c r="F41414">
        <v>1</v>
      </c>
      <c r="G41414">
        <v>169698</v>
      </c>
      <c r="H41414">
        <v>0</v>
      </c>
      <c r="I41414">
        <v>39.222579998577501</v>
      </c>
      <c r="J41414">
        <v>716512</v>
      </c>
    </row>
    <row r="41415" spans="1:10" x14ac:dyDescent="0.25">
      <c r="A41415">
        <v>28</v>
      </c>
      <c r="B41415">
        <v>2018</v>
      </c>
      <c r="C41415">
        <v>3</v>
      </c>
      <c r="D41415">
        <v>1</v>
      </c>
      <c r="E41415">
        <v>1</v>
      </c>
      <c r="F41415">
        <v>2</v>
      </c>
      <c r="G41415">
        <v>169698</v>
      </c>
      <c r="H41415">
        <v>0</v>
      </c>
      <c r="I41415">
        <v>39.222579998577501</v>
      </c>
      <c r="J41415">
        <v>106751</v>
      </c>
    </row>
    <row r="41416" spans="1:10" x14ac:dyDescent="0.25">
      <c r="A41416">
        <v>28</v>
      </c>
      <c r="B41416">
        <v>2018</v>
      </c>
      <c r="C41416">
        <v>3</v>
      </c>
      <c r="D41416">
        <v>1</v>
      </c>
      <c r="E41416">
        <v>1</v>
      </c>
      <c r="F41416">
        <v>3</v>
      </c>
      <c r="G41416">
        <v>169698</v>
      </c>
      <c r="H41416">
        <v>0</v>
      </c>
      <c r="I41416">
        <v>39.222579998577501</v>
      </c>
      <c r="J41416">
        <v>52871</v>
      </c>
    </row>
    <row r="41417" spans="1:10" x14ac:dyDescent="0.25">
      <c r="A41417">
        <v>28</v>
      </c>
      <c r="B41417">
        <v>2018</v>
      </c>
      <c r="C41417">
        <v>3</v>
      </c>
      <c r="D41417">
        <v>1</v>
      </c>
      <c r="E41417">
        <v>1</v>
      </c>
      <c r="F41417">
        <v>4</v>
      </c>
      <c r="G41417">
        <v>169698</v>
      </c>
      <c r="H41417">
        <v>0</v>
      </c>
      <c r="I41417">
        <v>39.222579998577501</v>
      </c>
      <c r="J41417">
        <v>102765</v>
      </c>
    </row>
    <row r="41418" spans="1:10" x14ac:dyDescent="0.25">
      <c r="A41418">
        <v>28</v>
      </c>
      <c r="B41418">
        <v>2018</v>
      </c>
      <c r="C41418">
        <v>3</v>
      </c>
      <c r="D41418">
        <v>1</v>
      </c>
      <c r="E41418">
        <v>2</v>
      </c>
      <c r="F41418">
        <v>1</v>
      </c>
      <c r="G41418">
        <v>441762</v>
      </c>
      <c r="H41418">
        <v>0</v>
      </c>
      <c r="I41418">
        <v>43.546940001257099</v>
      </c>
      <c r="J41418">
        <v>716512</v>
      </c>
    </row>
    <row r="41419" spans="1:10" x14ac:dyDescent="0.25">
      <c r="A41419">
        <v>28</v>
      </c>
      <c r="B41419">
        <v>2018</v>
      </c>
      <c r="C41419">
        <v>3</v>
      </c>
      <c r="D41419">
        <v>1</v>
      </c>
      <c r="E41419">
        <v>2</v>
      </c>
      <c r="F41419">
        <v>2</v>
      </c>
      <c r="G41419">
        <v>441762</v>
      </c>
      <c r="H41419">
        <v>0</v>
      </c>
      <c r="I41419">
        <v>43.546940001257099</v>
      </c>
      <c r="J41419">
        <v>106751</v>
      </c>
    </row>
    <row r="41420" spans="1:10" x14ac:dyDescent="0.25">
      <c r="A41420">
        <v>28</v>
      </c>
      <c r="B41420">
        <v>2018</v>
      </c>
      <c r="C41420">
        <v>3</v>
      </c>
      <c r="D41420">
        <v>1</v>
      </c>
      <c r="E41420">
        <v>2</v>
      </c>
      <c r="F41420">
        <v>3</v>
      </c>
      <c r="G41420">
        <v>441762</v>
      </c>
      <c r="H41420">
        <v>0</v>
      </c>
      <c r="I41420">
        <v>43.546940001257099</v>
      </c>
      <c r="J41420">
        <v>52871</v>
      </c>
    </row>
    <row r="41421" spans="1:10" x14ac:dyDescent="0.25">
      <c r="A41421">
        <v>28</v>
      </c>
      <c r="B41421">
        <v>2018</v>
      </c>
      <c r="C41421">
        <v>3</v>
      </c>
      <c r="D41421">
        <v>1</v>
      </c>
      <c r="E41421">
        <v>2</v>
      </c>
      <c r="F41421">
        <v>4</v>
      </c>
      <c r="G41421">
        <v>441762</v>
      </c>
      <c r="H41421">
        <v>0</v>
      </c>
      <c r="I41421">
        <v>43.546940001257099</v>
      </c>
      <c r="J41421">
        <v>102765</v>
      </c>
    </row>
    <row r="41422" spans="1:10" x14ac:dyDescent="0.25">
      <c r="A41422">
        <v>28</v>
      </c>
      <c r="B41422">
        <v>2018</v>
      </c>
      <c r="C41422">
        <v>3</v>
      </c>
      <c r="D41422">
        <v>1</v>
      </c>
      <c r="E41422">
        <v>3</v>
      </c>
      <c r="F41422">
        <v>1</v>
      </c>
      <c r="G41422">
        <v>308462</v>
      </c>
      <c r="H41422">
        <v>0</v>
      </c>
      <c r="I41422">
        <v>41.6605491904986</v>
      </c>
      <c r="J41422">
        <v>716512</v>
      </c>
    </row>
    <row r="41423" spans="1:10" x14ac:dyDescent="0.25">
      <c r="A41423">
        <v>28</v>
      </c>
      <c r="B41423">
        <v>2018</v>
      </c>
      <c r="C41423">
        <v>3</v>
      </c>
      <c r="D41423">
        <v>1</v>
      </c>
      <c r="E41423">
        <v>3</v>
      </c>
      <c r="F41423">
        <v>2</v>
      </c>
      <c r="G41423">
        <v>308462</v>
      </c>
      <c r="H41423">
        <v>0</v>
      </c>
      <c r="I41423">
        <v>41.6605491904986</v>
      </c>
      <c r="J41423">
        <v>106751</v>
      </c>
    </row>
    <row r="41424" spans="1:10" x14ac:dyDescent="0.25">
      <c r="A41424">
        <v>28</v>
      </c>
      <c r="B41424">
        <v>2018</v>
      </c>
      <c r="C41424">
        <v>3</v>
      </c>
      <c r="D41424">
        <v>1</v>
      </c>
      <c r="E41424">
        <v>3</v>
      </c>
      <c r="F41424">
        <v>3</v>
      </c>
      <c r="G41424">
        <v>308462</v>
      </c>
      <c r="H41424">
        <v>0</v>
      </c>
      <c r="I41424">
        <v>41.6605491904986</v>
      </c>
      <c r="J41424">
        <v>52871</v>
      </c>
    </row>
    <row r="41425" spans="1:10" x14ac:dyDescent="0.25">
      <c r="A41425">
        <v>28</v>
      </c>
      <c r="B41425">
        <v>2018</v>
      </c>
      <c r="C41425">
        <v>3</v>
      </c>
      <c r="D41425">
        <v>1</v>
      </c>
      <c r="E41425">
        <v>3</v>
      </c>
      <c r="F41425">
        <v>4</v>
      </c>
      <c r="G41425">
        <v>308462</v>
      </c>
      <c r="H41425">
        <v>0</v>
      </c>
      <c r="I41425">
        <v>41.6605491904986</v>
      </c>
      <c r="J41425">
        <v>102765</v>
      </c>
    </row>
    <row r="41426" spans="1:10" x14ac:dyDescent="0.25">
      <c r="A41426">
        <v>28</v>
      </c>
      <c r="B41426">
        <v>2018</v>
      </c>
      <c r="C41426">
        <v>3</v>
      </c>
      <c r="D41426">
        <v>1</v>
      </c>
      <c r="E41426">
        <v>4</v>
      </c>
      <c r="F41426">
        <v>1</v>
      </c>
      <c r="G41426">
        <v>58865</v>
      </c>
      <c r="H41426">
        <v>0</v>
      </c>
      <c r="I41426">
        <v>31.403679950613899</v>
      </c>
      <c r="J41426">
        <v>716512</v>
      </c>
    </row>
    <row r="41427" spans="1:10" x14ac:dyDescent="0.25">
      <c r="A41427">
        <v>28</v>
      </c>
      <c r="B41427">
        <v>2018</v>
      </c>
      <c r="C41427">
        <v>3</v>
      </c>
      <c r="D41427">
        <v>1</v>
      </c>
      <c r="E41427">
        <v>4</v>
      </c>
      <c r="F41427">
        <v>2</v>
      </c>
      <c r="G41427">
        <v>58865</v>
      </c>
      <c r="H41427">
        <v>0</v>
      </c>
      <c r="I41427">
        <v>31.403679950613899</v>
      </c>
      <c r="J41427">
        <v>106751</v>
      </c>
    </row>
    <row r="41428" spans="1:10" x14ac:dyDescent="0.25">
      <c r="A41428">
        <v>28</v>
      </c>
      <c r="B41428">
        <v>2018</v>
      </c>
      <c r="C41428">
        <v>3</v>
      </c>
      <c r="D41428">
        <v>1</v>
      </c>
      <c r="E41428">
        <v>4</v>
      </c>
      <c r="F41428">
        <v>3</v>
      </c>
      <c r="G41428">
        <v>58865</v>
      </c>
      <c r="H41428">
        <v>0</v>
      </c>
      <c r="I41428">
        <v>31.403679950613899</v>
      </c>
      <c r="J41428">
        <v>52871</v>
      </c>
    </row>
    <row r="41429" spans="1:10" x14ac:dyDescent="0.25">
      <c r="A41429">
        <v>28</v>
      </c>
      <c r="B41429">
        <v>2018</v>
      </c>
      <c r="C41429">
        <v>3</v>
      </c>
      <c r="D41429">
        <v>1</v>
      </c>
      <c r="E41429">
        <v>4</v>
      </c>
      <c r="F41429">
        <v>4</v>
      </c>
      <c r="G41429">
        <v>58865</v>
      </c>
      <c r="H41429">
        <v>0</v>
      </c>
      <c r="I41429">
        <v>31.403679950613899</v>
      </c>
      <c r="J41429">
        <v>102765</v>
      </c>
    </row>
    <row r="41430" spans="1:10" x14ac:dyDescent="0.25">
      <c r="A41430">
        <v>28</v>
      </c>
      <c r="B41430">
        <v>2018</v>
      </c>
      <c r="C41430">
        <v>3</v>
      </c>
      <c r="D41430">
        <v>1</v>
      </c>
      <c r="E41430">
        <v>5</v>
      </c>
      <c r="F41430">
        <v>1</v>
      </c>
      <c r="G41430">
        <v>112</v>
      </c>
      <c r="H41430">
        <v>0</v>
      </c>
      <c r="I41430">
        <v>70</v>
      </c>
      <c r="J41430">
        <v>716512</v>
      </c>
    </row>
    <row r="41431" spans="1:10" x14ac:dyDescent="0.25">
      <c r="A41431">
        <v>28</v>
      </c>
      <c r="B41431">
        <v>2018</v>
      </c>
      <c r="C41431">
        <v>3</v>
      </c>
      <c r="D41431">
        <v>1</v>
      </c>
      <c r="E41431">
        <v>5</v>
      </c>
      <c r="F41431">
        <v>2</v>
      </c>
      <c r="G41431">
        <v>112</v>
      </c>
      <c r="H41431">
        <v>0</v>
      </c>
      <c r="I41431">
        <v>70</v>
      </c>
      <c r="J41431">
        <v>106751</v>
      </c>
    </row>
    <row r="41432" spans="1:10" x14ac:dyDescent="0.25">
      <c r="A41432">
        <v>28</v>
      </c>
      <c r="B41432">
        <v>2018</v>
      </c>
      <c r="C41432">
        <v>3</v>
      </c>
      <c r="D41432">
        <v>1</v>
      </c>
      <c r="E41432">
        <v>5</v>
      </c>
      <c r="F41432">
        <v>3</v>
      </c>
      <c r="G41432">
        <v>112</v>
      </c>
      <c r="H41432">
        <v>0</v>
      </c>
      <c r="I41432">
        <v>70</v>
      </c>
      <c r="J41432">
        <v>52871</v>
      </c>
    </row>
    <row r="41433" spans="1:10" x14ac:dyDescent="0.25">
      <c r="A41433">
        <v>28</v>
      </c>
      <c r="B41433">
        <v>2018</v>
      </c>
      <c r="C41433">
        <v>3</v>
      </c>
      <c r="D41433">
        <v>1</v>
      </c>
      <c r="E41433">
        <v>5</v>
      </c>
      <c r="F41433">
        <v>4</v>
      </c>
      <c r="G41433">
        <v>112</v>
      </c>
      <c r="H41433">
        <v>0</v>
      </c>
      <c r="I41433">
        <v>70</v>
      </c>
      <c r="J41433">
        <v>102765</v>
      </c>
    </row>
    <row r="41434" spans="1:10" x14ac:dyDescent="0.25">
      <c r="A41434">
        <v>28</v>
      </c>
      <c r="B41434">
        <v>2018</v>
      </c>
      <c r="C41434">
        <v>3</v>
      </c>
      <c r="D41434">
        <v>2</v>
      </c>
      <c r="E41434">
        <v>1</v>
      </c>
      <c r="F41434">
        <v>1</v>
      </c>
      <c r="G41434">
        <v>101055</v>
      </c>
      <c r="H41434">
        <v>28009</v>
      </c>
      <c r="I41434">
        <v>36.3277086832191</v>
      </c>
      <c r="J41434">
        <v>498304</v>
      </c>
    </row>
    <row r="41435" spans="1:10" x14ac:dyDescent="0.25">
      <c r="A41435">
        <v>28</v>
      </c>
      <c r="B41435">
        <v>2018</v>
      </c>
      <c r="C41435">
        <v>3</v>
      </c>
      <c r="D41435">
        <v>2</v>
      </c>
      <c r="E41435">
        <v>1</v>
      </c>
      <c r="F41435">
        <v>2</v>
      </c>
      <c r="G41435">
        <v>101055</v>
      </c>
      <c r="H41435">
        <v>28009</v>
      </c>
      <c r="I41435">
        <v>36.3277086832191</v>
      </c>
      <c r="J41435">
        <v>66531</v>
      </c>
    </row>
    <row r="41436" spans="1:10" x14ac:dyDescent="0.25">
      <c r="A41436">
        <v>28</v>
      </c>
      <c r="B41436">
        <v>2018</v>
      </c>
      <c r="C41436">
        <v>3</v>
      </c>
      <c r="D41436">
        <v>2</v>
      </c>
      <c r="E41436">
        <v>1</v>
      </c>
      <c r="F41436">
        <v>3</v>
      </c>
      <c r="G41436">
        <v>101055</v>
      </c>
      <c r="H41436">
        <v>28009</v>
      </c>
      <c r="I41436">
        <v>36.3277086832191</v>
      </c>
      <c r="J41436">
        <v>32038</v>
      </c>
    </row>
    <row r="41437" spans="1:10" x14ac:dyDescent="0.25">
      <c r="A41437">
        <v>28</v>
      </c>
      <c r="B41437">
        <v>2018</v>
      </c>
      <c r="C41437">
        <v>3</v>
      </c>
      <c r="D41437">
        <v>2</v>
      </c>
      <c r="E41437">
        <v>1</v>
      </c>
      <c r="F41437">
        <v>4</v>
      </c>
      <c r="G41437">
        <v>101055</v>
      </c>
      <c r="H41437">
        <v>28009</v>
      </c>
      <c r="I41437">
        <v>36.3277086832191</v>
      </c>
      <c r="J41437">
        <v>31973</v>
      </c>
    </row>
    <row r="41438" spans="1:10" x14ac:dyDescent="0.25">
      <c r="A41438">
        <v>28</v>
      </c>
      <c r="B41438">
        <v>2018</v>
      </c>
      <c r="C41438">
        <v>3</v>
      </c>
      <c r="D41438">
        <v>2</v>
      </c>
      <c r="E41438">
        <v>2</v>
      </c>
      <c r="F41438">
        <v>1</v>
      </c>
      <c r="G41438">
        <v>302187</v>
      </c>
      <c r="H41438">
        <v>235294</v>
      </c>
      <c r="I41438">
        <v>35.7408926467387</v>
      </c>
      <c r="J41438">
        <v>498304</v>
      </c>
    </row>
    <row r="41439" spans="1:10" x14ac:dyDescent="0.25">
      <c r="A41439">
        <v>28</v>
      </c>
      <c r="B41439">
        <v>2018</v>
      </c>
      <c r="C41439">
        <v>3</v>
      </c>
      <c r="D41439">
        <v>2</v>
      </c>
      <c r="E41439">
        <v>2</v>
      </c>
      <c r="F41439">
        <v>2</v>
      </c>
      <c r="G41439">
        <v>302187</v>
      </c>
      <c r="H41439">
        <v>235294</v>
      </c>
      <c r="I41439">
        <v>35.7408926467387</v>
      </c>
      <c r="J41439">
        <v>66531</v>
      </c>
    </row>
    <row r="41440" spans="1:10" x14ac:dyDescent="0.25">
      <c r="A41440">
        <v>28</v>
      </c>
      <c r="B41440">
        <v>2018</v>
      </c>
      <c r="C41440">
        <v>3</v>
      </c>
      <c r="D41440">
        <v>2</v>
      </c>
      <c r="E41440">
        <v>2</v>
      </c>
      <c r="F41440">
        <v>3</v>
      </c>
      <c r="G41440">
        <v>302187</v>
      </c>
      <c r="H41440">
        <v>235294</v>
      </c>
      <c r="I41440">
        <v>35.7408926467387</v>
      </c>
      <c r="J41440">
        <v>32038</v>
      </c>
    </row>
    <row r="41441" spans="1:10" x14ac:dyDescent="0.25">
      <c r="A41441">
        <v>28</v>
      </c>
      <c r="B41441">
        <v>2018</v>
      </c>
      <c r="C41441">
        <v>3</v>
      </c>
      <c r="D41441">
        <v>2</v>
      </c>
      <c r="E41441">
        <v>2</v>
      </c>
      <c r="F41441">
        <v>4</v>
      </c>
      <c r="G41441">
        <v>302187</v>
      </c>
      <c r="H41441">
        <v>235294</v>
      </c>
      <c r="I41441">
        <v>35.7408926467387</v>
      </c>
      <c r="J41441">
        <v>31973</v>
      </c>
    </row>
    <row r="41442" spans="1:10" x14ac:dyDescent="0.25">
      <c r="A41442">
        <v>28</v>
      </c>
      <c r="B41442">
        <v>2018</v>
      </c>
      <c r="C41442">
        <v>3</v>
      </c>
      <c r="D41442">
        <v>2</v>
      </c>
      <c r="E41442">
        <v>3</v>
      </c>
      <c r="F41442">
        <v>1</v>
      </c>
      <c r="G41442">
        <v>202700</v>
      </c>
      <c r="H41442">
        <v>185234</v>
      </c>
      <c r="I41442">
        <v>33.762770888137297</v>
      </c>
      <c r="J41442">
        <v>498304</v>
      </c>
    </row>
    <row r="41443" spans="1:10" x14ac:dyDescent="0.25">
      <c r="A41443">
        <v>28</v>
      </c>
      <c r="B41443">
        <v>2018</v>
      </c>
      <c r="C41443">
        <v>3</v>
      </c>
      <c r="D41443">
        <v>2</v>
      </c>
      <c r="E41443">
        <v>3</v>
      </c>
      <c r="F41443">
        <v>2</v>
      </c>
      <c r="G41443">
        <v>202700</v>
      </c>
      <c r="H41443">
        <v>185234</v>
      </c>
      <c r="I41443">
        <v>33.762770888137297</v>
      </c>
      <c r="J41443">
        <v>66531</v>
      </c>
    </row>
    <row r="41444" spans="1:10" x14ac:dyDescent="0.25">
      <c r="A41444">
        <v>28</v>
      </c>
      <c r="B41444">
        <v>2018</v>
      </c>
      <c r="C41444">
        <v>3</v>
      </c>
      <c r="D41444">
        <v>2</v>
      </c>
      <c r="E41444">
        <v>3</v>
      </c>
      <c r="F41444">
        <v>3</v>
      </c>
      <c r="G41444">
        <v>202700</v>
      </c>
      <c r="H41444">
        <v>185234</v>
      </c>
      <c r="I41444">
        <v>33.762770888137297</v>
      </c>
      <c r="J41444">
        <v>32038</v>
      </c>
    </row>
    <row r="41445" spans="1:10" x14ac:dyDescent="0.25">
      <c r="A41445">
        <v>28</v>
      </c>
      <c r="B41445">
        <v>2018</v>
      </c>
      <c r="C41445">
        <v>3</v>
      </c>
      <c r="D41445">
        <v>2</v>
      </c>
      <c r="E41445">
        <v>3</v>
      </c>
      <c r="F41445">
        <v>4</v>
      </c>
      <c r="G41445">
        <v>202700</v>
      </c>
      <c r="H41445">
        <v>185234</v>
      </c>
      <c r="I41445">
        <v>33.762770888137297</v>
      </c>
      <c r="J41445">
        <v>31973</v>
      </c>
    </row>
    <row r="41446" spans="1:10" x14ac:dyDescent="0.25">
      <c r="A41446">
        <v>28</v>
      </c>
      <c r="B41446">
        <v>2018</v>
      </c>
      <c r="C41446">
        <v>3</v>
      </c>
      <c r="D41446">
        <v>2</v>
      </c>
      <c r="E41446">
        <v>4</v>
      </c>
      <c r="F41446">
        <v>1</v>
      </c>
      <c r="G41446">
        <v>22792</v>
      </c>
      <c r="H41446">
        <v>20921</v>
      </c>
      <c r="I41446">
        <v>31.0649193548387</v>
      </c>
      <c r="J41446">
        <v>498304</v>
      </c>
    </row>
    <row r="41447" spans="1:10" x14ac:dyDescent="0.25">
      <c r="A41447">
        <v>28</v>
      </c>
      <c r="B41447">
        <v>2018</v>
      </c>
      <c r="C41447">
        <v>3</v>
      </c>
      <c r="D41447">
        <v>2</v>
      </c>
      <c r="E41447">
        <v>4</v>
      </c>
      <c r="F41447">
        <v>2</v>
      </c>
      <c r="G41447">
        <v>22792</v>
      </c>
      <c r="H41447">
        <v>20921</v>
      </c>
      <c r="I41447">
        <v>31.0649193548387</v>
      </c>
      <c r="J41447">
        <v>66531</v>
      </c>
    </row>
    <row r="41448" spans="1:10" x14ac:dyDescent="0.25">
      <c r="A41448">
        <v>28</v>
      </c>
      <c r="B41448">
        <v>2018</v>
      </c>
      <c r="C41448">
        <v>3</v>
      </c>
      <c r="D41448">
        <v>2</v>
      </c>
      <c r="E41448">
        <v>4</v>
      </c>
      <c r="F41448">
        <v>3</v>
      </c>
      <c r="G41448">
        <v>22792</v>
      </c>
      <c r="H41448">
        <v>20921</v>
      </c>
      <c r="I41448">
        <v>31.0649193548387</v>
      </c>
      <c r="J41448">
        <v>32038</v>
      </c>
    </row>
    <row r="41449" spans="1:10" x14ac:dyDescent="0.25">
      <c r="A41449">
        <v>28</v>
      </c>
      <c r="B41449">
        <v>2018</v>
      </c>
      <c r="C41449">
        <v>3</v>
      </c>
      <c r="D41449">
        <v>2</v>
      </c>
      <c r="E41449">
        <v>4</v>
      </c>
      <c r="F41449">
        <v>4</v>
      </c>
      <c r="G41449">
        <v>22792</v>
      </c>
      <c r="H41449">
        <v>20921</v>
      </c>
      <c r="I41449">
        <v>31.0649193548387</v>
      </c>
      <c r="J41449">
        <v>31973</v>
      </c>
    </row>
    <row r="41450" spans="1:10" x14ac:dyDescent="0.25">
      <c r="A41450">
        <v>28</v>
      </c>
      <c r="B41450">
        <v>2018</v>
      </c>
      <c r="C41450">
        <v>3</v>
      </c>
      <c r="D41450">
        <v>2</v>
      </c>
      <c r="E41450">
        <v>5</v>
      </c>
      <c r="F41450">
        <v>1</v>
      </c>
      <c r="G41450">
        <v>112</v>
      </c>
      <c r="H41450">
        <v>112</v>
      </c>
      <c r="I41450">
        <v>70</v>
      </c>
      <c r="J41450">
        <v>498304</v>
      </c>
    </row>
    <row r="41451" spans="1:10" x14ac:dyDescent="0.25">
      <c r="A41451">
        <v>28</v>
      </c>
      <c r="B41451">
        <v>2018</v>
      </c>
      <c r="C41451">
        <v>3</v>
      </c>
      <c r="D41451">
        <v>2</v>
      </c>
      <c r="E41451">
        <v>5</v>
      </c>
      <c r="F41451">
        <v>2</v>
      </c>
      <c r="G41451">
        <v>112</v>
      </c>
      <c r="H41451">
        <v>112</v>
      </c>
      <c r="I41451">
        <v>70</v>
      </c>
      <c r="J41451">
        <v>66531</v>
      </c>
    </row>
    <row r="41452" spans="1:10" x14ac:dyDescent="0.25">
      <c r="A41452">
        <v>28</v>
      </c>
      <c r="B41452">
        <v>2018</v>
      </c>
      <c r="C41452">
        <v>3</v>
      </c>
      <c r="D41452">
        <v>2</v>
      </c>
      <c r="E41452">
        <v>5</v>
      </c>
      <c r="F41452">
        <v>3</v>
      </c>
      <c r="G41452">
        <v>112</v>
      </c>
      <c r="H41452">
        <v>112</v>
      </c>
      <c r="I41452">
        <v>70</v>
      </c>
      <c r="J41452">
        <v>32038</v>
      </c>
    </row>
    <row r="41453" spans="1:10" x14ac:dyDescent="0.25">
      <c r="A41453">
        <v>28</v>
      </c>
      <c r="B41453">
        <v>2018</v>
      </c>
      <c r="C41453">
        <v>3</v>
      </c>
      <c r="D41453">
        <v>2</v>
      </c>
      <c r="E41453">
        <v>5</v>
      </c>
      <c r="F41453">
        <v>4</v>
      </c>
      <c r="G41453">
        <v>112</v>
      </c>
      <c r="H41453">
        <v>112</v>
      </c>
      <c r="I41453">
        <v>70</v>
      </c>
      <c r="J41453">
        <v>31973</v>
      </c>
    </row>
    <row r="41454" spans="1:10" x14ac:dyDescent="0.25">
      <c r="A41454">
        <v>28</v>
      </c>
      <c r="B41454">
        <v>2018</v>
      </c>
      <c r="C41454">
        <v>4</v>
      </c>
      <c r="D41454">
        <v>1</v>
      </c>
      <c r="E41454">
        <v>1</v>
      </c>
      <c r="F41454">
        <v>1</v>
      </c>
      <c r="G41454">
        <v>189693</v>
      </c>
      <c r="H41454">
        <v>0</v>
      </c>
      <c r="I41454">
        <v>39.6277743271811</v>
      </c>
      <c r="J41454">
        <v>723342</v>
      </c>
    </row>
    <row r="41455" spans="1:10" x14ac:dyDescent="0.25">
      <c r="A41455">
        <v>28</v>
      </c>
      <c r="B41455">
        <v>2018</v>
      </c>
      <c r="C41455">
        <v>4</v>
      </c>
      <c r="D41455">
        <v>1</v>
      </c>
      <c r="E41455">
        <v>1</v>
      </c>
      <c r="F41455">
        <v>2</v>
      </c>
      <c r="G41455">
        <v>189693</v>
      </c>
      <c r="H41455">
        <v>0</v>
      </c>
      <c r="I41455">
        <v>39.6277743271811</v>
      </c>
      <c r="J41455">
        <v>109852</v>
      </c>
    </row>
    <row r="41456" spans="1:10" x14ac:dyDescent="0.25">
      <c r="A41456">
        <v>28</v>
      </c>
      <c r="B41456">
        <v>2018</v>
      </c>
      <c r="C41456">
        <v>4</v>
      </c>
      <c r="D41456">
        <v>1</v>
      </c>
      <c r="E41456">
        <v>1</v>
      </c>
      <c r="F41456">
        <v>3</v>
      </c>
      <c r="G41456">
        <v>189693</v>
      </c>
      <c r="H41456">
        <v>0</v>
      </c>
      <c r="I41456">
        <v>39.6277743271811</v>
      </c>
      <c r="J41456">
        <v>54401</v>
      </c>
    </row>
    <row r="41457" spans="1:10" x14ac:dyDescent="0.25">
      <c r="A41457">
        <v>28</v>
      </c>
      <c r="B41457">
        <v>2018</v>
      </c>
      <c r="C41457">
        <v>4</v>
      </c>
      <c r="D41457">
        <v>1</v>
      </c>
      <c r="E41457">
        <v>1</v>
      </c>
      <c r="F41457">
        <v>4</v>
      </c>
      <c r="G41457">
        <v>189693</v>
      </c>
      <c r="H41457">
        <v>0</v>
      </c>
      <c r="I41457">
        <v>39.6277743271811</v>
      </c>
      <c r="J41457">
        <v>100045</v>
      </c>
    </row>
    <row r="41458" spans="1:10" x14ac:dyDescent="0.25">
      <c r="A41458">
        <v>28</v>
      </c>
      <c r="B41458">
        <v>2018</v>
      </c>
      <c r="C41458">
        <v>4</v>
      </c>
      <c r="D41458">
        <v>1</v>
      </c>
      <c r="E41458">
        <v>2</v>
      </c>
      <c r="F41458">
        <v>1</v>
      </c>
      <c r="G41458">
        <v>427348</v>
      </c>
      <c r="H41458">
        <v>0</v>
      </c>
      <c r="I41458">
        <v>45.3740439132986</v>
      </c>
      <c r="J41458">
        <v>723342</v>
      </c>
    </row>
    <row r="41459" spans="1:10" x14ac:dyDescent="0.25">
      <c r="A41459">
        <v>28</v>
      </c>
      <c r="B41459">
        <v>2018</v>
      </c>
      <c r="C41459">
        <v>4</v>
      </c>
      <c r="D41459">
        <v>1</v>
      </c>
      <c r="E41459">
        <v>2</v>
      </c>
      <c r="F41459">
        <v>2</v>
      </c>
      <c r="G41459">
        <v>427348</v>
      </c>
      <c r="H41459">
        <v>0</v>
      </c>
      <c r="I41459">
        <v>45.3740439132986</v>
      </c>
      <c r="J41459">
        <v>109852</v>
      </c>
    </row>
    <row r="41460" spans="1:10" x14ac:dyDescent="0.25">
      <c r="A41460">
        <v>28</v>
      </c>
      <c r="B41460">
        <v>2018</v>
      </c>
      <c r="C41460">
        <v>4</v>
      </c>
      <c r="D41460">
        <v>1</v>
      </c>
      <c r="E41460">
        <v>2</v>
      </c>
      <c r="F41460">
        <v>3</v>
      </c>
      <c r="G41460">
        <v>427348</v>
      </c>
      <c r="H41460">
        <v>0</v>
      </c>
      <c r="I41460">
        <v>45.3740439132986</v>
      </c>
      <c r="J41460">
        <v>54401</v>
      </c>
    </row>
    <row r="41461" spans="1:10" x14ac:dyDescent="0.25">
      <c r="A41461">
        <v>28</v>
      </c>
      <c r="B41461">
        <v>2018</v>
      </c>
      <c r="C41461">
        <v>4</v>
      </c>
      <c r="D41461">
        <v>1</v>
      </c>
      <c r="E41461">
        <v>2</v>
      </c>
      <c r="F41461">
        <v>4</v>
      </c>
      <c r="G41461">
        <v>427348</v>
      </c>
      <c r="H41461">
        <v>0</v>
      </c>
      <c r="I41461">
        <v>45.3740439132986</v>
      </c>
      <c r="J41461">
        <v>100045</v>
      </c>
    </row>
    <row r="41462" spans="1:10" x14ac:dyDescent="0.25">
      <c r="A41462">
        <v>28</v>
      </c>
      <c r="B41462">
        <v>2018</v>
      </c>
      <c r="C41462">
        <v>4</v>
      </c>
      <c r="D41462">
        <v>1</v>
      </c>
      <c r="E41462">
        <v>3</v>
      </c>
      <c r="F41462">
        <v>1</v>
      </c>
      <c r="G41462">
        <v>313105</v>
      </c>
      <c r="H41462">
        <v>0</v>
      </c>
      <c r="I41462">
        <v>42.967431494054402</v>
      </c>
      <c r="J41462">
        <v>723342</v>
      </c>
    </row>
    <row r="41463" spans="1:10" x14ac:dyDescent="0.25">
      <c r="A41463">
        <v>28</v>
      </c>
      <c r="B41463">
        <v>2018</v>
      </c>
      <c r="C41463">
        <v>4</v>
      </c>
      <c r="D41463">
        <v>1</v>
      </c>
      <c r="E41463">
        <v>3</v>
      </c>
      <c r="F41463">
        <v>2</v>
      </c>
      <c r="G41463">
        <v>313105</v>
      </c>
      <c r="H41463">
        <v>0</v>
      </c>
      <c r="I41463">
        <v>42.967431494054402</v>
      </c>
      <c r="J41463">
        <v>109852</v>
      </c>
    </row>
    <row r="41464" spans="1:10" x14ac:dyDescent="0.25">
      <c r="A41464">
        <v>28</v>
      </c>
      <c r="B41464">
        <v>2018</v>
      </c>
      <c r="C41464">
        <v>4</v>
      </c>
      <c r="D41464">
        <v>1</v>
      </c>
      <c r="E41464">
        <v>3</v>
      </c>
      <c r="F41464">
        <v>3</v>
      </c>
      <c r="G41464">
        <v>313105</v>
      </c>
      <c r="H41464">
        <v>0</v>
      </c>
      <c r="I41464">
        <v>42.967431494054402</v>
      </c>
      <c r="J41464">
        <v>54401</v>
      </c>
    </row>
    <row r="41465" spans="1:10" x14ac:dyDescent="0.25">
      <c r="A41465">
        <v>28</v>
      </c>
      <c r="B41465">
        <v>2018</v>
      </c>
      <c r="C41465">
        <v>4</v>
      </c>
      <c r="D41465">
        <v>1</v>
      </c>
      <c r="E41465">
        <v>3</v>
      </c>
      <c r="F41465">
        <v>4</v>
      </c>
      <c r="G41465">
        <v>313105</v>
      </c>
      <c r="H41465">
        <v>0</v>
      </c>
      <c r="I41465">
        <v>42.967431494054402</v>
      </c>
      <c r="J41465">
        <v>100045</v>
      </c>
    </row>
    <row r="41466" spans="1:10" x14ac:dyDescent="0.25">
      <c r="A41466">
        <v>28</v>
      </c>
      <c r="B41466">
        <v>2018</v>
      </c>
      <c r="C41466">
        <v>4</v>
      </c>
      <c r="D41466">
        <v>1</v>
      </c>
      <c r="E41466">
        <v>4</v>
      </c>
      <c r="F41466">
        <v>1</v>
      </c>
      <c r="G41466">
        <v>56594</v>
      </c>
      <c r="H41466">
        <v>0</v>
      </c>
      <c r="I41466">
        <v>33.697284558941703</v>
      </c>
      <c r="J41466">
        <v>723342</v>
      </c>
    </row>
    <row r="41467" spans="1:10" x14ac:dyDescent="0.25">
      <c r="A41467">
        <v>28</v>
      </c>
      <c r="B41467">
        <v>2018</v>
      </c>
      <c r="C41467">
        <v>4</v>
      </c>
      <c r="D41467">
        <v>1</v>
      </c>
      <c r="E41467">
        <v>4</v>
      </c>
      <c r="F41467">
        <v>2</v>
      </c>
      <c r="G41467">
        <v>56594</v>
      </c>
      <c r="H41467">
        <v>0</v>
      </c>
      <c r="I41467">
        <v>33.697284558941703</v>
      </c>
      <c r="J41467">
        <v>109852</v>
      </c>
    </row>
    <row r="41468" spans="1:10" x14ac:dyDescent="0.25">
      <c r="A41468">
        <v>28</v>
      </c>
      <c r="B41468">
        <v>2018</v>
      </c>
      <c r="C41468">
        <v>4</v>
      </c>
      <c r="D41468">
        <v>1</v>
      </c>
      <c r="E41468">
        <v>4</v>
      </c>
      <c r="F41468">
        <v>3</v>
      </c>
      <c r="G41468">
        <v>56594</v>
      </c>
      <c r="H41468">
        <v>0</v>
      </c>
      <c r="I41468">
        <v>33.697284558941703</v>
      </c>
      <c r="J41468">
        <v>54401</v>
      </c>
    </row>
    <row r="41469" spans="1:10" x14ac:dyDescent="0.25">
      <c r="A41469">
        <v>28</v>
      </c>
      <c r="B41469">
        <v>2018</v>
      </c>
      <c r="C41469">
        <v>4</v>
      </c>
      <c r="D41469">
        <v>1</v>
      </c>
      <c r="E41469">
        <v>4</v>
      </c>
      <c r="F41469">
        <v>4</v>
      </c>
      <c r="G41469">
        <v>56594</v>
      </c>
      <c r="H41469">
        <v>0</v>
      </c>
      <c r="I41469">
        <v>33.697284558941703</v>
      </c>
      <c r="J41469">
        <v>100045</v>
      </c>
    </row>
    <row r="41470" spans="1:10" x14ac:dyDescent="0.25">
      <c r="A41470">
        <v>28</v>
      </c>
      <c r="B41470">
        <v>2018</v>
      </c>
      <c r="C41470">
        <v>4</v>
      </c>
      <c r="D41470">
        <v>1</v>
      </c>
      <c r="E41470">
        <v>5</v>
      </c>
      <c r="F41470">
        <v>1</v>
      </c>
      <c r="G41470">
        <v>900</v>
      </c>
      <c r="H41470">
        <v>0</v>
      </c>
      <c r="I41470">
        <v>105</v>
      </c>
      <c r="J41470">
        <v>723342</v>
      </c>
    </row>
    <row r="41471" spans="1:10" x14ac:dyDescent="0.25">
      <c r="A41471">
        <v>28</v>
      </c>
      <c r="B41471">
        <v>2018</v>
      </c>
      <c r="C41471">
        <v>4</v>
      </c>
      <c r="D41471">
        <v>1</v>
      </c>
      <c r="E41471">
        <v>5</v>
      </c>
      <c r="F41471">
        <v>2</v>
      </c>
      <c r="G41471">
        <v>900</v>
      </c>
      <c r="H41471">
        <v>0</v>
      </c>
      <c r="I41471">
        <v>105</v>
      </c>
      <c r="J41471">
        <v>109852</v>
      </c>
    </row>
    <row r="41472" spans="1:10" x14ac:dyDescent="0.25">
      <c r="A41472">
        <v>28</v>
      </c>
      <c r="B41472">
        <v>2018</v>
      </c>
      <c r="C41472">
        <v>4</v>
      </c>
      <c r="D41472">
        <v>1</v>
      </c>
      <c r="E41472">
        <v>5</v>
      </c>
      <c r="F41472">
        <v>3</v>
      </c>
      <c r="G41472">
        <v>900</v>
      </c>
      <c r="H41472">
        <v>0</v>
      </c>
      <c r="I41472">
        <v>105</v>
      </c>
      <c r="J41472">
        <v>54401</v>
      </c>
    </row>
    <row r="41473" spans="1:10" x14ac:dyDescent="0.25">
      <c r="A41473">
        <v>28</v>
      </c>
      <c r="B41473">
        <v>2018</v>
      </c>
      <c r="C41473">
        <v>4</v>
      </c>
      <c r="D41473">
        <v>1</v>
      </c>
      <c r="E41473">
        <v>5</v>
      </c>
      <c r="F41473">
        <v>4</v>
      </c>
      <c r="G41473">
        <v>900</v>
      </c>
      <c r="H41473">
        <v>0</v>
      </c>
      <c r="I41473">
        <v>105</v>
      </c>
      <c r="J41473">
        <v>100045</v>
      </c>
    </row>
    <row r="41474" spans="1:10" x14ac:dyDescent="0.25">
      <c r="A41474">
        <v>28</v>
      </c>
      <c r="B41474">
        <v>2018</v>
      </c>
      <c r="C41474">
        <v>4</v>
      </c>
      <c r="D41474">
        <v>2</v>
      </c>
      <c r="E41474">
        <v>1</v>
      </c>
      <c r="F41474">
        <v>1</v>
      </c>
      <c r="G41474">
        <v>104601</v>
      </c>
      <c r="H41474">
        <v>29185</v>
      </c>
      <c r="I41474">
        <v>36.224352467165502</v>
      </c>
      <c r="J41474">
        <v>492280</v>
      </c>
    </row>
    <row r="41475" spans="1:10" x14ac:dyDescent="0.25">
      <c r="A41475">
        <v>28</v>
      </c>
      <c r="B41475">
        <v>2018</v>
      </c>
      <c r="C41475">
        <v>4</v>
      </c>
      <c r="D41475">
        <v>2</v>
      </c>
      <c r="E41475">
        <v>1</v>
      </c>
      <c r="F41475">
        <v>2</v>
      </c>
      <c r="G41475">
        <v>104601</v>
      </c>
      <c r="H41475">
        <v>29185</v>
      </c>
      <c r="I41475">
        <v>36.224352467165502</v>
      </c>
      <c r="J41475">
        <v>66909</v>
      </c>
    </row>
    <row r="41476" spans="1:10" x14ac:dyDescent="0.25">
      <c r="A41476">
        <v>28</v>
      </c>
      <c r="B41476">
        <v>2018</v>
      </c>
      <c r="C41476">
        <v>4</v>
      </c>
      <c r="D41476">
        <v>2</v>
      </c>
      <c r="E41476">
        <v>1</v>
      </c>
      <c r="F41476">
        <v>3</v>
      </c>
      <c r="G41476">
        <v>104601</v>
      </c>
      <c r="H41476">
        <v>29185</v>
      </c>
      <c r="I41476">
        <v>36.224352467165502</v>
      </c>
      <c r="J41476">
        <v>33890</v>
      </c>
    </row>
    <row r="41477" spans="1:10" x14ac:dyDescent="0.25">
      <c r="A41477">
        <v>28</v>
      </c>
      <c r="B41477">
        <v>2018</v>
      </c>
      <c r="C41477">
        <v>4</v>
      </c>
      <c r="D41477">
        <v>2</v>
      </c>
      <c r="E41477">
        <v>1</v>
      </c>
      <c r="F41477">
        <v>4</v>
      </c>
      <c r="G41477">
        <v>104601</v>
      </c>
      <c r="H41477">
        <v>29185</v>
      </c>
      <c r="I41477">
        <v>36.224352467165502</v>
      </c>
      <c r="J41477">
        <v>37890</v>
      </c>
    </row>
    <row r="41478" spans="1:10" x14ac:dyDescent="0.25">
      <c r="A41478">
        <v>28</v>
      </c>
      <c r="B41478">
        <v>2018</v>
      </c>
      <c r="C41478">
        <v>4</v>
      </c>
      <c r="D41478">
        <v>2</v>
      </c>
      <c r="E41478">
        <v>2</v>
      </c>
      <c r="F41478">
        <v>1</v>
      </c>
      <c r="G41478">
        <v>304405</v>
      </c>
      <c r="H41478">
        <v>236650</v>
      </c>
      <c r="I41478">
        <v>38.001511687035801</v>
      </c>
      <c r="J41478">
        <v>492280</v>
      </c>
    </row>
    <row r="41479" spans="1:10" x14ac:dyDescent="0.25">
      <c r="A41479">
        <v>28</v>
      </c>
      <c r="B41479">
        <v>2018</v>
      </c>
      <c r="C41479">
        <v>4</v>
      </c>
      <c r="D41479">
        <v>2</v>
      </c>
      <c r="E41479">
        <v>2</v>
      </c>
      <c r="F41479">
        <v>2</v>
      </c>
      <c r="G41479">
        <v>304405</v>
      </c>
      <c r="H41479">
        <v>236650</v>
      </c>
      <c r="I41479">
        <v>38.001511687035801</v>
      </c>
      <c r="J41479">
        <v>66909</v>
      </c>
    </row>
    <row r="41480" spans="1:10" x14ac:dyDescent="0.25">
      <c r="A41480">
        <v>28</v>
      </c>
      <c r="B41480">
        <v>2018</v>
      </c>
      <c r="C41480">
        <v>4</v>
      </c>
      <c r="D41480">
        <v>2</v>
      </c>
      <c r="E41480">
        <v>2</v>
      </c>
      <c r="F41480">
        <v>3</v>
      </c>
      <c r="G41480">
        <v>304405</v>
      </c>
      <c r="H41480">
        <v>236650</v>
      </c>
      <c r="I41480">
        <v>38.001511687035801</v>
      </c>
      <c r="J41480">
        <v>33890</v>
      </c>
    </row>
    <row r="41481" spans="1:10" x14ac:dyDescent="0.25">
      <c r="A41481">
        <v>28</v>
      </c>
      <c r="B41481">
        <v>2018</v>
      </c>
      <c r="C41481">
        <v>4</v>
      </c>
      <c r="D41481">
        <v>2</v>
      </c>
      <c r="E41481">
        <v>2</v>
      </c>
      <c r="F41481">
        <v>4</v>
      </c>
      <c r="G41481">
        <v>304405</v>
      </c>
      <c r="H41481">
        <v>236650</v>
      </c>
      <c r="I41481">
        <v>38.001511687035801</v>
      </c>
      <c r="J41481">
        <v>37890</v>
      </c>
    </row>
    <row r="41482" spans="1:10" x14ac:dyDescent="0.25">
      <c r="A41482">
        <v>28</v>
      </c>
      <c r="B41482">
        <v>2018</v>
      </c>
      <c r="C41482">
        <v>4</v>
      </c>
      <c r="D41482">
        <v>2</v>
      </c>
      <c r="E41482">
        <v>3</v>
      </c>
      <c r="F41482">
        <v>1</v>
      </c>
      <c r="G41482">
        <v>201202</v>
      </c>
      <c r="H41482">
        <v>188967</v>
      </c>
      <c r="I41482">
        <v>35.337617468214503</v>
      </c>
      <c r="J41482">
        <v>492280</v>
      </c>
    </row>
    <row r="41483" spans="1:10" x14ac:dyDescent="0.25">
      <c r="A41483">
        <v>28</v>
      </c>
      <c r="B41483">
        <v>2018</v>
      </c>
      <c r="C41483">
        <v>4</v>
      </c>
      <c r="D41483">
        <v>2</v>
      </c>
      <c r="E41483">
        <v>3</v>
      </c>
      <c r="F41483">
        <v>2</v>
      </c>
      <c r="G41483">
        <v>201202</v>
      </c>
      <c r="H41483">
        <v>188967</v>
      </c>
      <c r="I41483">
        <v>35.337617468214503</v>
      </c>
      <c r="J41483">
        <v>66909</v>
      </c>
    </row>
    <row r="41484" spans="1:10" x14ac:dyDescent="0.25">
      <c r="A41484">
        <v>28</v>
      </c>
      <c r="B41484">
        <v>2018</v>
      </c>
      <c r="C41484">
        <v>4</v>
      </c>
      <c r="D41484">
        <v>2</v>
      </c>
      <c r="E41484">
        <v>3</v>
      </c>
      <c r="F41484">
        <v>3</v>
      </c>
      <c r="G41484">
        <v>201202</v>
      </c>
      <c r="H41484">
        <v>188967</v>
      </c>
      <c r="I41484">
        <v>35.337617468214503</v>
      </c>
      <c r="J41484">
        <v>33890</v>
      </c>
    </row>
    <row r="41485" spans="1:10" x14ac:dyDescent="0.25">
      <c r="A41485">
        <v>28</v>
      </c>
      <c r="B41485">
        <v>2018</v>
      </c>
      <c r="C41485">
        <v>4</v>
      </c>
      <c r="D41485">
        <v>2</v>
      </c>
      <c r="E41485">
        <v>3</v>
      </c>
      <c r="F41485">
        <v>4</v>
      </c>
      <c r="G41485">
        <v>201202</v>
      </c>
      <c r="H41485">
        <v>188967</v>
      </c>
      <c r="I41485">
        <v>35.337617468214503</v>
      </c>
      <c r="J41485">
        <v>37890</v>
      </c>
    </row>
    <row r="41486" spans="1:10" x14ac:dyDescent="0.25">
      <c r="A41486">
        <v>28</v>
      </c>
      <c r="B41486">
        <v>2018</v>
      </c>
      <c r="C41486">
        <v>4</v>
      </c>
      <c r="D41486">
        <v>2</v>
      </c>
      <c r="E41486">
        <v>4</v>
      </c>
      <c r="F41486">
        <v>1</v>
      </c>
      <c r="G41486">
        <v>20761</v>
      </c>
      <c r="H41486">
        <v>18901</v>
      </c>
      <c r="I41486">
        <v>29.1466441620334</v>
      </c>
      <c r="J41486">
        <v>492280</v>
      </c>
    </row>
    <row r="41487" spans="1:10" x14ac:dyDescent="0.25">
      <c r="A41487">
        <v>28</v>
      </c>
      <c r="B41487">
        <v>2018</v>
      </c>
      <c r="C41487">
        <v>4</v>
      </c>
      <c r="D41487">
        <v>2</v>
      </c>
      <c r="E41487">
        <v>4</v>
      </c>
      <c r="F41487">
        <v>2</v>
      </c>
      <c r="G41487">
        <v>20761</v>
      </c>
      <c r="H41487">
        <v>18901</v>
      </c>
      <c r="I41487">
        <v>29.1466441620334</v>
      </c>
      <c r="J41487">
        <v>66909</v>
      </c>
    </row>
    <row r="41488" spans="1:10" x14ac:dyDescent="0.25">
      <c r="A41488">
        <v>28</v>
      </c>
      <c r="B41488">
        <v>2018</v>
      </c>
      <c r="C41488">
        <v>4</v>
      </c>
      <c r="D41488">
        <v>2</v>
      </c>
      <c r="E41488">
        <v>4</v>
      </c>
      <c r="F41488">
        <v>3</v>
      </c>
      <c r="G41488">
        <v>20761</v>
      </c>
      <c r="H41488">
        <v>18901</v>
      </c>
      <c r="I41488">
        <v>29.1466441620334</v>
      </c>
      <c r="J41488">
        <v>33890</v>
      </c>
    </row>
    <row r="41489" spans="1:10" x14ac:dyDescent="0.25">
      <c r="A41489">
        <v>28</v>
      </c>
      <c r="B41489">
        <v>2018</v>
      </c>
      <c r="C41489">
        <v>4</v>
      </c>
      <c r="D41489">
        <v>2</v>
      </c>
      <c r="E41489">
        <v>4</v>
      </c>
      <c r="F41489">
        <v>4</v>
      </c>
      <c r="G41489">
        <v>20761</v>
      </c>
      <c r="H41489">
        <v>18901</v>
      </c>
      <c r="I41489">
        <v>29.1466441620334</v>
      </c>
      <c r="J41489">
        <v>37890</v>
      </c>
    </row>
    <row r="41490" spans="1:10" x14ac:dyDescent="0.25">
      <c r="A41490">
        <v>28</v>
      </c>
      <c r="B41490">
        <v>2019</v>
      </c>
      <c r="C41490">
        <v>1</v>
      </c>
      <c r="D41490">
        <v>1</v>
      </c>
      <c r="E41490">
        <v>1</v>
      </c>
      <c r="F41490">
        <v>1</v>
      </c>
      <c r="G41490">
        <v>175587</v>
      </c>
      <c r="H41490">
        <v>0</v>
      </c>
      <c r="I41490">
        <v>37.987057887651503</v>
      </c>
      <c r="J41490">
        <v>728024</v>
      </c>
    </row>
    <row r="41491" spans="1:10" x14ac:dyDescent="0.25">
      <c r="A41491">
        <v>28</v>
      </c>
      <c r="B41491">
        <v>2019</v>
      </c>
      <c r="C41491">
        <v>1</v>
      </c>
      <c r="D41491">
        <v>1</v>
      </c>
      <c r="E41491">
        <v>1</v>
      </c>
      <c r="F41491">
        <v>2</v>
      </c>
      <c r="G41491">
        <v>175587</v>
      </c>
      <c r="H41491">
        <v>0</v>
      </c>
      <c r="I41491">
        <v>37.987057887651503</v>
      </c>
      <c r="J41491">
        <v>100813</v>
      </c>
    </row>
    <row r="41492" spans="1:10" x14ac:dyDescent="0.25">
      <c r="A41492">
        <v>28</v>
      </c>
      <c r="B41492">
        <v>2019</v>
      </c>
      <c r="C41492">
        <v>1</v>
      </c>
      <c r="D41492">
        <v>1</v>
      </c>
      <c r="E41492">
        <v>1</v>
      </c>
      <c r="F41492">
        <v>3</v>
      </c>
      <c r="G41492">
        <v>175587</v>
      </c>
      <c r="H41492">
        <v>0</v>
      </c>
      <c r="I41492">
        <v>37.987057887651503</v>
      </c>
      <c r="J41492">
        <v>55029</v>
      </c>
    </row>
    <row r="41493" spans="1:10" x14ac:dyDescent="0.25">
      <c r="A41493">
        <v>28</v>
      </c>
      <c r="B41493">
        <v>2019</v>
      </c>
      <c r="C41493">
        <v>1</v>
      </c>
      <c r="D41493">
        <v>1</v>
      </c>
      <c r="E41493">
        <v>1</v>
      </c>
      <c r="F41493">
        <v>4</v>
      </c>
      <c r="G41493">
        <v>175587</v>
      </c>
      <c r="H41493">
        <v>0</v>
      </c>
      <c r="I41493">
        <v>37.987057887651503</v>
      </c>
      <c r="J41493">
        <v>101294</v>
      </c>
    </row>
    <row r="41494" spans="1:10" x14ac:dyDescent="0.25">
      <c r="A41494">
        <v>28</v>
      </c>
      <c r="B41494">
        <v>2019</v>
      </c>
      <c r="C41494">
        <v>1</v>
      </c>
      <c r="D41494">
        <v>1</v>
      </c>
      <c r="E41494">
        <v>2</v>
      </c>
      <c r="F41494">
        <v>1</v>
      </c>
      <c r="G41494">
        <v>432119</v>
      </c>
      <c r="H41494">
        <v>0</v>
      </c>
      <c r="I41494">
        <v>44.174314358063697</v>
      </c>
      <c r="J41494">
        <v>728024</v>
      </c>
    </row>
    <row r="41495" spans="1:10" x14ac:dyDescent="0.25">
      <c r="A41495">
        <v>28</v>
      </c>
      <c r="B41495">
        <v>2019</v>
      </c>
      <c r="C41495">
        <v>1</v>
      </c>
      <c r="D41495">
        <v>1</v>
      </c>
      <c r="E41495">
        <v>2</v>
      </c>
      <c r="F41495">
        <v>2</v>
      </c>
      <c r="G41495">
        <v>432119</v>
      </c>
      <c r="H41495">
        <v>0</v>
      </c>
      <c r="I41495">
        <v>44.174314358063697</v>
      </c>
      <c r="J41495">
        <v>100813</v>
      </c>
    </row>
    <row r="41496" spans="1:10" x14ac:dyDescent="0.25">
      <c r="A41496">
        <v>28</v>
      </c>
      <c r="B41496">
        <v>2019</v>
      </c>
      <c r="C41496">
        <v>1</v>
      </c>
      <c r="D41496">
        <v>1</v>
      </c>
      <c r="E41496">
        <v>2</v>
      </c>
      <c r="F41496">
        <v>3</v>
      </c>
      <c r="G41496">
        <v>432119</v>
      </c>
      <c r="H41496">
        <v>0</v>
      </c>
      <c r="I41496">
        <v>44.174314358063697</v>
      </c>
      <c r="J41496">
        <v>55029</v>
      </c>
    </row>
    <row r="41497" spans="1:10" x14ac:dyDescent="0.25">
      <c r="A41497">
        <v>28</v>
      </c>
      <c r="B41497">
        <v>2019</v>
      </c>
      <c r="C41497">
        <v>1</v>
      </c>
      <c r="D41497">
        <v>1</v>
      </c>
      <c r="E41497">
        <v>2</v>
      </c>
      <c r="F41497">
        <v>4</v>
      </c>
      <c r="G41497">
        <v>432119</v>
      </c>
      <c r="H41497">
        <v>0</v>
      </c>
      <c r="I41497">
        <v>44.174314358063697</v>
      </c>
      <c r="J41497">
        <v>101294</v>
      </c>
    </row>
    <row r="41498" spans="1:10" x14ac:dyDescent="0.25">
      <c r="A41498">
        <v>28</v>
      </c>
      <c r="B41498">
        <v>2019</v>
      </c>
      <c r="C41498">
        <v>1</v>
      </c>
      <c r="D41498">
        <v>1</v>
      </c>
      <c r="E41498">
        <v>3</v>
      </c>
      <c r="F41498">
        <v>1</v>
      </c>
      <c r="G41498">
        <v>319725</v>
      </c>
      <c r="H41498">
        <v>0</v>
      </c>
      <c r="I41498">
        <v>40.605811998350298</v>
      </c>
      <c r="J41498">
        <v>728024</v>
      </c>
    </row>
    <row r="41499" spans="1:10" x14ac:dyDescent="0.25">
      <c r="A41499">
        <v>28</v>
      </c>
      <c r="B41499">
        <v>2019</v>
      </c>
      <c r="C41499">
        <v>1</v>
      </c>
      <c r="D41499">
        <v>1</v>
      </c>
      <c r="E41499">
        <v>3</v>
      </c>
      <c r="F41499">
        <v>2</v>
      </c>
      <c r="G41499">
        <v>319725</v>
      </c>
      <c r="H41499">
        <v>0</v>
      </c>
      <c r="I41499">
        <v>40.605811998350298</v>
      </c>
      <c r="J41499">
        <v>100813</v>
      </c>
    </row>
    <row r="41500" spans="1:10" x14ac:dyDescent="0.25">
      <c r="A41500">
        <v>28</v>
      </c>
      <c r="B41500">
        <v>2019</v>
      </c>
      <c r="C41500">
        <v>1</v>
      </c>
      <c r="D41500">
        <v>1</v>
      </c>
      <c r="E41500">
        <v>3</v>
      </c>
      <c r="F41500">
        <v>3</v>
      </c>
      <c r="G41500">
        <v>319725</v>
      </c>
      <c r="H41500">
        <v>0</v>
      </c>
      <c r="I41500">
        <v>40.605811998350298</v>
      </c>
      <c r="J41500">
        <v>55029</v>
      </c>
    </row>
    <row r="41501" spans="1:10" x14ac:dyDescent="0.25">
      <c r="A41501">
        <v>28</v>
      </c>
      <c r="B41501">
        <v>2019</v>
      </c>
      <c r="C41501">
        <v>1</v>
      </c>
      <c r="D41501">
        <v>1</v>
      </c>
      <c r="E41501">
        <v>3</v>
      </c>
      <c r="F41501">
        <v>4</v>
      </c>
      <c r="G41501">
        <v>319725</v>
      </c>
      <c r="H41501">
        <v>0</v>
      </c>
      <c r="I41501">
        <v>40.605811998350298</v>
      </c>
      <c r="J41501">
        <v>101294</v>
      </c>
    </row>
    <row r="41502" spans="1:10" x14ac:dyDescent="0.25">
      <c r="A41502">
        <v>28</v>
      </c>
      <c r="B41502">
        <v>2019</v>
      </c>
      <c r="C41502">
        <v>1</v>
      </c>
      <c r="D41502">
        <v>1</v>
      </c>
      <c r="E41502">
        <v>4</v>
      </c>
      <c r="F41502">
        <v>1</v>
      </c>
      <c r="G41502">
        <v>56811</v>
      </c>
      <c r="H41502">
        <v>0</v>
      </c>
      <c r="I41502">
        <v>36.105967078189302</v>
      </c>
      <c r="J41502">
        <v>728024</v>
      </c>
    </row>
    <row r="41503" spans="1:10" x14ac:dyDescent="0.25">
      <c r="A41503">
        <v>28</v>
      </c>
      <c r="B41503">
        <v>2019</v>
      </c>
      <c r="C41503">
        <v>1</v>
      </c>
      <c r="D41503">
        <v>1</v>
      </c>
      <c r="E41503">
        <v>4</v>
      </c>
      <c r="F41503">
        <v>2</v>
      </c>
      <c r="G41503">
        <v>56811</v>
      </c>
      <c r="H41503">
        <v>0</v>
      </c>
      <c r="I41503">
        <v>36.105967078189302</v>
      </c>
      <c r="J41503">
        <v>100813</v>
      </c>
    </row>
    <row r="41504" spans="1:10" x14ac:dyDescent="0.25">
      <c r="A41504">
        <v>28</v>
      </c>
      <c r="B41504">
        <v>2019</v>
      </c>
      <c r="C41504">
        <v>1</v>
      </c>
      <c r="D41504">
        <v>1</v>
      </c>
      <c r="E41504">
        <v>4</v>
      </c>
      <c r="F41504">
        <v>3</v>
      </c>
      <c r="G41504">
        <v>56811</v>
      </c>
      <c r="H41504">
        <v>0</v>
      </c>
      <c r="I41504">
        <v>36.105967078189302</v>
      </c>
      <c r="J41504">
        <v>55029</v>
      </c>
    </row>
    <row r="41505" spans="1:10" x14ac:dyDescent="0.25">
      <c r="A41505">
        <v>28</v>
      </c>
      <c r="B41505">
        <v>2019</v>
      </c>
      <c r="C41505">
        <v>1</v>
      </c>
      <c r="D41505">
        <v>1</v>
      </c>
      <c r="E41505">
        <v>4</v>
      </c>
      <c r="F41505">
        <v>4</v>
      </c>
      <c r="G41505">
        <v>56811</v>
      </c>
      <c r="H41505">
        <v>0</v>
      </c>
      <c r="I41505">
        <v>36.105967078189302</v>
      </c>
      <c r="J41505">
        <v>101294</v>
      </c>
    </row>
    <row r="41506" spans="1:10" x14ac:dyDescent="0.25">
      <c r="A41506">
        <v>28</v>
      </c>
      <c r="B41506">
        <v>2019</v>
      </c>
      <c r="C41506">
        <v>1</v>
      </c>
      <c r="D41506">
        <v>1</v>
      </c>
      <c r="E41506">
        <v>5</v>
      </c>
      <c r="F41506">
        <v>1</v>
      </c>
      <c r="G41506">
        <v>918</v>
      </c>
      <c r="H41506">
        <v>0</v>
      </c>
      <c r="I41506">
        <v>63.971677559912898</v>
      </c>
      <c r="J41506">
        <v>728024</v>
      </c>
    </row>
    <row r="41507" spans="1:10" x14ac:dyDescent="0.25">
      <c r="A41507">
        <v>28</v>
      </c>
      <c r="B41507">
        <v>2019</v>
      </c>
      <c r="C41507">
        <v>1</v>
      </c>
      <c r="D41507">
        <v>1</v>
      </c>
      <c r="E41507">
        <v>5</v>
      </c>
      <c r="F41507">
        <v>2</v>
      </c>
      <c r="G41507">
        <v>918</v>
      </c>
      <c r="H41507">
        <v>0</v>
      </c>
      <c r="I41507">
        <v>63.971677559912898</v>
      </c>
      <c r="J41507">
        <v>100813</v>
      </c>
    </row>
    <row r="41508" spans="1:10" x14ac:dyDescent="0.25">
      <c r="A41508">
        <v>28</v>
      </c>
      <c r="B41508">
        <v>2019</v>
      </c>
      <c r="C41508">
        <v>1</v>
      </c>
      <c r="D41508">
        <v>1</v>
      </c>
      <c r="E41508">
        <v>5</v>
      </c>
      <c r="F41508">
        <v>3</v>
      </c>
      <c r="G41508">
        <v>918</v>
      </c>
      <c r="H41508">
        <v>0</v>
      </c>
      <c r="I41508">
        <v>63.971677559912898</v>
      </c>
      <c r="J41508">
        <v>55029</v>
      </c>
    </row>
    <row r="41509" spans="1:10" x14ac:dyDescent="0.25">
      <c r="A41509">
        <v>28</v>
      </c>
      <c r="B41509">
        <v>2019</v>
      </c>
      <c r="C41509">
        <v>1</v>
      </c>
      <c r="D41509">
        <v>1</v>
      </c>
      <c r="E41509">
        <v>5</v>
      </c>
      <c r="F41509">
        <v>4</v>
      </c>
      <c r="G41509">
        <v>918</v>
      </c>
      <c r="H41509">
        <v>0</v>
      </c>
      <c r="I41509">
        <v>63.971677559912898</v>
      </c>
      <c r="J41509">
        <v>101294</v>
      </c>
    </row>
    <row r="41510" spans="1:10" x14ac:dyDescent="0.25">
      <c r="A41510">
        <v>28</v>
      </c>
      <c r="B41510">
        <v>2019</v>
      </c>
      <c r="C41510">
        <v>1</v>
      </c>
      <c r="D41510">
        <v>2</v>
      </c>
      <c r="E41510">
        <v>1</v>
      </c>
      <c r="F41510">
        <v>1</v>
      </c>
      <c r="G41510">
        <v>96067</v>
      </c>
      <c r="H41510">
        <v>27132</v>
      </c>
      <c r="I41510">
        <v>34.510553816407302</v>
      </c>
      <c r="J41510">
        <v>492770</v>
      </c>
    </row>
    <row r="41511" spans="1:10" x14ac:dyDescent="0.25">
      <c r="A41511">
        <v>28</v>
      </c>
      <c r="B41511">
        <v>2019</v>
      </c>
      <c r="C41511">
        <v>1</v>
      </c>
      <c r="D41511">
        <v>2</v>
      </c>
      <c r="E41511">
        <v>1</v>
      </c>
      <c r="F41511">
        <v>2</v>
      </c>
      <c r="G41511">
        <v>96067</v>
      </c>
      <c r="H41511">
        <v>27132</v>
      </c>
      <c r="I41511">
        <v>34.510553816407302</v>
      </c>
      <c r="J41511">
        <v>71514</v>
      </c>
    </row>
    <row r="41512" spans="1:10" x14ac:dyDescent="0.25">
      <c r="A41512">
        <v>28</v>
      </c>
      <c r="B41512">
        <v>2019</v>
      </c>
      <c r="C41512">
        <v>1</v>
      </c>
      <c r="D41512">
        <v>2</v>
      </c>
      <c r="E41512">
        <v>1</v>
      </c>
      <c r="F41512">
        <v>3</v>
      </c>
      <c r="G41512">
        <v>96067</v>
      </c>
      <c r="H41512">
        <v>27132</v>
      </c>
      <c r="I41512">
        <v>34.510553816407302</v>
      </c>
      <c r="J41512">
        <v>34641</v>
      </c>
    </row>
    <row r="41513" spans="1:10" x14ac:dyDescent="0.25">
      <c r="A41513">
        <v>28</v>
      </c>
      <c r="B41513">
        <v>2019</v>
      </c>
      <c r="C41513">
        <v>1</v>
      </c>
      <c r="D41513">
        <v>2</v>
      </c>
      <c r="E41513">
        <v>1</v>
      </c>
      <c r="F41513">
        <v>4</v>
      </c>
      <c r="G41513">
        <v>96067</v>
      </c>
      <c r="H41513">
        <v>27132</v>
      </c>
      <c r="I41513">
        <v>34.510553816407302</v>
      </c>
      <c r="J41513">
        <v>40356</v>
      </c>
    </row>
    <row r="41514" spans="1:10" x14ac:dyDescent="0.25">
      <c r="A41514">
        <v>28</v>
      </c>
      <c r="B41514">
        <v>2019</v>
      </c>
      <c r="C41514">
        <v>1</v>
      </c>
      <c r="D41514">
        <v>2</v>
      </c>
      <c r="E41514">
        <v>2</v>
      </c>
      <c r="F41514">
        <v>1</v>
      </c>
      <c r="G41514">
        <v>310284</v>
      </c>
      <c r="H41514">
        <v>239385</v>
      </c>
      <c r="I41514">
        <v>35.9567995592272</v>
      </c>
      <c r="J41514">
        <v>492770</v>
      </c>
    </row>
    <row r="41515" spans="1:10" x14ac:dyDescent="0.25">
      <c r="A41515">
        <v>28</v>
      </c>
      <c r="B41515">
        <v>2019</v>
      </c>
      <c r="C41515">
        <v>1</v>
      </c>
      <c r="D41515">
        <v>2</v>
      </c>
      <c r="E41515">
        <v>2</v>
      </c>
      <c r="F41515">
        <v>2</v>
      </c>
      <c r="G41515">
        <v>310284</v>
      </c>
      <c r="H41515">
        <v>239385</v>
      </c>
      <c r="I41515">
        <v>35.9567995592272</v>
      </c>
      <c r="J41515">
        <v>71514</v>
      </c>
    </row>
    <row r="41516" spans="1:10" x14ac:dyDescent="0.25">
      <c r="A41516">
        <v>28</v>
      </c>
      <c r="B41516">
        <v>2019</v>
      </c>
      <c r="C41516">
        <v>1</v>
      </c>
      <c r="D41516">
        <v>2</v>
      </c>
      <c r="E41516">
        <v>2</v>
      </c>
      <c r="F41516">
        <v>3</v>
      </c>
      <c r="G41516">
        <v>310284</v>
      </c>
      <c r="H41516">
        <v>239385</v>
      </c>
      <c r="I41516">
        <v>35.9567995592272</v>
      </c>
      <c r="J41516">
        <v>34641</v>
      </c>
    </row>
    <row r="41517" spans="1:10" x14ac:dyDescent="0.25">
      <c r="A41517">
        <v>28</v>
      </c>
      <c r="B41517">
        <v>2019</v>
      </c>
      <c r="C41517">
        <v>1</v>
      </c>
      <c r="D41517">
        <v>2</v>
      </c>
      <c r="E41517">
        <v>2</v>
      </c>
      <c r="F41517">
        <v>4</v>
      </c>
      <c r="G41517">
        <v>310284</v>
      </c>
      <c r="H41517">
        <v>239385</v>
      </c>
      <c r="I41517">
        <v>35.9567995592272</v>
      </c>
      <c r="J41517">
        <v>40356</v>
      </c>
    </row>
    <row r="41518" spans="1:10" x14ac:dyDescent="0.25">
      <c r="A41518">
        <v>28</v>
      </c>
      <c r="B41518">
        <v>2019</v>
      </c>
      <c r="C41518">
        <v>1</v>
      </c>
      <c r="D41518">
        <v>2</v>
      </c>
      <c r="E41518">
        <v>3</v>
      </c>
      <c r="F41518">
        <v>1</v>
      </c>
      <c r="G41518">
        <v>206914</v>
      </c>
      <c r="H41518">
        <v>194438</v>
      </c>
      <c r="I41518">
        <v>33.1058398655939</v>
      </c>
      <c r="J41518">
        <v>492770</v>
      </c>
    </row>
    <row r="41519" spans="1:10" x14ac:dyDescent="0.25">
      <c r="A41519">
        <v>28</v>
      </c>
      <c r="B41519">
        <v>2019</v>
      </c>
      <c r="C41519">
        <v>1</v>
      </c>
      <c r="D41519">
        <v>2</v>
      </c>
      <c r="E41519">
        <v>3</v>
      </c>
      <c r="F41519">
        <v>2</v>
      </c>
      <c r="G41519">
        <v>206914</v>
      </c>
      <c r="H41519">
        <v>194438</v>
      </c>
      <c r="I41519">
        <v>33.1058398655939</v>
      </c>
      <c r="J41519">
        <v>71514</v>
      </c>
    </row>
    <row r="41520" spans="1:10" x14ac:dyDescent="0.25">
      <c r="A41520">
        <v>28</v>
      </c>
      <c r="B41520">
        <v>2019</v>
      </c>
      <c r="C41520">
        <v>1</v>
      </c>
      <c r="D41520">
        <v>2</v>
      </c>
      <c r="E41520">
        <v>3</v>
      </c>
      <c r="F41520">
        <v>3</v>
      </c>
      <c r="G41520">
        <v>206914</v>
      </c>
      <c r="H41520">
        <v>194438</v>
      </c>
      <c r="I41520">
        <v>33.1058398655939</v>
      </c>
      <c r="J41520">
        <v>34641</v>
      </c>
    </row>
    <row r="41521" spans="1:10" x14ac:dyDescent="0.25">
      <c r="A41521">
        <v>28</v>
      </c>
      <c r="B41521">
        <v>2019</v>
      </c>
      <c r="C41521">
        <v>1</v>
      </c>
      <c r="D41521">
        <v>2</v>
      </c>
      <c r="E41521">
        <v>3</v>
      </c>
      <c r="F41521">
        <v>4</v>
      </c>
      <c r="G41521">
        <v>206914</v>
      </c>
      <c r="H41521">
        <v>194438</v>
      </c>
      <c r="I41521">
        <v>33.1058398655939</v>
      </c>
      <c r="J41521">
        <v>40356</v>
      </c>
    </row>
    <row r="41522" spans="1:10" x14ac:dyDescent="0.25">
      <c r="A41522">
        <v>28</v>
      </c>
      <c r="B41522">
        <v>2019</v>
      </c>
      <c r="C41522">
        <v>1</v>
      </c>
      <c r="D41522">
        <v>2</v>
      </c>
      <c r="E41522">
        <v>4</v>
      </c>
      <c r="F41522">
        <v>1</v>
      </c>
      <c r="G41522">
        <v>25800</v>
      </c>
      <c r="H41522">
        <v>23966</v>
      </c>
      <c r="I41522">
        <v>25.369883720930201</v>
      </c>
      <c r="J41522">
        <v>492770</v>
      </c>
    </row>
    <row r="41523" spans="1:10" x14ac:dyDescent="0.25">
      <c r="A41523">
        <v>28</v>
      </c>
      <c r="B41523">
        <v>2019</v>
      </c>
      <c r="C41523">
        <v>1</v>
      </c>
      <c r="D41523">
        <v>2</v>
      </c>
      <c r="E41523">
        <v>4</v>
      </c>
      <c r="F41523">
        <v>2</v>
      </c>
      <c r="G41523">
        <v>25800</v>
      </c>
      <c r="H41523">
        <v>23966</v>
      </c>
      <c r="I41523">
        <v>25.369883720930201</v>
      </c>
      <c r="J41523">
        <v>71514</v>
      </c>
    </row>
    <row r="41524" spans="1:10" x14ac:dyDescent="0.25">
      <c r="A41524">
        <v>28</v>
      </c>
      <c r="B41524">
        <v>2019</v>
      </c>
      <c r="C41524">
        <v>1</v>
      </c>
      <c r="D41524">
        <v>2</v>
      </c>
      <c r="E41524">
        <v>4</v>
      </c>
      <c r="F41524">
        <v>3</v>
      </c>
      <c r="G41524">
        <v>25800</v>
      </c>
      <c r="H41524">
        <v>23966</v>
      </c>
      <c r="I41524">
        <v>25.369883720930201</v>
      </c>
      <c r="J41524">
        <v>34641</v>
      </c>
    </row>
    <row r="41525" spans="1:10" x14ac:dyDescent="0.25">
      <c r="A41525">
        <v>28</v>
      </c>
      <c r="B41525">
        <v>2019</v>
      </c>
      <c r="C41525">
        <v>1</v>
      </c>
      <c r="D41525">
        <v>2</v>
      </c>
      <c r="E41525">
        <v>4</v>
      </c>
      <c r="F41525">
        <v>4</v>
      </c>
      <c r="G41525">
        <v>25800</v>
      </c>
      <c r="H41525">
        <v>23966</v>
      </c>
      <c r="I41525">
        <v>25.369883720930201</v>
      </c>
      <c r="J41525">
        <v>40356</v>
      </c>
    </row>
    <row r="41526" spans="1:10" x14ac:dyDescent="0.25">
      <c r="A41526">
        <v>28</v>
      </c>
      <c r="B41526">
        <v>2019</v>
      </c>
      <c r="C41526">
        <v>1</v>
      </c>
      <c r="D41526">
        <v>2</v>
      </c>
      <c r="E41526">
        <v>5</v>
      </c>
      <c r="F41526">
        <v>1</v>
      </c>
      <c r="G41526">
        <v>216</v>
      </c>
      <c r="H41526">
        <v>144</v>
      </c>
      <c r="I41526">
        <v>69</v>
      </c>
      <c r="J41526">
        <v>492770</v>
      </c>
    </row>
    <row r="41527" spans="1:10" x14ac:dyDescent="0.25">
      <c r="A41527">
        <v>28</v>
      </c>
      <c r="B41527">
        <v>2019</v>
      </c>
      <c r="C41527">
        <v>1</v>
      </c>
      <c r="D41527">
        <v>2</v>
      </c>
      <c r="E41527">
        <v>5</v>
      </c>
      <c r="F41527">
        <v>2</v>
      </c>
      <c r="G41527">
        <v>216</v>
      </c>
      <c r="H41527">
        <v>144</v>
      </c>
      <c r="I41527">
        <v>69</v>
      </c>
      <c r="J41527">
        <v>71514</v>
      </c>
    </row>
    <row r="41528" spans="1:10" x14ac:dyDescent="0.25">
      <c r="A41528">
        <v>28</v>
      </c>
      <c r="B41528">
        <v>2019</v>
      </c>
      <c r="C41528">
        <v>1</v>
      </c>
      <c r="D41528">
        <v>2</v>
      </c>
      <c r="E41528">
        <v>5</v>
      </c>
      <c r="F41528">
        <v>3</v>
      </c>
      <c r="G41528">
        <v>216</v>
      </c>
      <c r="H41528">
        <v>144</v>
      </c>
      <c r="I41528">
        <v>69</v>
      </c>
      <c r="J41528">
        <v>34641</v>
      </c>
    </row>
    <row r="41529" spans="1:10" x14ac:dyDescent="0.25">
      <c r="A41529">
        <v>28</v>
      </c>
      <c r="B41529">
        <v>2019</v>
      </c>
      <c r="C41529">
        <v>1</v>
      </c>
      <c r="D41529">
        <v>2</v>
      </c>
      <c r="E41529">
        <v>5</v>
      </c>
      <c r="F41529">
        <v>4</v>
      </c>
      <c r="G41529">
        <v>216</v>
      </c>
      <c r="H41529">
        <v>144</v>
      </c>
      <c r="I41529">
        <v>69</v>
      </c>
      <c r="J41529">
        <v>40356</v>
      </c>
    </row>
    <row r="41530" spans="1:10" x14ac:dyDescent="0.25">
      <c r="A41530">
        <v>28</v>
      </c>
      <c r="B41530">
        <v>2019</v>
      </c>
      <c r="C41530">
        <v>2</v>
      </c>
      <c r="D41530">
        <v>1</v>
      </c>
      <c r="E41530">
        <v>1</v>
      </c>
      <c r="F41530">
        <v>1</v>
      </c>
      <c r="G41530">
        <v>176991</v>
      </c>
      <c r="H41530">
        <v>0</v>
      </c>
      <c r="I41530">
        <v>37.4593719690371</v>
      </c>
      <c r="J41530">
        <v>726273</v>
      </c>
    </row>
    <row r="41531" spans="1:10" x14ac:dyDescent="0.25">
      <c r="A41531">
        <v>28</v>
      </c>
      <c r="B41531">
        <v>2019</v>
      </c>
      <c r="C41531">
        <v>2</v>
      </c>
      <c r="D41531">
        <v>1</v>
      </c>
      <c r="E41531">
        <v>1</v>
      </c>
      <c r="F41531">
        <v>2</v>
      </c>
      <c r="G41531">
        <v>176991</v>
      </c>
      <c r="H41531">
        <v>0</v>
      </c>
      <c r="I41531">
        <v>37.4593719690371</v>
      </c>
      <c r="J41531">
        <v>104496</v>
      </c>
    </row>
    <row r="41532" spans="1:10" x14ac:dyDescent="0.25">
      <c r="A41532">
        <v>28</v>
      </c>
      <c r="B41532">
        <v>2019</v>
      </c>
      <c r="C41532">
        <v>2</v>
      </c>
      <c r="D41532">
        <v>1</v>
      </c>
      <c r="E41532">
        <v>1</v>
      </c>
      <c r="F41532">
        <v>3</v>
      </c>
      <c r="G41532">
        <v>176991</v>
      </c>
      <c r="H41532">
        <v>0</v>
      </c>
      <c r="I41532">
        <v>37.4593719690371</v>
      </c>
      <c r="J41532">
        <v>56152</v>
      </c>
    </row>
    <row r="41533" spans="1:10" x14ac:dyDescent="0.25">
      <c r="A41533">
        <v>28</v>
      </c>
      <c r="B41533">
        <v>2019</v>
      </c>
      <c r="C41533">
        <v>2</v>
      </c>
      <c r="D41533">
        <v>1</v>
      </c>
      <c r="E41533">
        <v>1</v>
      </c>
      <c r="F41533">
        <v>4</v>
      </c>
      <c r="G41533">
        <v>176991</v>
      </c>
      <c r="H41533">
        <v>0</v>
      </c>
      <c r="I41533">
        <v>37.4593719690371</v>
      </c>
      <c r="J41533">
        <v>112072</v>
      </c>
    </row>
    <row r="41534" spans="1:10" x14ac:dyDescent="0.25">
      <c r="A41534">
        <v>28</v>
      </c>
      <c r="B41534">
        <v>2019</v>
      </c>
      <c r="C41534">
        <v>2</v>
      </c>
      <c r="D41534">
        <v>1</v>
      </c>
      <c r="E41534">
        <v>2</v>
      </c>
      <c r="F41534">
        <v>1</v>
      </c>
      <c r="G41534">
        <v>448805</v>
      </c>
      <c r="H41534">
        <v>0</v>
      </c>
      <c r="I41534">
        <v>44.160045085046796</v>
      </c>
      <c r="J41534">
        <v>726273</v>
      </c>
    </row>
    <row r="41535" spans="1:10" x14ac:dyDescent="0.25">
      <c r="A41535">
        <v>28</v>
      </c>
      <c r="B41535">
        <v>2019</v>
      </c>
      <c r="C41535">
        <v>2</v>
      </c>
      <c r="D41535">
        <v>1</v>
      </c>
      <c r="E41535">
        <v>2</v>
      </c>
      <c r="F41535">
        <v>2</v>
      </c>
      <c r="G41535">
        <v>448805</v>
      </c>
      <c r="H41535">
        <v>0</v>
      </c>
      <c r="I41535">
        <v>44.160045085046796</v>
      </c>
      <c r="J41535">
        <v>104496</v>
      </c>
    </row>
    <row r="41536" spans="1:10" x14ac:dyDescent="0.25">
      <c r="A41536">
        <v>28</v>
      </c>
      <c r="B41536">
        <v>2019</v>
      </c>
      <c r="C41536">
        <v>2</v>
      </c>
      <c r="D41536">
        <v>1</v>
      </c>
      <c r="E41536">
        <v>2</v>
      </c>
      <c r="F41536">
        <v>3</v>
      </c>
      <c r="G41536">
        <v>448805</v>
      </c>
      <c r="H41536">
        <v>0</v>
      </c>
      <c r="I41536">
        <v>44.160045085046796</v>
      </c>
      <c r="J41536">
        <v>56152</v>
      </c>
    </row>
    <row r="41537" spans="1:10" x14ac:dyDescent="0.25">
      <c r="A41537">
        <v>28</v>
      </c>
      <c r="B41537">
        <v>2019</v>
      </c>
      <c r="C41537">
        <v>2</v>
      </c>
      <c r="D41537">
        <v>1</v>
      </c>
      <c r="E41537">
        <v>2</v>
      </c>
      <c r="F41537">
        <v>4</v>
      </c>
      <c r="G41537">
        <v>448805</v>
      </c>
      <c r="H41537">
        <v>0</v>
      </c>
      <c r="I41537">
        <v>44.160045085046796</v>
      </c>
      <c r="J41537">
        <v>112072</v>
      </c>
    </row>
    <row r="41538" spans="1:10" x14ac:dyDescent="0.25">
      <c r="A41538">
        <v>28</v>
      </c>
      <c r="B41538">
        <v>2019</v>
      </c>
      <c r="C41538">
        <v>2</v>
      </c>
      <c r="D41538">
        <v>1</v>
      </c>
      <c r="E41538">
        <v>3</v>
      </c>
      <c r="F41538">
        <v>1</v>
      </c>
      <c r="G41538">
        <v>313971</v>
      </c>
      <c r="H41538">
        <v>0</v>
      </c>
      <c r="I41538">
        <v>41.025396515543399</v>
      </c>
      <c r="J41538">
        <v>726273</v>
      </c>
    </row>
    <row r="41539" spans="1:10" x14ac:dyDescent="0.25">
      <c r="A41539">
        <v>28</v>
      </c>
      <c r="B41539">
        <v>2019</v>
      </c>
      <c r="C41539">
        <v>2</v>
      </c>
      <c r="D41539">
        <v>1</v>
      </c>
      <c r="E41539">
        <v>3</v>
      </c>
      <c r="F41539">
        <v>2</v>
      </c>
      <c r="G41539">
        <v>313971</v>
      </c>
      <c r="H41539">
        <v>0</v>
      </c>
      <c r="I41539">
        <v>41.025396515543399</v>
      </c>
      <c r="J41539">
        <v>104496</v>
      </c>
    </row>
    <row r="41540" spans="1:10" x14ac:dyDescent="0.25">
      <c r="A41540">
        <v>28</v>
      </c>
      <c r="B41540">
        <v>2019</v>
      </c>
      <c r="C41540">
        <v>2</v>
      </c>
      <c r="D41540">
        <v>1</v>
      </c>
      <c r="E41540">
        <v>3</v>
      </c>
      <c r="F41540">
        <v>3</v>
      </c>
      <c r="G41540">
        <v>313971</v>
      </c>
      <c r="H41540">
        <v>0</v>
      </c>
      <c r="I41540">
        <v>41.025396515543399</v>
      </c>
      <c r="J41540">
        <v>56152</v>
      </c>
    </row>
    <row r="41541" spans="1:10" x14ac:dyDescent="0.25">
      <c r="A41541">
        <v>28</v>
      </c>
      <c r="B41541">
        <v>2019</v>
      </c>
      <c r="C41541">
        <v>2</v>
      </c>
      <c r="D41541">
        <v>1</v>
      </c>
      <c r="E41541">
        <v>3</v>
      </c>
      <c r="F41541">
        <v>4</v>
      </c>
      <c r="G41541">
        <v>313971</v>
      </c>
      <c r="H41541">
        <v>0</v>
      </c>
      <c r="I41541">
        <v>41.025396515543399</v>
      </c>
      <c r="J41541">
        <v>112072</v>
      </c>
    </row>
    <row r="41542" spans="1:10" x14ac:dyDescent="0.25">
      <c r="A41542">
        <v>28</v>
      </c>
      <c r="B41542">
        <v>2019</v>
      </c>
      <c r="C41542">
        <v>2</v>
      </c>
      <c r="D41542">
        <v>1</v>
      </c>
      <c r="E41542">
        <v>4</v>
      </c>
      <c r="F41542">
        <v>1</v>
      </c>
      <c r="G41542">
        <v>58569</v>
      </c>
      <c r="H41542">
        <v>0</v>
      </c>
      <c r="I41542">
        <v>36.552294081338701</v>
      </c>
      <c r="J41542">
        <v>726273</v>
      </c>
    </row>
    <row r="41543" spans="1:10" x14ac:dyDescent="0.25">
      <c r="A41543">
        <v>28</v>
      </c>
      <c r="B41543">
        <v>2019</v>
      </c>
      <c r="C41543">
        <v>2</v>
      </c>
      <c r="D41543">
        <v>1</v>
      </c>
      <c r="E41543">
        <v>4</v>
      </c>
      <c r="F41543">
        <v>2</v>
      </c>
      <c r="G41543">
        <v>58569</v>
      </c>
      <c r="H41543">
        <v>0</v>
      </c>
      <c r="I41543">
        <v>36.552294081338701</v>
      </c>
      <c r="J41543">
        <v>104496</v>
      </c>
    </row>
    <row r="41544" spans="1:10" x14ac:dyDescent="0.25">
      <c r="A41544">
        <v>28</v>
      </c>
      <c r="B41544">
        <v>2019</v>
      </c>
      <c r="C41544">
        <v>2</v>
      </c>
      <c r="D41544">
        <v>1</v>
      </c>
      <c r="E41544">
        <v>4</v>
      </c>
      <c r="F41544">
        <v>3</v>
      </c>
      <c r="G41544">
        <v>58569</v>
      </c>
      <c r="H41544">
        <v>0</v>
      </c>
      <c r="I41544">
        <v>36.552294081338701</v>
      </c>
      <c r="J41544">
        <v>56152</v>
      </c>
    </row>
    <row r="41545" spans="1:10" x14ac:dyDescent="0.25">
      <c r="A41545">
        <v>28</v>
      </c>
      <c r="B41545">
        <v>2019</v>
      </c>
      <c r="C41545">
        <v>2</v>
      </c>
      <c r="D41545">
        <v>1</v>
      </c>
      <c r="E41545">
        <v>4</v>
      </c>
      <c r="F41545">
        <v>4</v>
      </c>
      <c r="G41545">
        <v>58569</v>
      </c>
      <c r="H41545">
        <v>0</v>
      </c>
      <c r="I41545">
        <v>36.552294081338701</v>
      </c>
      <c r="J41545">
        <v>112072</v>
      </c>
    </row>
    <row r="41546" spans="1:10" x14ac:dyDescent="0.25">
      <c r="A41546">
        <v>28</v>
      </c>
      <c r="B41546">
        <v>2019</v>
      </c>
      <c r="C41546">
        <v>2</v>
      </c>
      <c r="D41546">
        <v>1</v>
      </c>
      <c r="E41546">
        <v>5</v>
      </c>
      <c r="F41546">
        <v>1</v>
      </c>
      <c r="G41546">
        <v>657</v>
      </c>
      <c r="H41546">
        <v>0</v>
      </c>
      <c r="I41546">
        <v>65.059360730593596</v>
      </c>
      <c r="J41546">
        <v>726273</v>
      </c>
    </row>
    <row r="41547" spans="1:10" x14ac:dyDescent="0.25">
      <c r="A41547">
        <v>28</v>
      </c>
      <c r="B41547">
        <v>2019</v>
      </c>
      <c r="C41547">
        <v>2</v>
      </c>
      <c r="D41547">
        <v>1</v>
      </c>
      <c r="E41547">
        <v>5</v>
      </c>
      <c r="F41547">
        <v>2</v>
      </c>
      <c r="G41547">
        <v>657</v>
      </c>
      <c r="H41547">
        <v>0</v>
      </c>
      <c r="I41547">
        <v>65.059360730593596</v>
      </c>
      <c r="J41547">
        <v>104496</v>
      </c>
    </row>
    <row r="41548" spans="1:10" x14ac:dyDescent="0.25">
      <c r="A41548">
        <v>28</v>
      </c>
      <c r="B41548">
        <v>2019</v>
      </c>
      <c r="C41548">
        <v>2</v>
      </c>
      <c r="D41548">
        <v>1</v>
      </c>
      <c r="E41548">
        <v>5</v>
      </c>
      <c r="F41548">
        <v>3</v>
      </c>
      <c r="G41548">
        <v>657</v>
      </c>
      <c r="H41548">
        <v>0</v>
      </c>
      <c r="I41548">
        <v>65.059360730593596</v>
      </c>
      <c r="J41548">
        <v>56152</v>
      </c>
    </row>
    <row r="41549" spans="1:10" x14ac:dyDescent="0.25">
      <c r="A41549">
        <v>28</v>
      </c>
      <c r="B41549">
        <v>2019</v>
      </c>
      <c r="C41549">
        <v>2</v>
      </c>
      <c r="D41549">
        <v>1</v>
      </c>
      <c r="E41549">
        <v>5</v>
      </c>
      <c r="F41549">
        <v>4</v>
      </c>
      <c r="G41549">
        <v>657</v>
      </c>
      <c r="H41549">
        <v>0</v>
      </c>
      <c r="I41549">
        <v>65.059360730593596</v>
      </c>
      <c r="J41549">
        <v>112072</v>
      </c>
    </row>
    <row r="41550" spans="1:10" x14ac:dyDescent="0.25">
      <c r="A41550">
        <v>28</v>
      </c>
      <c r="B41550">
        <v>2019</v>
      </c>
      <c r="C41550">
        <v>2</v>
      </c>
      <c r="D41550">
        <v>2</v>
      </c>
      <c r="E41550">
        <v>1</v>
      </c>
      <c r="F41550">
        <v>1</v>
      </c>
      <c r="G41550">
        <v>107027</v>
      </c>
      <c r="H41550">
        <v>30409</v>
      </c>
      <c r="I41550">
        <v>34.824709148186301</v>
      </c>
      <c r="J41550">
        <v>511246</v>
      </c>
    </row>
    <row r="41551" spans="1:10" x14ac:dyDescent="0.25">
      <c r="A41551">
        <v>28</v>
      </c>
      <c r="B41551">
        <v>2019</v>
      </c>
      <c r="C41551">
        <v>2</v>
      </c>
      <c r="D41551">
        <v>2</v>
      </c>
      <c r="E41551">
        <v>1</v>
      </c>
      <c r="F41551">
        <v>2</v>
      </c>
      <c r="G41551">
        <v>107027</v>
      </c>
      <c r="H41551">
        <v>30409</v>
      </c>
      <c r="I41551">
        <v>34.824709148186301</v>
      </c>
      <c r="J41551">
        <v>73219</v>
      </c>
    </row>
    <row r="41552" spans="1:10" x14ac:dyDescent="0.25">
      <c r="A41552">
        <v>28</v>
      </c>
      <c r="B41552">
        <v>2019</v>
      </c>
      <c r="C41552">
        <v>2</v>
      </c>
      <c r="D41552">
        <v>2</v>
      </c>
      <c r="E41552">
        <v>1</v>
      </c>
      <c r="F41552">
        <v>3</v>
      </c>
      <c r="G41552">
        <v>107027</v>
      </c>
      <c r="H41552">
        <v>30409</v>
      </c>
      <c r="I41552">
        <v>34.824709148186301</v>
      </c>
      <c r="J41552">
        <v>30611</v>
      </c>
    </row>
    <row r="41553" spans="1:10" x14ac:dyDescent="0.25">
      <c r="A41553">
        <v>28</v>
      </c>
      <c r="B41553">
        <v>2019</v>
      </c>
      <c r="C41553">
        <v>2</v>
      </c>
      <c r="D41553">
        <v>2</v>
      </c>
      <c r="E41553">
        <v>1</v>
      </c>
      <c r="F41553">
        <v>4</v>
      </c>
      <c r="G41553">
        <v>107027</v>
      </c>
      <c r="H41553">
        <v>30409</v>
      </c>
      <c r="I41553">
        <v>34.824709148186301</v>
      </c>
      <c r="J41553">
        <v>38151</v>
      </c>
    </row>
    <row r="41554" spans="1:10" x14ac:dyDescent="0.25">
      <c r="A41554">
        <v>28</v>
      </c>
      <c r="B41554">
        <v>2019</v>
      </c>
      <c r="C41554">
        <v>2</v>
      </c>
      <c r="D41554">
        <v>2</v>
      </c>
      <c r="E41554">
        <v>2</v>
      </c>
      <c r="F41554">
        <v>1</v>
      </c>
      <c r="G41554">
        <v>316204</v>
      </c>
      <c r="H41554">
        <v>241483</v>
      </c>
      <c r="I41554">
        <v>37.603418641431503</v>
      </c>
      <c r="J41554">
        <v>511246</v>
      </c>
    </row>
    <row r="41555" spans="1:10" x14ac:dyDescent="0.25">
      <c r="A41555">
        <v>28</v>
      </c>
      <c r="B41555">
        <v>2019</v>
      </c>
      <c r="C41555">
        <v>2</v>
      </c>
      <c r="D41555">
        <v>2</v>
      </c>
      <c r="E41555">
        <v>2</v>
      </c>
      <c r="F41555">
        <v>2</v>
      </c>
      <c r="G41555">
        <v>316204</v>
      </c>
      <c r="H41555">
        <v>241483</v>
      </c>
      <c r="I41555">
        <v>37.603418641431503</v>
      </c>
      <c r="J41555">
        <v>73219</v>
      </c>
    </row>
    <row r="41556" spans="1:10" x14ac:dyDescent="0.25">
      <c r="A41556">
        <v>28</v>
      </c>
      <c r="B41556">
        <v>2019</v>
      </c>
      <c r="C41556">
        <v>2</v>
      </c>
      <c r="D41556">
        <v>2</v>
      </c>
      <c r="E41556">
        <v>2</v>
      </c>
      <c r="F41556">
        <v>3</v>
      </c>
      <c r="G41556">
        <v>316204</v>
      </c>
      <c r="H41556">
        <v>241483</v>
      </c>
      <c r="I41556">
        <v>37.603418641431503</v>
      </c>
      <c r="J41556">
        <v>30611</v>
      </c>
    </row>
    <row r="41557" spans="1:10" x14ac:dyDescent="0.25">
      <c r="A41557">
        <v>28</v>
      </c>
      <c r="B41557">
        <v>2019</v>
      </c>
      <c r="C41557">
        <v>2</v>
      </c>
      <c r="D41557">
        <v>2</v>
      </c>
      <c r="E41557">
        <v>2</v>
      </c>
      <c r="F41557">
        <v>4</v>
      </c>
      <c r="G41557">
        <v>316204</v>
      </c>
      <c r="H41557">
        <v>241483</v>
      </c>
      <c r="I41557">
        <v>37.603418641431503</v>
      </c>
      <c r="J41557">
        <v>38151</v>
      </c>
    </row>
    <row r="41558" spans="1:10" x14ac:dyDescent="0.25">
      <c r="A41558">
        <v>28</v>
      </c>
      <c r="B41558">
        <v>2019</v>
      </c>
      <c r="C41558">
        <v>2</v>
      </c>
      <c r="D41558">
        <v>2</v>
      </c>
      <c r="E41558">
        <v>3</v>
      </c>
      <c r="F41558">
        <v>1</v>
      </c>
      <c r="G41558">
        <v>206273</v>
      </c>
      <c r="H41558">
        <v>192481</v>
      </c>
      <c r="I41558">
        <v>32.684227882367402</v>
      </c>
      <c r="J41558">
        <v>511246</v>
      </c>
    </row>
    <row r="41559" spans="1:10" x14ac:dyDescent="0.25">
      <c r="A41559">
        <v>28</v>
      </c>
      <c r="B41559">
        <v>2019</v>
      </c>
      <c r="C41559">
        <v>2</v>
      </c>
      <c r="D41559">
        <v>2</v>
      </c>
      <c r="E41559">
        <v>3</v>
      </c>
      <c r="F41559">
        <v>2</v>
      </c>
      <c r="G41559">
        <v>206273</v>
      </c>
      <c r="H41559">
        <v>192481</v>
      </c>
      <c r="I41559">
        <v>32.684227882367402</v>
      </c>
      <c r="J41559">
        <v>73219</v>
      </c>
    </row>
    <row r="41560" spans="1:10" x14ac:dyDescent="0.25">
      <c r="A41560">
        <v>28</v>
      </c>
      <c r="B41560">
        <v>2019</v>
      </c>
      <c r="C41560">
        <v>2</v>
      </c>
      <c r="D41560">
        <v>2</v>
      </c>
      <c r="E41560">
        <v>3</v>
      </c>
      <c r="F41560">
        <v>3</v>
      </c>
      <c r="G41560">
        <v>206273</v>
      </c>
      <c r="H41560">
        <v>192481</v>
      </c>
      <c r="I41560">
        <v>32.684227882367402</v>
      </c>
      <c r="J41560">
        <v>30611</v>
      </c>
    </row>
    <row r="41561" spans="1:10" x14ac:dyDescent="0.25">
      <c r="A41561">
        <v>28</v>
      </c>
      <c r="B41561">
        <v>2019</v>
      </c>
      <c r="C41561">
        <v>2</v>
      </c>
      <c r="D41561">
        <v>2</v>
      </c>
      <c r="E41561">
        <v>3</v>
      </c>
      <c r="F41561">
        <v>4</v>
      </c>
      <c r="G41561">
        <v>206273</v>
      </c>
      <c r="H41561">
        <v>192481</v>
      </c>
      <c r="I41561">
        <v>32.684227882367402</v>
      </c>
      <c r="J41561">
        <v>38151</v>
      </c>
    </row>
    <row r="41562" spans="1:10" x14ac:dyDescent="0.25">
      <c r="A41562">
        <v>28</v>
      </c>
      <c r="B41562">
        <v>2019</v>
      </c>
      <c r="C41562">
        <v>2</v>
      </c>
      <c r="D41562">
        <v>2</v>
      </c>
      <c r="E41562">
        <v>4</v>
      </c>
      <c r="F41562">
        <v>1</v>
      </c>
      <c r="G41562">
        <v>23430</v>
      </c>
      <c r="H41562">
        <v>22228</v>
      </c>
      <c r="I41562">
        <v>23.985317968416599</v>
      </c>
      <c r="J41562">
        <v>511246</v>
      </c>
    </row>
    <row r="41563" spans="1:10" x14ac:dyDescent="0.25">
      <c r="A41563">
        <v>28</v>
      </c>
      <c r="B41563">
        <v>2019</v>
      </c>
      <c r="C41563">
        <v>2</v>
      </c>
      <c r="D41563">
        <v>2</v>
      </c>
      <c r="E41563">
        <v>4</v>
      </c>
      <c r="F41563">
        <v>2</v>
      </c>
      <c r="G41563">
        <v>23430</v>
      </c>
      <c r="H41563">
        <v>22228</v>
      </c>
      <c r="I41563">
        <v>23.985317968416599</v>
      </c>
      <c r="J41563">
        <v>73219</v>
      </c>
    </row>
    <row r="41564" spans="1:10" x14ac:dyDescent="0.25">
      <c r="A41564">
        <v>28</v>
      </c>
      <c r="B41564">
        <v>2019</v>
      </c>
      <c r="C41564">
        <v>2</v>
      </c>
      <c r="D41564">
        <v>2</v>
      </c>
      <c r="E41564">
        <v>4</v>
      </c>
      <c r="F41564">
        <v>3</v>
      </c>
      <c r="G41564">
        <v>23430</v>
      </c>
      <c r="H41564">
        <v>22228</v>
      </c>
      <c r="I41564">
        <v>23.985317968416599</v>
      </c>
      <c r="J41564">
        <v>30611</v>
      </c>
    </row>
    <row r="41565" spans="1:10" x14ac:dyDescent="0.25">
      <c r="A41565">
        <v>28</v>
      </c>
      <c r="B41565">
        <v>2019</v>
      </c>
      <c r="C41565">
        <v>2</v>
      </c>
      <c r="D41565">
        <v>2</v>
      </c>
      <c r="E41565">
        <v>4</v>
      </c>
      <c r="F41565">
        <v>4</v>
      </c>
      <c r="G41565">
        <v>23430</v>
      </c>
      <c r="H41565">
        <v>22228</v>
      </c>
      <c r="I41565">
        <v>23.985317968416599</v>
      </c>
      <c r="J41565">
        <v>38151</v>
      </c>
    </row>
    <row r="41566" spans="1:10" x14ac:dyDescent="0.25">
      <c r="A41566">
        <v>28</v>
      </c>
      <c r="B41566">
        <v>2019</v>
      </c>
      <c r="C41566">
        <v>2</v>
      </c>
      <c r="D41566">
        <v>2</v>
      </c>
      <c r="E41566">
        <v>5</v>
      </c>
      <c r="F41566">
        <v>1</v>
      </c>
      <c r="G41566">
        <v>293</v>
      </c>
      <c r="H41566">
        <v>220</v>
      </c>
      <c r="I41566">
        <v>58.310580204778198</v>
      </c>
      <c r="J41566">
        <v>511246</v>
      </c>
    </row>
    <row r="41567" spans="1:10" x14ac:dyDescent="0.25">
      <c r="A41567">
        <v>28</v>
      </c>
      <c r="B41567">
        <v>2019</v>
      </c>
      <c r="C41567">
        <v>2</v>
      </c>
      <c r="D41567">
        <v>2</v>
      </c>
      <c r="E41567">
        <v>5</v>
      </c>
      <c r="F41567">
        <v>2</v>
      </c>
      <c r="G41567">
        <v>293</v>
      </c>
      <c r="H41567">
        <v>220</v>
      </c>
      <c r="I41567">
        <v>58.310580204778198</v>
      </c>
      <c r="J41567">
        <v>73219</v>
      </c>
    </row>
    <row r="41568" spans="1:10" x14ac:dyDescent="0.25">
      <c r="A41568">
        <v>28</v>
      </c>
      <c r="B41568">
        <v>2019</v>
      </c>
      <c r="C41568">
        <v>2</v>
      </c>
      <c r="D41568">
        <v>2</v>
      </c>
      <c r="E41568">
        <v>5</v>
      </c>
      <c r="F41568">
        <v>3</v>
      </c>
      <c r="G41568">
        <v>293</v>
      </c>
      <c r="H41568">
        <v>220</v>
      </c>
      <c r="I41568">
        <v>58.310580204778198</v>
      </c>
      <c r="J41568">
        <v>30611</v>
      </c>
    </row>
    <row r="41569" spans="1:10" x14ac:dyDescent="0.25">
      <c r="A41569">
        <v>28</v>
      </c>
      <c r="B41569">
        <v>2019</v>
      </c>
      <c r="C41569">
        <v>2</v>
      </c>
      <c r="D41569">
        <v>2</v>
      </c>
      <c r="E41569">
        <v>5</v>
      </c>
      <c r="F41569">
        <v>4</v>
      </c>
      <c r="G41569">
        <v>293</v>
      </c>
      <c r="H41569">
        <v>220</v>
      </c>
      <c r="I41569">
        <v>58.310580204778198</v>
      </c>
      <c r="J41569">
        <v>38151</v>
      </c>
    </row>
    <row r="41570" spans="1:10" x14ac:dyDescent="0.25">
      <c r="A41570">
        <v>28</v>
      </c>
      <c r="B41570">
        <v>2019</v>
      </c>
      <c r="C41570">
        <v>3</v>
      </c>
      <c r="D41570">
        <v>1</v>
      </c>
      <c r="E41570">
        <v>1</v>
      </c>
      <c r="F41570">
        <v>1</v>
      </c>
      <c r="G41570">
        <v>173668</v>
      </c>
      <c r="H41570">
        <v>0</v>
      </c>
      <c r="I41570">
        <v>39.4647065545877</v>
      </c>
      <c r="J41570">
        <v>722974</v>
      </c>
    </row>
    <row r="41571" spans="1:10" x14ac:dyDescent="0.25">
      <c r="A41571">
        <v>28</v>
      </c>
      <c r="B41571">
        <v>2019</v>
      </c>
      <c r="C41571">
        <v>3</v>
      </c>
      <c r="D41571">
        <v>1</v>
      </c>
      <c r="E41571">
        <v>1</v>
      </c>
      <c r="F41571">
        <v>2</v>
      </c>
      <c r="G41571">
        <v>173668</v>
      </c>
      <c r="H41571">
        <v>0</v>
      </c>
      <c r="I41571">
        <v>39.4647065545877</v>
      </c>
      <c r="J41571">
        <v>98315</v>
      </c>
    </row>
    <row r="41572" spans="1:10" x14ac:dyDescent="0.25">
      <c r="A41572">
        <v>28</v>
      </c>
      <c r="B41572">
        <v>2019</v>
      </c>
      <c r="C41572">
        <v>3</v>
      </c>
      <c r="D41572">
        <v>1</v>
      </c>
      <c r="E41572">
        <v>1</v>
      </c>
      <c r="F41572">
        <v>3</v>
      </c>
      <c r="G41572">
        <v>173668</v>
      </c>
      <c r="H41572">
        <v>0</v>
      </c>
      <c r="I41572">
        <v>39.4647065545877</v>
      </c>
      <c r="J41572">
        <v>53715</v>
      </c>
    </row>
    <row r="41573" spans="1:10" x14ac:dyDescent="0.25">
      <c r="A41573">
        <v>28</v>
      </c>
      <c r="B41573">
        <v>2019</v>
      </c>
      <c r="C41573">
        <v>3</v>
      </c>
      <c r="D41573">
        <v>1</v>
      </c>
      <c r="E41573">
        <v>1</v>
      </c>
      <c r="F41573">
        <v>4</v>
      </c>
      <c r="G41573">
        <v>173668</v>
      </c>
      <c r="H41573">
        <v>0</v>
      </c>
      <c r="I41573">
        <v>39.4647065545877</v>
      </c>
      <c r="J41573">
        <v>107547</v>
      </c>
    </row>
    <row r="41574" spans="1:10" x14ac:dyDescent="0.25">
      <c r="A41574">
        <v>28</v>
      </c>
      <c r="B41574">
        <v>2019</v>
      </c>
      <c r="C41574">
        <v>3</v>
      </c>
      <c r="D41574">
        <v>1</v>
      </c>
      <c r="E41574">
        <v>2</v>
      </c>
      <c r="F41574">
        <v>1</v>
      </c>
      <c r="G41574">
        <v>433995</v>
      </c>
      <c r="H41574">
        <v>0</v>
      </c>
      <c r="I41574">
        <v>44.518024057388402</v>
      </c>
      <c r="J41574">
        <v>722974</v>
      </c>
    </row>
    <row r="41575" spans="1:10" x14ac:dyDescent="0.25">
      <c r="A41575">
        <v>28</v>
      </c>
      <c r="B41575">
        <v>2019</v>
      </c>
      <c r="C41575">
        <v>3</v>
      </c>
      <c r="D41575">
        <v>1</v>
      </c>
      <c r="E41575">
        <v>2</v>
      </c>
      <c r="F41575">
        <v>2</v>
      </c>
      <c r="G41575">
        <v>433995</v>
      </c>
      <c r="H41575">
        <v>0</v>
      </c>
      <c r="I41575">
        <v>44.518024057388402</v>
      </c>
      <c r="J41575">
        <v>98315</v>
      </c>
    </row>
    <row r="41576" spans="1:10" x14ac:dyDescent="0.25">
      <c r="A41576">
        <v>28</v>
      </c>
      <c r="B41576">
        <v>2019</v>
      </c>
      <c r="C41576">
        <v>3</v>
      </c>
      <c r="D41576">
        <v>1</v>
      </c>
      <c r="E41576">
        <v>2</v>
      </c>
      <c r="F41576">
        <v>3</v>
      </c>
      <c r="G41576">
        <v>433995</v>
      </c>
      <c r="H41576">
        <v>0</v>
      </c>
      <c r="I41576">
        <v>44.518024057388402</v>
      </c>
      <c r="J41576">
        <v>53715</v>
      </c>
    </row>
    <row r="41577" spans="1:10" x14ac:dyDescent="0.25">
      <c r="A41577">
        <v>28</v>
      </c>
      <c r="B41577">
        <v>2019</v>
      </c>
      <c r="C41577">
        <v>3</v>
      </c>
      <c r="D41577">
        <v>1</v>
      </c>
      <c r="E41577">
        <v>2</v>
      </c>
      <c r="F41577">
        <v>4</v>
      </c>
      <c r="G41577">
        <v>433995</v>
      </c>
      <c r="H41577">
        <v>0</v>
      </c>
      <c r="I41577">
        <v>44.518024057388402</v>
      </c>
      <c r="J41577">
        <v>107547</v>
      </c>
    </row>
    <row r="41578" spans="1:10" x14ac:dyDescent="0.25">
      <c r="A41578">
        <v>28</v>
      </c>
      <c r="B41578">
        <v>2019</v>
      </c>
      <c r="C41578">
        <v>3</v>
      </c>
      <c r="D41578">
        <v>1</v>
      </c>
      <c r="E41578">
        <v>3</v>
      </c>
      <c r="F41578">
        <v>1</v>
      </c>
      <c r="G41578">
        <v>310619</v>
      </c>
      <c r="H41578">
        <v>0</v>
      </c>
      <c r="I41578">
        <v>42.631038133867598</v>
      </c>
      <c r="J41578">
        <v>722974</v>
      </c>
    </row>
    <row r="41579" spans="1:10" x14ac:dyDescent="0.25">
      <c r="A41579">
        <v>28</v>
      </c>
      <c r="B41579">
        <v>2019</v>
      </c>
      <c r="C41579">
        <v>3</v>
      </c>
      <c r="D41579">
        <v>1</v>
      </c>
      <c r="E41579">
        <v>3</v>
      </c>
      <c r="F41579">
        <v>2</v>
      </c>
      <c r="G41579">
        <v>310619</v>
      </c>
      <c r="H41579">
        <v>0</v>
      </c>
      <c r="I41579">
        <v>42.631038133867598</v>
      </c>
      <c r="J41579">
        <v>98315</v>
      </c>
    </row>
    <row r="41580" spans="1:10" x14ac:dyDescent="0.25">
      <c r="A41580">
        <v>28</v>
      </c>
      <c r="B41580">
        <v>2019</v>
      </c>
      <c r="C41580">
        <v>3</v>
      </c>
      <c r="D41580">
        <v>1</v>
      </c>
      <c r="E41580">
        <v>3</v>
      </c>
      <c r="F41580">
        <v>3</v>
      </c>
      <c r="G41580">
        <v>310619</v>
      </c>
      <c r="H41580">
        <v>0</v>
      </c>
      <c r="I41580">
        <v>42.631038133867598</v>
      </c>
      <c r="J41580">
        <v>53715</v>
      </c>
    </row>
    <row r="41581" spans="1:10" x14ac:dyDescent="0.25">
      <c r="A41581">
        <v>28</v>
      </c>
      <c r="B41581">
        <v>2019</v>
      </c>
      <c r="C41581">
        <v>3</v>
      </c>
      <c r="D41581">
        <v>1</v>
      </c>
      <c r="E41581">
        <v>3</v>
      </c>
      <c r="F41581">
        <v>4</v>
      </c>
      <c r="G41581">
        <v>310619</v>
      </c>
      <c r="H41581">
        <v>0</v>
      </c>
      <c r="I41581">
        <v>42.631038133867598</v>
      </c>
      <c r="J41581">
        <v>107547</v>
      </c>
    </row>
    <row r="41582" spans="1:10" x14ac:dyDescent="0.25">
      <c r="A41582">
        <v>28</v>
      </c>
      <c r="B41582">
        <v>2019</v>
      </c>
      <c r="C41582">
        <v>3</v>
      </c>
      <c r="D41582">
        <v>1</v>
      </c>
      <c r="E41582">
        <v>4</v>
      </c>
      <c r="F41582">
        <v>1</v>
      </c>
      <c r="G41582">
        <v>63460</v>
      </c>
      <c r="H41582">
        <v>0</v>
      </c>
      <c r="I41582">
        <v>33.427062445725099</v>
      </c>
      <c r="J41582">
        <v>722974</v>
      </c>
    </row>
    <row r="41583" spans="1:10" x14ac:dyDescent="0.25">
      <c r="A41583">
        <v>28</v>
      </c>
      <c r="B41583">
        <v>2019</v>
      </c>
      <c r="C41583">
        <v>3</v>
      </c>
      <c r="D41583">
        <v>1</v>
      </c>
      <c r="E41583">
        <v>4</v>
      </c>
      <c r="F41583">
        <v>2</v>
      </c>
      <c r="G41583">
        <v>63460</v>
      </c>
      <c r="H41583">
        <v>0</v>
      </c>
      <c r="I41583">
        <v>33.427062445725099</v>
      </c>
      <c r="J41583">
        <v>98315</v>
      </c>
    </row>
    <row r="41584" spans="1:10" x14ac:dyDescent="0.25">
      <c r="A41584">
        <v>28</v>
      </c>
      <c r="B41584">
        <v>2019</v>
      </c>
      <c r="C41584">
        <v>3</v>
      </c>
      <c r="D41584">
        <v>1</v>
      </c>
      <c r="E41584">
        <v>4</v>
      </c>
      <c r="F41584">
        <v>3</v>
      </c>
      <c r="G41584">
        <v>63460</v>
      </c>
      <c r="H41584">
        <v>0</v>
      </c>
      <c r="I41584">
        <v>33.427062445725099</v>
      </c>
      <c r="J41584">
        <v>53715</v>
      </c>
    </row>
    <row r="41585" spans="1:10" x14ac:dyDescent="0.25">
      <c r="A41585">
        <v>28</v>
      </c>
      <c r="B41585">
        <v>2019</v>
      </c>
      <c r="C41585">
        <v>3</v>
      </c>
      <c r="D41585">
        <v>1</v>
      </c>
      <c r="E41585">
        <v>4</v>
      </c>
      <c r="F41585">
        <v>4</v>
      </c>
      <c r="G41585">
        <v>63460</v>
      </c>
      <c r="H41585">
        <v>0</v>
      </c>
      <c r="I41585">
        <v>33.427062445725099</v>
      </c>
      <c r="J41585">
        <v>107547</v>
      </c>
    </row>
    <row r="41586" spans="1:10" x14ac:dyDescent="0.25">
      <c r="A41586">
        <v>28</v>
      </c>
      <c r="B41586">
        <v>2019</v>
      </c>
      <c r="C41586">
        <v>3</v>
      </c>
      <c r="D41586">
        <v>1</v>
      </c>
      <c r="E41586">
        <v>5</v>
      </c>
      <c r="F41586">
        <v>1</v>
      </c>
      <c r="G41586">
        <v>809</v>
      </c>
      <c r="H41586">
        <v>0</v>
      </c>
      <c r="I41586">
        <v>53.428924598269496</v>
      </c>
      <c r="J41586">
        <v>722974</v>
      </c>
    </row>
    <row r="41587" spans="1:10" x14ac:dyDescent="0.25">
      <c r="A41587">
        <v>28</v>
      </c>
      <c r="B41587">
        <v>2019</v>
      </c>
      <c r="C41587">
        <v>3</v>
      </c>
      <c r="D41587">
        <v>1</v>
      </c>
      <c r="E41587">
        <v>5</v>
      </c>
      <c r="F41587">
        <v>2</v>
      </c>
      <c r="G41587">
        <v>809</v>
      </c>
      <c r="H41587">
        <v>0</v>
      </c>
      <c r="I41587">
        <v>53.428924598269496</v>
      </c>
      <c r="J41587">
        <v>98315</v>
      </c>
    </row>
    <row r="41588" spans="1:10" x14ac:dyDescent="0.25">
      <c r="A41588">
        <v>28</v>
      </c>
      <c r="B41588">
        <v>2019</v>
      </c>
      <c r="C41588">
        <v>3</v>
      </c>
      <c r="D41588">
        <v>1</v>
      </c>
      <c r="E41588">
        <v>5</v>
      </c>
      <c r="F41588">
        <v>3</v>
      </c>
      <c r="G41588">
        <v>809</v>
      </c>
      <c r="H41588">
        <v>0</v>
      </c>
      <c r="I41588">
        <v>53.428924598269496</v>
      </c>
      <c r="J41588">
        <v>53715</v>
      </c>
    </row>
    <row r="41589" spans="1:10" x14ac:dyDescent="0.25">
      <c r="A41589">
        <v>28</v>
      </c>
      <c r="B41589">
        <v>2019</v>
      </c>
      <c r="C41589">
        <v>3</v>
      </c>
      <c r="D41589">
        <v>1</v>
      </c>
      <c r="E41589">
        <v>5</v>
      </c>
      <c r="F41589">
        <v>4</v>
      </c>
      <c r="G41589">
        <v>809</v>
      </c>
      <c r="H41589">
        <v>0</v>
      </c>
      <c r="I41589">
        <v>53.428924598269496</v>
      </c>
      <c r="J41589">
        <v>107547</v>
      </c>
    </row>
    <row r="41590" spans="1:10" x14ac:dyDescent="0.25">
      <c r="A41590">
        <v>28</v>
      </c>
      <c r="B41590">
        <v>2019</v>
      </c>
      <c r="C41590">
        <v>3</v>
      </c>
      <c r="D41590">
        <v>2</v>
      </c>
      <c r="E41590">
        <v>1</v>
      </c>
      <c r="F41590">
        <v>1</v>
      </c>
      <c r="G41590">
        <v>112824</v>
      </c>
      <c r="H41590">
        <v>32223</v>
      </c>
      <c r="I41590">
        <v>35.464615622463597</v>
      </c>
      <c r="J41590">
        <v>492958</v>
      </c>
    </row>
    <row r="41591" spans="1:10" x14ac:dyDescent="0.25">
      <c r="A41591">
        <v>28</v>
      </c>
      <c r="B41591">
        <v>2019</v>
      </c>
      <c r="C41591">
        <v>3</v>
      </c>
      <c r="D41591">
        <v>2</v>
      </c>
      <c r="E41591">
        <v>1</v>
      </c>
      <c r="F41591">
        <v>2</v>
      </c>
      <c r="G41591">
        <v>112824</v>
      </c>
      <c r="H41591">
        <v>32223</v>
      </c>
      <c r="I41591">
        <v>35.464615622463597</v>
      </c>
      <c r="J41591">
        <v>73854</v>
      </c>
    </row>
    <row r="41592" spans="1:10" x14ac:dyDescent="0.25">
      <c r="A41592">
        <v>28</v>
      </c>
      <c r="B41592">
        <v>2019</v>
      </c>
      <c r="C41592">
        <v>3</v>
      </c>
      <c r="D41592">
        <v>2</v>
      </c>
      <c r="E41592">
        <v>1</v>
      </c>
      <c r="F41592">
        <v>3</v>
      </c>
      <c r="G41592">
        <v>112824</v>
      </c>
      <c r="H41592">
        <v>32223</v>
      </c>
      <c r="I41592">
        <v>35.464615622463597</v>
      </c>
      <c r="J41592">
        <v>32178</v>
      </c>
    </row>
    <row r="41593" spans="1:10" x14ac:dyDescent="0.25">
      <c r="A41593">
        <v>28</v>
      </c>
      <c r="B41593">
        <v>2019</v>
      </c>
      <c r="C41593">
        <v>3</v>
      </c>
      <c r="D41593">
        <v>2</v>
      </c>
      <c r="E41593">
        <v>1</v>
      </c>
      <c r="F41593">
        <v>4</v>
      </c>
      <c r="G41593">
        <v>112824</v>
      </c>
      <c r="H41593">
        <v>32223</v>
      </c>
      <c r="I41593">
        <v>35.464615622463597</v>
      </c>
      <c r="J41593">
        <v>44138</v>
      </c>
    </row>
    <row r="41594" spans="1:10" x14ac:dyDescent="0.25">
      <c r="A41594">
        <v>28</v>
      </c>
      <c r="B41594">
        <v>2019</v>
      </c>
      <c r="C41594">
        <v>3</v>
      </c>
      <c r="D41594">
        <v>2</v>
      </c>
      <c r="E41594">
        <v>2</v>
      </c>
      <c r="F41594">
        <v>1</v>
      </c>
      <c r="G41594">
        <v>305951</v>
      </c>
      <c r="H41594">
        <v>238281</v>
      </c>
      <c r="I41594">
        <v>35.595959251349299</v>
      </c>
      <c r="J41594">
        <v>492958</v>
      </c>
    </row>
    <row r="41595" spans="1:10" x14ac:dyDescent="0.25">
      <c r="A41595">
        <v>28</v>
      </c>
      <c r="B41595">
        <v>2019</v>
      </c>
      <c r="C41595">
        <v>3</v>
      </c>
      <c r="D41595">
        <v>2</v>
      </c>
      <c r="E41595">
        <v>2</v>
      </c>
      <c r="F41595">
        <v>2</v>
      </c>
      <c r="G41595">
        <v>305951</v>
      </c>
      <c r="H41595">
        <v>238281</v>
      </c>
      <c r="I41595">
        <v>35.595959251349299</v>
      </c>
      <c r="J41595">
        <v>73854</v>
      </c>
    </row>
    <row r="41596" spans="1:10" x14ac:dyDescent="0.25">
      <c r="A41596">
        <v>28</v>
      </c>
      <c r="B41596">
        <v>2019</v>
      </c>
      <c r="C41596">
        <v>3</v>
      </c>
      <c r="D41596">
        <v>2</v>
      </c>
      <c r="E41596">
        <v>2</v>
      </c>
      <c r="F41596">
        <v>3</v>
      </c>
      <c r="G41596">
        <v>305951</v>
      </c>
      <c r="H41596">
        <v>238281</v>
      </c>
      <c r="I41596">
        <v>35.595959251349299</v>
      </c>
      <c r="J41596">
        <v>32178</v>
      </c>
    </row>
    <row r="41597" spans="1:10" x14ac:dyDescent="0.25">
      <c r="A41597">
        <v>28</v>
      </c>
      <c r="B41597">
        <v>2019</v>
      </c>
      <c r="C41597">
        <v>3</v>
      </c>
      <c r="D41597">
        <v>2</v>
      </c>
      <c r="E41597">
        <v>2</v>
      </c>
      <c r="F41597">
        <v>4</v>
      </c>
      <c r="G41597">
        <v>305951</v>
      </c>
      <c r="H41597">
        <v>238281</v>
      </c>
      <c r="I41597">
        <v>35.595959251349299</v>
      </c>
      <c r="J41597">
        <v>44138</v>
      </c>
    </row>
    <row r="41598" spans="1:10" x14ac:dyDescent="0.25">
      <c r="A41598">
        <v>28</v>
      </c>
      <c r="B41598">
        <v>2019</v>
      </c>
      <c r="C41598">
        <v>3</v>
      </c>
      <c r="D41598">
        <v>2</v>
      </c>
      <c r="E41598">
        <v>3</v>
      </c>
      <c r="F41598">
        <v>1</v>
      </c>
      <c r="G41598">
        <v>198408</v>
      </c>
      <c r="H41598">
        <v>184063</v>
      </c>
      <c r="I41598">
        <v>32.304547436456403</v>
      </c>
      <c r="J41598">
        <v>492958</v>
      </c>
    </row>
    <row r="41599" spans="1:10" x14ac:dyDescent="0.25">
      <c r="A41599">
        <v>28</v>
      </c>
      <c r="B41599">
        <v>2019</v>
      </c>
      <c r="C41599">
        <v>3</v>
      </c>
      <c r="D41599">
        <v>2</v>
      </c>
      <c r="E41599">
        <v>3</v>
      </c>
      <c r="F41599">
        <v>2</v>
      </c>
      <c r="G41599">
        <v>198408</v>
      </c>
      <c r="H41599">
        <v>184063</v>
      </c>
      <c r="I41599">
        <v>32.304547436456403</v>
      </c>
      <c r="J41599">
        <v>73854</v>
      </c>
    </row>
    <row r="41600" spans="1:10" x14ac:dyDescent="0.25">
      <c r="A41600">
        <v>28</v>
      </c>
      <c r="B41600">
        <v>2019</v>
      </c>
      <c r="C41600">
        <v>3</v>
      </c>
      <c r="D41600">
        <v>2</v>
      </c>
      <c r="E41600">
        <v>3</v>
      </c>
      <c r="F41600">
        <v>3</v>
      </c>
      <c r="G41600">
        <v>198408</v>
      </c>
      <c r="H41600">
        <v>184063</v>
      </c>
      <c r="I41600">
        <v>32.304547436456403</v>
      </c>
      <c r="J41600">
        <v>32178</v>
      </c>
    </row>
    <row r="41601" spans="1:10" x14ac:dyDescent="0.25">
      <c r="A41601">
        <v>28</v>
      </c>
      <c r="B41601">
        <v>2019</v>
      </c>
      <c r="C41601">
        <v>3</v>
      </c>
      <c r="D41601">
        <v>2</v>
      </c>
      <c r="E41601">
        <v>3</v>
      </c>
      <c r="F41601">
        <v>4</v>
      </c>
      <c r="G41601">
        <v>198408</v>
      </c>
      <c r="H41601">
        <v>184063</v>
      </c>
      <c r="I41601">
        <v>32.304547436456403</v>
      </c>
      <c r="J41601">
        <v>44138</v>
      </c>
    </row>
    <row r="41602" spans="1:10" x14ac:dyDescent="0.25">
      <c r="A41602">
        <v>28</v>
      </c>
      <c r="B41602">
        <v>2019</v>
      </c>
      <c r="C41602">
        <v>3</v>
      </c>
      <c r="D41602">
        <v>2</v>
      </c>
      <c r="E41602">
        <v>4</v>
      </c>
      <c r="F41602">
        <v>1</v>
      </c>
      <c r="G41602">
        <v>25677</v>
      </c>
      <c r="H41602">
        <v>23050</v>
      </c>
      <c r="I41602">
        <v>26.633296503827601</v>
      </c>
      <c r="J41602">
        <v>492958</v>
      </c>
    </row>
    <row r="41603" spans="1:10" x14ac:dyDescent="0.25">
      <c r="A41603">
        <v>28</v>
      </c>
      <c r="B41603">
        <v>2019</v>
      </c>
      <c r="C41603">
        <v>3</v>
      </c>
      <c r="D41603">
        <v>2</v>
      </c>
      <c r="E41603">
        <v>4</v>
      </c>
      <c r="F41603">
        <v>2</v>
      </c>
      <c r="G41603">
        <v>25677</v>
      </c>
      <c r="H41603">
        <v>23050</v>
      </c>
      <c r="I41603">
        <v>26.633296503827601</v>
      </c>
      <c r="J41603">
        <v>73854</v>
      </c>
    </row>
    <row r="41604" spans="1:10" x14ac:dyDescent="0.25">
      <c r="A41604">
        <v>28</v>
      </c>
      <c r="B41604">
        <v>2019</v>
      </c>
      <c r="C41604">
        <v>3</v>
      </c>
      <c r="D41604">
        <v>2</v>
      </c>
      <c r="E41604">
        <v>4</v>
      </c>
      <c r="F41604">
        <v>3</v>
      </c>
      <c r="G41604">
        <v>25677</v>
      </c>
      <c r="H41604">
        <v>23050</v>
      </c>
      <c r="I41604">
        <v>26.633296503827601</v>
      </c>
      <c r="J41604">
        <v>32178</v>
      </c>
    </row>
    <row r="41605" spans="1:10" x14ac:dyDescent="0.25">
      <c r="A41605">
        <v>28</v>
      </c>
      <c r="B41605">
        <v>2019</v>
      </c>
      <c r="C41605">
        <v>3</v>
      </c>
      <c r="D41605">
        <v>2</v>
      </c>
      <c r="E41605">
        <v>4</v>
      </c>
      <c r="F41605">
        <v>4</v>
      </c>
      <c r="G41605">
        <v>25677</v>
      </c>
      <c r="H41605">
        <v>23050</v>
      </c>
      <c r="I41605">
        <v>26.633296503827601</v>
      </c>
      <c r="J41605">
        <v>44138</v>
      </c>
    </row>
    <row r="41606" spans="1:10" x14ac:dyDescent="0.25">
      <c r="A41606">
        <v>28</v>
      </c>
      <c r="B41606">
        <v>2019</v>
      </c>
      <c r="C41606">
        <v>3</v>
      </c>
      <c r="D41606">
        <v>2</v>
      </c>
      <c r="E41606">
        <v>5</v>
      </c>
      <c r="F41606">
        <v>1</v>
      </c>
      <c r="G41606">
        <v>268</v>
      </c>
      <c r="H41606">
        <v>196</v>
      </c>
      <c r="I41606">
        <v>47.194029850746297</v>
      </c>
      <c r="J41606">
        <v>492958</v>
      </c>
    </row>
    <row r="41607" spans="1:10" x14ac:dyDescent="0.25">
      <c r="A41607">
        <v>28</v>
      </c>
      <c r="B41607">
        <v>2019</v>
      </c>
      <c r="C41607">
        <v>3</v>
      </c>
      <c r="D41607">
        <v>2</v>
      </c>
      <c r="E41607">
        <v>5</v>
      </c>
      <c r="F41607">
        <v>2</v>
      </c>
      <c r="G41607">
        <v>268</v>
      </c>
      <c r="H41607">
        <v>196</v>
      </c>
      <c r="I41607">
        <v>47.194029850746297</v>
      </c>
      <c r="J41607">
        <v>73854</v>
      </c>
    </row>
    <row r="41608" spans="1:10" x14ac:dyDescent="0.25">
      <c r="A41608">
        <v>28</v>
      </c>
      <c r="B41608">
        <v>2019</v>
      </c>
      <c r="C41608">
        <v>3</v>
      </c>
      <c r="D41608">
        <v>2</v>
      </c>
      <c r="E41608">
        <v>5</v>
      </c>
      <c r="F41608">
        <v>3</v>
      </c>
      <c r="G41608">
        <v>268</v>
      </c>
      <c r="H41608">
        <v>196</v>
      </c>
      <c r="I41608">
        <v>47.194029850746297</v>
      </c>
      <c r="J41608">
        <v>32178</v>
      </c>
    </row>
    <row r="41609" spans="1:10" x14ac:dyDescent="0.25">
      <c r="A41609">
        <v>28</v>
      </c>
      <c r="B41609">
        <v>2019</v>
      </c>
      <c r="C41609">
        <v>3</v>
      </c>
      <c r="D41609">
        <v>2</v>
      </c>
      <c r="E41609">
        <v>5</v>
      </c>
      <c r="F41609">
        <v>4</v>
      </c>
      <c r="G41609">
        <v>268</v>
      </c>
      <c r="H41609">
        <v>196</v>
      </c>
      <c r="I41609">
        <v>47.194029850746297</v>
      </c>
      <c r="J41609">
        <v>44138</v>
      </c>
    </row>
    <row r="41610" spans="1:10" x14ac:dyDescent="0.25">
      <c r="A41610">
        <v>28</v>
      </c>
      <c r="B41610">
        <v>2019</v>
      </c>
      <c r="C41610">
        <v>4</v>
      </c>
      <c r="D41610">
        <v>1</v>
      </c>
      <c r="E41610">
        <v>1</v>
      </c>
      <c r="F41610">
        <v>1</v>
      </c>
      <c r="G41610">
        <v>163079</v>
      </c>
      <c r="H41610">
        <v>0</v>
      </c>
      <c r="I41610">
        <v>40.644505940862203</v>
      </c>
      <c r="J41610">
        <v>711195</v>
      </c>
    </row>
    <row r="41611" spans="1:10" x14ac:dyDescent="0.25">
      <c r="A41611">
        <v>28</v>
      </c>
      <c r="B41611">
        <v>2019</v>
      </c>
      <c r="C41611">
        <v>4</v>
      </c>
      <c r="D41611">
        <v>1</v>
      </c>
      <c r="E41611">
        <v>1</v>
      </c>
      <c r="F41611">
        <v>2</v>
      </c>
      <c r="G41611">
        <v>163079</v>
      </c>
      <c r="H41611">
        <v>0</v>
      </c>
      <c r="I41611">
        <v>40.644505940862203</v>
      </c>
      <c r="J41611">
        <v>97994</v>
      </c>
    </row>
    <row r="41612" spans="1:10" x14ac:dyDescent="0.25">
      <c r="A41612">
        <v>28</v>
      </c>
      <c r="B41612">
        <v>2019</v>
      </c>
      <c r="C41612">
        <v>4</v>
      </c>
      <c r="D41612">
        <v>1</v>
      </c>
      <c r="E41612">
        <v>1</v>
      </c>
      <c r="F41612">
        <v>3</v>
      </c>
      <c r="G41612">
        <v>163079</v>
      </c>
      <c r="H41612">
        <v>0</v>
      </c>
      <c r="I41612">
        <v>40.644505940862203</v>
      </c>
      <c r="J41612">
        <v>53473</v>
      </c>
    </row>
    <row r="41613" spans="1:10" x14ac:dyDescent="0.25">
      <c r="A41613">
        <v>28</v>
      </c>
      <c r="B41613">
        <v>2019</v>
      </c>
      <c r="C41613">
        <v>4</v>
      </c>
      <c r="D41613">
        <v>1</v>
      </c>
      <c r="E41613">
        <v>1</v>
      </c>
      <c r="F41613">
        <v>4</v>
      </c>
      <c r="G41613">
        <v>163079</v>
      </c>
      <c r="H41613">
        <v>0</v>
      </c>
      <c r="I41613">
        <v>40.644505940862203</v>
      </c>
      <c r="J41613">
        <v>111558</v>
      </c>
    </row>
    <row r="41614" spans="1:10" x14ac:dyDescent="0.25">
      <c r="A41614">
        <v>28</v>
      </c>
      <c r="B41614">
        <v>2019</v>
      </c>
      <c r="C41614">
        <v>4</v>
      </c>
      <c r="D41614">
        <v>1</v>
      </c>
      <c r="E41614">
        <v>2</v>
      </c>
      <c r="F41614">
        <v>1</v>
      </c>
      <c r="G41614">
        <v>428138</v>
      </c>
      <c r="H41614">
        <v>0</v>
      </c>
      <c r="I41614">
        <v>45.409007000383603</v>
      </c>
      <c r="J41614">
        <v>711195</v>
      </c>
    </row>
    <row r="41615" spans="1:10" x14ac:dyDescent="0.25">
      <c r="A41615">
        <v>28</v>
      </c>
      <c r="B41615">
        <v>2019</v>
      </c>
      <c r="C41615">
        <v>4</v>
      </c>
      <c r="D41615">
        <v>1</v>
      </c>
      <c r="E41615">
        <v>2</v>
      </c>
      <c r="F41615">
        <v>2</v>
      </c>
      <c r="G41615">
        <v>428138</v>
      </c>
      <c r="H41615">
        <v>0</v>
      </c>
      <c r="I41615">
        <v>45.409007000383603</v>
      </c>
      <c r="J41615">
        <v>97994</v>
      </c>
    </row>
    <row r="41616" spans="1:10" x14ac:dyDescent="0.25">
      <c r="A41616">
        <v>28</v>
      </c>
      <c r="B41616">
        <v>2019</v>
      </c>
      <c r="C41616">
        <v>4</v>
      </c>
      <c r="D41616">
        <v>1</v>
      </c>
      <c r="E41616">
        <v>2</v>
      </c>
      <c r="F41616">
        <v>3</v>
      </c>
      <c r="G41616">
        <v>428138</v>
      </c>
      <c r="H41616">
        <v>0</v>
      </c>
      <c r="I41616">
        <v>45.409007000383603</v>
      </c>
      <c r="J41616">
        <v>53473</v>
      </c>
    </row>
    <row r="41617" spans="1:10" x14ac:dyDescent="0.25">
      <c r="A41617">
        <v>28</v>
      </c>
      <c r="B41617">
        <v>2019</v>
      </c>
      <c r="C41617">
        <v>4</v>
      </c>
      <c r="D41617">
        <v>1</v>
      </c>
      <c r="E41617">
        <v>2</v>
      </c>
      <c r="F41617">
        <v>4</v>
      </c>
      <c r="G41617">
        <v>428138</v>
      </c>
      <c r="H41617">
        <v>0</v>
      </c>
      <c r="I41617">
        <v>45.409007000383603</v>
      </c>
      <c r="J41617">
        <v>111558</v>
      </c>
    </row>
    <row r="41618" spans="1:10" x14ac:dyDescent="0.25">
      <c r="A41618">
        <v>28</v>
      </c>
      <c r="B41618">
        <v>2019</v>
      </c>
      <c r="C41618">
        <v>4</v>
      </c>
      <c r="D41618">
        <v>1</v>
      </c>
      <c r="E41618">
        <v>3</v>
      </c>
      <c r="F41618">
        <v>1</v>
      </c>
      <c r="G41618">
        <v>316627</v>
      </c>
      <c r="H41618">
        <v>0</v>
      </c>
      <c r="I41618">
        <v>43.718034384799402</v>
      </c>
      <c r="J41618">
        <v>711195</v>
      </c>
    </row>
    <row r="41619" spans="1:10" x14ac:dyDescent="0.25">
      <c r="A41619">
        <v>28</v>
      </c>
      <c r="B41619">
        <v>2019</v>
      </c>
      <c r="C41619">
        <v>4</v>
      </c>
      <c r="D41619">
        <v>1</v>
      </c>
      <c r="E41619">
        <v>3</v>
      </c>
      <c r="F41619">
        <v>2</v>
      </c>
      <c r="G41619">
        <v>316627</v>
      </c>
      <c r="H41619">
        <v>0</v>
      </c>
      <c r="I41619">
        <v>43.718034384799402</v>
      </c>
      <c r="J41619">
        <v>97994</v>
      </c>
    </row>
    <row r="41620" spans="1:10" x14ac:dyDescent="0.25">
      <c r="A41620">
        <v>28</v>
      </c>
      <c r="B41620">
        <v>2019</v>
      </c>
      <c r="C41620">
        <v>4</v>
      </c>
      <c r="D41620">
        <v>1</v>
      </c>
      <c r="E41620">
        <v>3</v>
      </c>
      <c r="F41620">
        <v>3</v>
      </c>
      <c r="G41620">
        <v>316627</v>
      </c>
      <c r="H41620">
        <v>0</v>
      </c>
      <c r="I41620">
        <v>43.718034384799402</v>
      </c>
      <c r="J41620">
        <v>53473</v>
      </c>
    </row>
    <row r="41621" spans="1:10" x14ac:dyDescent="0.25">
      <c r="A41621">
        <v>28</v>
      </c>
      <c r="B41621">
        <v>2019</v>
      </c>
      <c r="C41621">
        <v>4</v>
      </c>
      <c r="D41621">
        <v>1</v>
      </c>
      <c r="E41621">
        <v>3</v>
      </c>
      <c r="F41621">
        <v>4</v>
      </c>
      <c r="G41621">
        <v>316627</v>
      </c>
      <c r="H41621">
        <v>0</v>
      </c>
      <c r="I41621">
        <v>43.718034384799402</v>
      </c>
      <c r="J41621">
        <v>111558</v>
      </c>
    </row>
    <row r="41622" spans="1:10" x14ac:dyDescent="0.25">
      <c r="A41622">
        <v>28</v>
      </c>
      <c r="B41622">
        <v>2019</v>
      </c>
      <c r="C41622">
        <v>4</v>
      </c>
      <c r="D41622">
        <v>1</v>
      </c>
      <c r="E41622">
        <v>4</v>
      </c>
      <c r="F41622">
        <v>1</v>
      </c>
      <c r="G41622">
        <v>65437</v>
      </c>
      <c r="H41622">
        <v>0</v>
      </c>
      <c r="I41622">
        <v>33.148331941996702</v>
      </c>
      <c r="J41622">
        <v>711195</v>
      </c>
    </row>
    <row r="41623" spans="1:10" x14ac:dyDescent="0.25">
      <c r="A41623">
        <v>28</v>
      </c>
      <c r="B41623">
        <v>2019</v>
      </c>
      <c r="C41623">
        <v>4</v>
      </c>
      <c r="D41623">
        <v>1</v>
      </c>
      <c r="E41623">
        <v>4</v>
      </c>
      <c r="F41623">
        <v>2</v>
      </c>
      <c r="G41623">
        <v>65437</v>
      </c>
      <c r="H41623">
        <v>0</v>
      </c>
      <c r="I41623">
        <v>33.148331941996702</v>
      </c>
      <c r="J41623">
        <v>97994</v>
      </c>
    </row>
    <row r="41624" spans="1:10" x14ac:dyDescent="0.25">
      <c r="A41624">
        <v>28</v>
      </c>
      <c r="B41624">
        <v>2019</v>
      </c>
      <c r="C41624">
        <v>4</v>
      </c>
      <c r="D41624">
        <v>1</v>
      </c>
      <c r="E41624">
        <v>4</v>
      </c>
      <c r="F41624">
        <v>3</v>
      </c>
      <c r="G41624">
        <v>65437</v>
      </c>
      <c r="H41624">
        <v>0</v>
      </c>
      <c r="I41624">
        <v>33.148331941996702</v>
      </c>
      <c r="J41624">
        <v>53473</v>
      </c>
    </row>
    <row r="41625" spans="1:10" x14ac:dyDescent="0.25">
      <c r="A41625">
        <v>28</v>
      </c>
      <c r="B41625">
        <v>2019</v>
      </c>
      <c r="C41625">
        <v>4</v>
      </c>
      <c r="D41625">
        <v>1</v>
      </c>
      <c r="E41625">
        <v>4</v>
      </c>
      <c r="F41625">
        <v>4</v>
      </c>
      <c r="G41625">
        <v>65437</v>
      </c>
      <c r="H41625">
        <v>0</v>
      </c>
      <c r="I41625">
        <v>33.148331941996702</v>
      </c>
      <c r="J41625">
        <v>111558</v>
      </c>
    </row>
    <row r="41626" spans="1:10" x14ac:dyDescent="0.25">
      <c r="A41626">
        <v>28</v>
      </c>
      <c r="B41626">
        <v>2019</v>
      </c>
      <c r="C41626">
        <v>4</v>
      </c>
      <c r="D41626">
        <v>1</v>
      </c>
      <c r="E41626">
        <v>5</v>
      </c>
      <c r="F41626">
        <v>1</v>
      </c>
      <c r="G41626">
        <v>939</v>
      </c>
      <c r="H41626">
        <v>0</v>
      </c>
      <c r="I41626">
        <v>57.8051118210863</v>
      </c>
      <c r="J41626">
        <v>711195</v>
      </c>
    </row>
    <row r="41627" spans="1:10" x14ac:dyDescent="0.25">
      <c r="A41627">
        <v>28</v>
      </c>
      <c r="B41627">
        <v>2019</v>
      </c>
      <c r="C41627">
        <v>4</v>
      </c>
      <c r="D41627">
        <v>1</v>
      </c>
      <c r="E41627">
        <v>5</v>
      </c>
      <c r="F41627">
        <v>2</v>
      </c>
      <c r="G41627">
        <v>939</v>
      </c>
      <c r="H41627">
        <v>0</v>
      </c>
      <c r="I41627">
        <v>57.8051118210863</v>
      </c>
      <c r="J41627">
        <v>97994</v>
      </c>
    </row>
    <row r="41628" spans="1:10" x14ac:dyDescent="0.25">
      <c r="A41628">
        <v>28</v>
      </c>
      <c r="B41628">
        <v>2019</v>
      </c>
      <c r="C41628">
        <v>4</v>
      </c>
      <c r="D41628">
        <v>1</v>
      </c>
      <c r="E41628">
        <v>5</v>
      </c>
      <c r="F41628">
        <v>3</v>
      </c>
      <c r="G41628">
        <v>939</v>
      </c>
      <c r="H41628">
        <v>0</v>
      </c>
      <c r="I41628">
        <v>57.8051118210863</v>
      </c>
      <c r="J41628">
        <v>53473</v>
      </c>
    </row>
    <row r="41629" spans="1:10" x14ac:dyDescent="0.25">
      <c r="A41629">
        <v>28</v>
      </c>
      <c r="B41629">
        <v>2019</v>
      </c>
      <c r="C41629">
        <v>4</v>
      </c>
      <c r="D41629">
        <v>1</v>
      </c>
      <c r="E41629">
        <v>5</v>
      </c>
      <c r="F41629">
        <v>4</v>
      </c>
      <c r="G41629">
        <v>939</v>
      </c>
      <c r="H41629">
        <v>0</v>
      </c>
      <c r="I41629">
        <v>57.8051118210863</v>
      </c>
      <c r="J41629">
        <v>111558</v>
      </c>
    </row>
    <row r="41630" spans="1:10" x14ac:dyDescent="0.25">
      <c r="A41630">
        <v>28</v>
      </c>
      <c r="B41630">
        <v>2019</v>
      </c>
      <c r="C41630">
        <v>4</v>
      </c>
      <c r="D41630">
        <v>2</v>
      </c>
      <c r="E41630">
        <v>1</v>
      </c>
      <c r="F41630">
        <v>1</v>
      </c>
      <c r="G41630">
        <v>111425</v>
      </c>
      <c r="H41630">
        <v>26286</v>
      </c>
      <c r="I41630">
        <v>36.2316365314922</v>
      </c>
      <c r="J41630">
        <v>511857</v>
      </c>
    </row>
    <row r="41631" spans="1:10" x14ac:dyDescent="0.25">
      <c r="A41631">
        <v>28</v>
      </c>
      <c r="B41631">
        <v>2019</v>
      </c>
      <c r="C41631">
        <v>4</v>
      </c>
      <c r="D41631">
        <v>2</v>
      </c>
      <c r="E41631">
        <v>1</v>
      </c>
      <c r="F41631">
        <v>2</v>
      </c>
      <c r="G41631">
        <v>111425</v>
      </c>
      <c r="H41631">
        <v>26286</v>
      </c>
      <c r="I41631">
        <v>36.2316365314922</v>
      </c>
      <c r="J41631">
        <v>73995</v>
      </c>
    </row>
    <row r="41632" spans="1:10" x14ac:dyDescent="0.25">
      <c r="A41632">
        <v>28</v>
      </c>
      <c r="B41632">
        <v>2019</v>
      </c>
      <c r="C41632">
        <v>4</v>
      </c>
      <c r="D41632">
        <v>2</v>
      </c>
      <c r="E41632">
        <v>1</v>
      </c>
      <c r="F41632">
        <v>3</v>
      </c>
      <c r="G41632">
        <v>111425</v>
      </c>
      <c r="H41632">
        <v>26286</v>
      </c>
      <c r="I41632">
        <v>36.2316365314922</v>
      </c>
      <c r="J41632">
        <v>33902</v>
      </c>
    </row>
    <row r="41633" spans="1:10" x14ac:dyDescent="0.25">
      <c r="A41633">
        <v>28</v>
      </c>
      <c r="B41633">
        <v>2019</v>
      </c>
      <c r="C41633">
        <v>4</v>
      </c>
      <c r="D41633">
        <v>2</v>
      </c>
      <c r="E41633">
        <v>1</v>
      </c>
      <c r="F41633">
        <v>4</v>
      </c>
      <c r="G41633">
        <v>111425</v>
      </c>
      <c r="H41633">
        <v>26286</v>
      </c>
      <c r="I41633">
        <v>36.2316365314922</v>
      </c>
      <c r="J41633">
        <v>40177</v>
      </c>
    </row>
    <row r="41634" spans="1:10" x14ac:dyDescent="0.25">
      <c r="A41634">
        <v>28</v>
      </c>
      <c r="B41634">
        <v>2019</v>
      </c>
      <c r="C41634">
        <v>4</v>
      </c>
      <c r="D41634">
        <v>2</v>
      </c>
      <c r="E41634">
        <v>2</v>
      </c>
      <c r="F41634">
        <v>1</v>
      </c>
      <c r="G41634">
        <v>314767</v>
      </c>
      <c r="H41634">
        <v>244070</v>
      </c>
      <c r="I41634">
        <v>37.394432095401001</v>
      </c>
      <c r="J41634">
        <v>511857</v>
      </c>
    </row>
    <row r="41635" spans="1:10" x14ac:dyDescent="0.25">
      <c r="A41635">
        <v>28</v>
      </c>
      <c r="B41635">
        <v>2019</v>
      </c>
      <c r="C41635">
        <v>4</v>
      </c>
      <c r="D41635">
        <v>2</v>
      </c>
      <c r="E41635">
        <v>2</v>
      </c>
      <c r="F41635">
        <v>2</v>
      </c>
      <c r="G41635">
        <v>314767</v>
      </c>
      <c r="H41635">
        <v>244070</v>
      </c>
      <c r="I41635">
        <v>37.394432095401001</v>
      </c>
      <c r="J41635">
        <v>73995</v>
      </c>
    </row>
    <row r="41636" spans="1:10" x14ac:dyDescent="0.25">
      <c r="A41636">
        <v>28</v>
      </c>
      <c r="B41636">
        <v>2019</v>
      </c>
      <c r="C41636">
        <v>4</v>
      </c>
      <c r="D41636">
        <v>2</v>
      </c>
      <c r="E41636">
        <v>2</v>
      </c>
      <c r="F41636">
        <v>3</v>
      </c>
      <c r="G41636">
        <v>314767</v>
      </c>
      <c r="H41636">
        <v>244070</v>
      </c>
      <c r="I41636">
        <v>37.394432095401001</v>
      </c>
      <c r="J41636">
        <v>33902</v>
      </c>
    </row>
    <row r="41637" spans="1:10" x14ac:dyDescent="0.25">
      <c r="A41637">
        <v>28</v>
      </c>
      <c r="B41637">
        <v>2019</v>
      </c>
      <c r="C41637">
        <v>4</v>
      </c>
      <c r="D41637">
        <v>2</v>
      </c>
      <c r="E41637">
        <v>2</v>
      </c>
      <c r="F41637">
        <v>4</v>
      </c>
      <c r="G41637">
        <v>314767</v>
      </c>
      <c r="H41637">
        <v>244070</v>
      </c>
      <c r="I41637">
        <v>37.394432095401001</v>
      </c>
      <c r="J41637">
        <v>40177</v>
      </c>
    </row>
    <row r="41638" spans="1:10" x14ac:dyDescent="0.25">
      <c r="A41638">
        <v>28</v>
      </c>
      <c r="B41638">
        <v>2019</v>
      </c>
      <c r="C41638">
        <v>4</v>
      </c>
      <c r="D41638">
        <v>2</v>
      </c>
      <c r="E41638">
        <v>3</v>
      </c>
      <c r="F41638">
        <v>1</v>
      </c>
      <c r="G41638">
        <v>209051</v>
      </c>
      <c r="H41638">
        <v>194943</v>
      </c>
      <c r="I41638">
        <v>34.123890255773098</v>
      </c>
      <c r="J41638">
        <v>511857</v>
      </c>
    </row>
    <row r="41639" spans="1:10" x14ac:dyDescent="0.25">
      <c r="A41639">
        <v>28</v>
      </c>
      <c r="B41639">
        <v>2019</v>
      </c>
      <c r="C41639">
        <v>4</v>
      </c>
      <c r="D41639">
        <v>2</v>
      </c>
      <c r="E41639">
        <v>3</v>
      </c>
      <c r="F41639">
        <v>2</v>
      </c>
      <c r="G41639">
        <v>209051</v>
      </c>
      <c r="H41639">
        <v>194943</v>
      </c>
      <c r="I41639">
        <v>34.123890255773098</v>
      </c>
      <c r="J41639">
        <v>73995</v>
      </c>
    </row>
    <row r="41640" spans="1:10" x14ac:dyDescent="0.25">
      <c r="A41640">
        <v>28</v>
      </c>
      <c r="B41640">
        <v>2019</v>
      </c>
      <c r="C41640">
        <v>4</v>
      </c>
      <c r="D41640">
        <v>2</v>
      </c>
      <c r="E41640">
        <v>3</v>
      </c>
      <c r="F41640">
        <v>3</v>
      </c>
      <c r="G41640">
        <v>209051</v>
      </c>
      <c r="H41640">
        <v>194943</v>
      </c>
      <c r="I41640">
        <v>34.123890255773098</v>
      </c>
      <c r="J41640">
        <v>33902</v>
      </c>
    </row>
    <row r="41641" spans="1:10" x14ac:dyDescent="0.25">
      <c r="A41641">
        <v>28</v>
      </c>
      <c r="B41641">
        <v>2019</v>
      </c>
      <c r="C41641">
        <v>4</v>
      </c>
      <c r="D41641">
        <v>2</v>
      </c>
      <c r="E41641">
        <v>3</v>
      </c>
      <c r="F41641">
        <v>4</v>
      </c>
      <c r="G41641">
        <v>209051</v>
      </c>
      <c r="H41641">
        <v>194943</v>
      </c>
      <c r="I41641">
        <v>34.123890255773098</v>
      </c>
      <c r="J41641">
        <v>40177</v>
      </c>
    </row>
    <row r="41642" spans="1:10" x14ac:dyDescent="0.25">
      <c r="A41642">
        <v>28</v>
      </c>
      <c r="B41642">
        <v>2019</v>
      </c>
      <c r="C41642">
        <v>4</v>
      </c>
      <c r="D41642">
        <v>2</v>
      </c>
      <c r="E41642">
        <v>4</v>
      </c>
      <c r="F41642">
        <v>1</v>
      </c>
      <c r="G41642">
        <v>24494</v>
      </c>
      <c r="H41642">
        <v>22584</v>
      </c>
      <c r="I41642">
        <v>24.219359843226901</v>
      </c>
      <c r="J41642">
        <v>511857</v>
      </c>
    </row>
    <row r="41643" spans="1:10" x14ac:dyDescent="0.25">
      <c r="A41643">
        <v>28</v>
      </c>
      <c r="B41643">
        <v>2019</v>
      </c>
      <c r="C41643">
        <v>4</v>
      </c>
      <c r="D41643">
        <v>2</v>
      </c>
      <c r="E41643">
        <v>4</v>
      </c>
      <c r="F41643">
        <v>2</v>
      </c>
      <c r="G41643">
        <v>24494</v>
      </c>
      <c r="H41643">
        <v>22584</v>
      </c>
      <c r="I41643">
        <v>24.219359843226901</v>
      </c>
      <c r="J41643">
        <v>73995</v>
      </c>
    </row>
    <row r="41644" spans="1:10" x14ac:dyDescent="0.25">
      <c r="A41644">
        <v>28</v>
      </c>
      <c r="B41644">
        <v>2019</v>
      </c>
      <c r="C41644">
        <v>4</v>
      </c>
      <c r="D41644">
        <v>2</v>
      </c>
      <c r="E41644">
        <v>4</v>
      </c>
      <c r="F41644">
        <v>3</v>
      </c>
      <c r="G41644">
        <v>24494</v>
      </c>
      <c r="H41644">
        <v>22584</v>
      </c>
      <c r="I41644">
        <v>24.219359843226901</v>
      </c>
      <c r="J41644">
        <v>33902</v>
      </c>
    </row>
    <row r="41645" spans="1:10" x14ac:dyDescent="0.25">
      <c r="A41645">
        <v>28</v>
      </c>
      <c r="B41645">
        <v>2019</v>
      </c>
      <c r="C41645">
        <v>4</v>
      </c>
      <c r="D41645">
        <v>2</v>
      </c>
      <c r="E41645">
        <v>4</v>
      </c>
      <c r="F41645">
        <v>4</v>
      </c>
      <c r="G41645">
        <v>24494</v>
      </c>
      <c r="H41645">
        <v>22584</v>
      </c>
      <c r="I41645">
        <v>24.219359843226901</v>
      </c>
      <c r="J41645">
        <v>40177</v>
      </c>
    </row>
    <row r="41646" spans="1:10" x14ac:dyDescent="0.25">
      <c r="A41646">
        <v>28</v>
      </c>
      <c r="B41646">
        <v>2019</v>
      </c>
      <c r="C41646">
        <v>4</v>
      </c>
      <c r="D41646">
        <v>2</v>
      </c>
      <c r="E41646">
        <v>5</v>
      </c>
      <c r="F41646">
        <v>1</v>
      </c>
      <c r="G41646">
        <v>194</v>
      </c>
      <c r="H41646">
        <v>194</v>
      </c>
      <c r="I41646">
        <v>48</v>
      </c>
      <c r="J41646">
        <v>511857</v>
      </c>
    </row>
    <row r="41647" spans="1:10" x14ac:dyDescent="0.25">
      <c r="A41647">
        <v>28</v>
      </c>
      <c r="B41647">
        <v>2019</v>
      </c>
      <c r="C41647">
        <v>4</v>
      </c>
      <c r="D41647">
        <v>2</v>
      </c>
      <c r="E41647">
        <v>5</v>
      </c>
      <c r="F41647">
        <v>2</v>
      </c>
      <c r="G41647">
        <v>194</v>
      </c>
      <c r="H41647">
        <v>194</v>
      </c>
      <c r="I41647">
        <v>48</v>
      </c>
      <c r="J41647">
        <v>73995</v>
      </c>
    </row>
    <row r="41648" spans="1:10" x14ac:dyDescent="0.25">
      <c r="A41648">
        <v>28</v>
      </c>
      <c r="B41648">
        <v>2019</v>
      </c>
      <c r="C41648">
        <v>4</v>
      </c>
      <c r="D41648">
        <v>2</v>
      </c>
      <c r="E41648">
        <v>5</v>
      </c>
      <c r="F41648">
        <v>3</v>
      </c>
      <c r="G41648">
        <v>194</v>
      </c>
      <c r="H41648">
        <v>194</v>
      </c>
      <c r="I41648">
        <v>48</v>
      </c>
      <c r="J41648">
        <v>33902</v>
      </c>
    </row>
    <row r="41649" spans="1:10" x14ac:dyDescent="0.25">
      <c r="A41649">
        <v>28</v>
      </c>
      <c r="B41649">
        <v>2019</v>
      </c>
      <c r="C41649">
        <v>4</v>
      </c>
      <c r="D41649">
        <v>2</v>
      </c>
      <c r="E41649">
        <v>5</v>
      </c>
      <c r="F41649">
        <v>4</v>
      </c>
      <c r="G41649">
        <v>194</v>
      </c>
      <c r="H41649">
        <v>194</v>
      </c>
      <c r="I41649">
        <v>48</v>
      </c>
      <c r="J41649">
        <v>40177</v>
      </c>
    </row>
    <row r="41650" spans="1:10" x14ac:dyDescent="0.25">
      <c r="A41650">
        <v>28</v>
      </c>
      <c r="B41650">
        <v>2020</v>
      </c>
      <c r="C41650">
        <v>1</v>
      </c>
      <c r="D41650">
        <v>1</v>
      </c>
      <c r="E41650">
        <v>1</v>
      </c>
      <c r="F41650">
        <v>1</v>
      </c>
      <c r="G41650">
        <v>149027</v>
      </c>
      <c r="H41650">
        <v>0</v>
      </c>
      <c r="I41650">
        <v>40.032065456169299</v>
      </c>
      <c r="J41650">
        <v>708638</v>
      </c>
    </row>
    <row r="41651" spans="1:10" x14ac:dyDescent="0.25">
      <c r="A41651">
        <v>28</v>
      </c>
      <c r="B41651">
        <v>2020</v>
      </c>
      <c r="C41651">
        <v>1</v>
      </c>
      <c r="D41651">
        <v>1</v>
      </c>
      <c r="E41651">
        <v>1</v>
      </c>
      <c r="F41651">
        <v>2</v>
      </c>
      <c r="G41651">
        <v>149027</v>
      </c>
      <c r="H41651">
        <v>0</v>
      </c>
      <c r="I41651">
        <v>40.032065456169299</v>
      </c>
      <c r="J41651">
        <v>96089</v>
      </c>
    </row>
    <row r="41652" spans="1:10" x14ac:dyDescent="0.25">
      <c r="A41652">
        <v>28</v>
      </c>
      <c r="B41652">
        <v>2020</v>
      </c>
      <c r="C41652">
        <v>1</v>
      </c>
      <c r="D41652">
        <v>1</v>
      </c>
      <c r="E41652">
        <v>1</v>
      </c>
      <c r="F41652">
        <v>3</v>
      </c>
      <c r="G41652">
        <v>149027</v>
      </c>
      <c r="H41652">
        <v>0</v>
      </c>
      <c r="I41652">
        <v>40.032065456169299</v>
      </c>
      <c r="J41652">
        <v>51528</v>
      </c>
    </row>
    <row r="41653" spans="1:10" x14ac:dyDescent="0.25">
      <c r="A41653">
        <v>28</v>
      </c>
      <c r="B41653">
        <v>2020</v>
      </c>
      <c r="C41653">
        <v>1</v>
      </c>
      <c r="D41653">
        <v>1</v>
      </c>
      <c r="E41653">
        <v>1</v>
      </c>
      <c r="F41653">
        <v>4</v>
      </c>
      <c r="G41653">
        <v>149027</v>
      </c>
      <c r="H41653">
        <v>0</v>
      </c>
      <c r="I41653">
        <v>40.032065456169299</v>
      </c>
      <c r="J41653">
        <v>102263</v>
      </c>
    </row>
    <row r="41654" spans="1:10" x14ac:dyDescent="0.25">
      <c r="A41654">
        <v>28</v>
      </c>
      <c r="B41654">
        <v>2020</v>
      </c>
      <c r="C41654">
        <v>1</v>
      </c>
      <c r="D41654">
        <v>1</v>
      </c>
      <c r="E41654">
        <v>2</v>
      </c>
      <c r="F41654">
        <v>1</v>
      </c>
      <c r="G41654">
        <v>437909</v>
      </c>
      <c r="H41654">
        <v>0</v>
      </c>
      <c r="I41654">
        <v>44.061417221815702</v>
      </c>
      <c r="J41654">
        <v>708638</v>
      </c>
    </row>
    <row r="41655" spans="1:10" x14ac:dyDescent="0.25">
      <c r="A41655">
        <v>28</v>
      </c>
      <c r="B41655">
        <v>2020</v>
      </c>
      <c r="C41655">
        <v>1</v>
      </c>
      <c r="D41655">
        <v>1</v>
      </c>
      <c r="E41655">
        <v>2</v>
      </c>
      <c r="F41655">
        <v>2</v>
      </c>
      <c r="G41655">
        <v>437909</v>
      </c>
      <c r="H41655">
        <v>0</v>
      </c>
      <c r="I41655">
        <v>44.061417221815702</v>
      </c>
      <c r="J41655">
        <v>96089</v>
      </c>
    </row>
    <row r="41656" spans="1:10" x14ac:dyDescent="0.25">
      <c r="A41656">
        <v>28</v>
      </c>
      <c r="B41656">
        <v>2020</v>
      </c>
      <c r="C41656">
        <v>1</v>
      </c>
      <c r="D41656">
        <v>1</v>
      </c>
      <c r="E41656">
        <v>2</v>
      </c>
      <c r="F41656">
        <v>3</v>
      </c>
      <c r="G41656">
        <v>437909</v>
      </c>
      <c r="H41656">
        <v>0</v>
      </c>
      <c r="I41656">
        <v>44.061417221815702</v>
      </c>
      <c r="J41656">
        <v>51528</v>
      </c>
    </row>
    <row r="41657" spans="1:10" x14ac:dyDescent="0.25">
      <c r="A41657">
        <v>28</v>
      </c>
      <c r="B41657">
        <v>2020</v>
      </c>
      <c r="C41657">
        <v>1</v>
      </c>
      <c r="D41657">
        <v>1</v>
      </c>
      <c r="E41657">
        <v>2</v>
      </c>
      <c r="F41657">
        <v>4</v>
      </c>
      <c r="G41657">
        <v>437909</v>
      </c>
      <c r="H41657">
        <v>0</v>
      </c>
      <c r="I41657">
        <v>44.061417221815702</v>
      </c>
      <c r="J41657">
        <v>102263</v>
      </c>
    </row>
    <row r="41658" spans="1:10" x14ac:dyDescent="0.25">
      <c r="A41658">
        <v>28</v>
      </c>
      <c r="B41658">
        <v>2020</v>
      </c>
      <c r="C41658">
        <v>1</v>
      </c>
      <c r="D41658">
        <v>1</v>
      </c>
      <c r="E41658">
        <v>3</v>
      </c>
      <c r="F41658">
        <v>1</v>
      </c>
      <c r="G41658">
        <v>306083</v>
      </c>
      <c r="H41658">
        <v>0</v>
      </c>
      <c r="I41658">
        <v>41.769154163231697</v>
      </c>
      <c r="J41658">
        <v>708638</v>
      </c>
    </row>
    <row r="41659" spans="1:10" x14ac:dyDescent="0.25">
      <c r="A41659">
        <v>28</v>
      </c>
      <c r="B41659">
        <v>2020</v>
      </c>
      <c r="C41659">
        <v>1</v>
      </c>
      <c r="D41659">
        <v>1</v>
      </c>
      <c r="E41659">
        <v>3</v>
      </c>
      <c r="F41659">
        <v>2</v>
      </c>
      <c r="G41659">
        <v>306083</v>
      </c>
      <c r="H41659">
        <v>0</v>
      </c>
      <c r="I41659">
        <v>41.769154163231697</v>
      </c>
      <c r="J41659">
        <v>96089</v>
      </c>
    </row>
    <row r="41660" spans="1:10" x14ac:dyDescent="0.25">
      <c r="A41660">
        <v>28</v>
      </c>
      <c r="B41660">
        <v>2020</v>
      </c>
      <c r="C41660">
        <v>1</v>
      </c>
      <c r="D41660">
        <v>1</v>
      </c>
      <c r="E41660">
        <v>3</v>
      </c>
      <c r="F41660">
        <v>3</v>
      </c>
      <c r="G41660">
        <v>306083</v>
      </c>
      <c r="H41660">
        <v>0</v>
      </c>
      <c r="I41660">
        <v>41.769154163231697</v>
      </c>
      <c r="J41660">
        <v>51528</v>
      </c>
    </row>
    <row r="41661" spans="1:10" x14ac:dyDescent="0.25">
      <c r="A41661">
        <v>28</v>
      </c>
      <c r="B41661">
        <v>2020</v>
      </c>
      <c r="C41661">
        <v>1</v>
      </c>
      <c r="D41661">
        <v>1</v>
      </c>
      <c r="E41661">
        <v>3</v>
      </c>
      <c r="F41661">
        <v>4</v>
      </c>
      <c r="G41661">
        <v>306083</v>
      </c>
      <c r="H41661">
        <v>0</v>
      </c>
      <c r="I41661">
        <v>41.769154163231697</v>
      </c>
      <c r="J41661">
        <v>102263</v>
      </c>
    </row>
    <row r="41662" spans="1:10" x14ac:dyDescent="0.25">
      <c r="A41662">
        <v>28</v>
      </c>
      <c r="B41662">
        <v>2020</v>
      </c>
      <c r="C41662">
        <v>1</v>
      </c>
      <c r="D41662">
        <v>1</v>
      </c>
      <c r="E41662">
        <v>4</v>
      </c>
      <c r="F41662">
        <v>1</v>
      </c>
      <c r="G41662">
        <v>64671</v>
      </c>
      <c r="H41662">
        <v>0</v>
      </c>
      <c r="I41662">
        <v>33.3125680989152</v>
      </c>
      <c r="J41662">
        <v>708638</v>
      </c>
    </row>
    <row r="41663" spans="1:10" x14ac:dyDescent="0.25">
      <c r="A41663">
        <v>28</v>
      </c>
      <c r="B41663">
        <v>2020</v>
      </c>
      <c r="C41663">
        <v>1</v>
      </c>
      <c r="D41663">
        <v>1</v>
      </c>
      <c r="E41663">
        <v>4</v>
      </c>
      <c r="F41663">
        <v>2</v>
      </c>
      <c r="G41663">
        <v>64671</v>
      </c>
      <c r="H41663">
        <v>0</v>
      </c>
      <c r="I41663">
        <v>33.3125680989152</v>
      </c>
      <c r="J41663">
        <v>96089</v>
      </c>
    </row>
    <row r="41664" spans="1:10" x14ac:dyDescent="0.25">
      <c r="A41664">
        <v>28</v>
      </c>
      <c r="B41664">
        <v>2020</v>
      </c>
      <c r="C41664">
        <v>1</v>
      </c>
      <c r="D41664">
        <v>1</v>
      </c>
      <c r="E41664">
        <v>4</v>
      </c>
      <c r="F41664">
        <v>3</v>
      </c>
      <c r="G41664">
        <v>64671</v>
      </c>
      <c r="H41664">
        <v>0</v>
      </c>
      <c r="I41664">
        <v>33.3125680989152</v>
      </c>
      <c r="J41664">
        <v>51528</v>
      </c>
    </row>
    <row r="41665" spans="1:10" x14ac:dyDescent="0.25">
      <c r="A41665">
        <v>28</v>
      </c>
      <c r="B41665">
        <v>2020</v>
      </c>
      <c r="C41665">
        <v>1</v>
      </c>
      <c r="D41665">
        <v>1</v>
      </c>
      <c r="E41665">
        <v>4</v>
      </c>
      <c r="F41665">
        <v>4</v>
      </c>
      <c r="G41665">
        <v>64671</v>
      </c>
      <c r="H41665">
        <v>0</v>
      </c>
      <c r="I41665">
        <v>33.3125680989152</v>
      </c>
      <c r="J41665">
        <v>102263</v>
      </c>
    </row>
    <row r="41666" spans="1:10" x14ac:dyDescent="0.25">
      <c r="A41666">
        <v>28</v>
      </c>
      <c r="B41666">
        <v>2020</v>
      </c>
      <c r="C41666">
        <v>1</v>
      </c>
      <c r="D41666">
        <v>1</v>
      </c>
      <c r="E41666">
        <v>5</v>
      </c>
      <c r="F41666">
        <v>1</v>
      </c>
      <c r="G41666">
        <v>828</v>
      </c>
      <c r="H41666">
        <v>0</v>
      </c>
      <c r="I41666">
        <v>40.904589371980698</v>
      </c>
      <c r="J41666">
        <v>708638</v>
      </c>
    </row>
    <row r="41667" spans="1:10" x14ac:dyDescent="0.25">
      <c r="A41667">
        <v>28</v>
      </c>
      <c r="B41667">
        <v>2020</v>
      </c>
      <c r="C41667">
        <v>1</v>
      </c>
      <c r="D41667">
        <v>1</v>
      </c>
      <c r="E41667">
        <v>5</v>
      </c>
      <c r="F41667">
        <v>2</v>
      </c>
      <c r="G41667">
        <v>828</v>
      </c>
      <c r="H41667">
        <v>0</v>
      </c>
      <c r="I41667">
        <v>40.904589371980698</v>
      </c>
      <c r="J41667">
        <v>96089</v>
      </c>
    </row>
    <row r="41668" spans="1:10" x14ac:dyDescent="0.25">
      <c r="A41668">
        <v>28</v>
      </c>
      <c r="B41668">
        <v>2020</v>
      </c>
      <c r="C41668">
        <v>1</v>
      </c>
      <c r="D41668">
        <v>1</v>
      </c>
      <c r="E41668">
        <v>5</v>
      </c>
      <c r="F41668">
        <v>3</v>
      </c>
      <c r="G41668">
        <v>828</v>
      </c>
      <c r="H41668">
        <v>0</v>
      </c>
      <c r="I41668">
        <v>40.904589371980698</v>
      </c>
      <c r="J41668">
        <v>51528</v>
      </c>
    </row>
    <row r="41669" spans="1:10" x14ac:dyDescent="0.25">
      <c r="A41669">
        <v>28</v>
      </c>
      <c r="B41669">
        <v>2020</v>
      </c>
      <c r="C41669">
        <v>1</v>
      </c>
      <c r="D41669">
        <v>1</v>
      </c>
      <c r="E41669">
        <v>5</v>
      </c>
      <c r="F41669">
        <v>4</v>
      </c>
      <c r="G41669">
        <v>828</v>
      </c>
      <c r="H41669">
        <v>0</v>
      </c>
      <c r="I41669">
        <v>40.904589371980698</v>
      </c>
      <c r="J41669">
        <v>102263</v>
      </c>
    </row>
    <row r="41670" spans="1:10" x14ac:dyDescent="0.25">
      <c r="A41670">
        <v>28</v>
      </c>
      <c r="B41670">
        <v>2020</v>
      </c>
      <c r="C41670">
        <v>1</v>
      </c>
      <c r="D41670">
        <v>2</v>
      </c>
      <c r="E41670">
        <v>1</v>
      </c>
      <c r="F41670">
        <v>1</v>
      </c>
      <c r="G41670">
        <v>110160</v>
      </c>
      <c r="H41670">
        <v>28475</v>
      </c>
      <c r="I41670">
        <v>34.003358208955198</v>
      </c>
      <c r="J41670">
        <v>503088</v>
      </c>
    </row>
    <row r="41671" spans="1:10" x14ac:dyDescent="0.25">
      <c r="A41671">
        <v>28</v>
      </c>
      <c r="B41671">
        <v>2020</v>
      </c>
      <c r="C41671">
        <v>1</v>
      </c>
      <c r="D41671">
        <v>2</v>
      </c>
      <c r="E41671">
        <v>1</v>
      </c>
      <c r="F41671">
        <v>2</v>
      </c>
      <c r="G41671">
        <v>110160</v>
      </c>
      <c r="H41671">
        <v>28475</v>
      </c>
      <c r="I41671">
        <v>34.003358208955198</v>
      </c>
      <c r="J41671">
        <v>67629</v>
      </c>
    </row>
    <row r="41672" spans="1:10" x14ac:dyDescent="0.25">
      <c r="A41672">
        <v>28</v>
      </c>
      <c r="B41672">
        <v>2020</v>
      </c>
      <c r="C41672">
        <v>1</v>
      </c>
      <c r="D41672">
        <v>2</v>
      </c>
      <c r="E41672">
        <v>1</v>
      </c>
      <c r="F41672">
        <v>3</v>
      </c>
      <c r="G41672">
        <v>110160</v>
      </c>
      <c r="H41672">
        <v>28475</v>
      </c>
      <c r="I41672">
        <v>34.003358208955198</v>
      </c>
      <c r="J41672">
        <v>35579</v>
      </c>
    </row>
    <row r="41673" spans="1:10" x14ac:dyDescent="0.25">
      <c r="A41673">
        <v>28</v>
      </c>
      <c r="B41673">
        <v>2020</v>
      </c>
      <c r="C41673">
        <v>1</v>
      </c>
      <c r="D41673">
        <v>2</v>
      </c>
      <c r="E41673">
        <v>1</v>
      </c>
      <c r="F41673">
        <v>4</v>
      </c>
      <c r="G41673">
        <v>110160</v>
      </c>
      <c r="H41673">
        <v>28475</v>
      </c>
      <c r="I41673">
        <v>34.003358208955198</v>
      </c>
      <c r="J41673">
        <v>41495</v>
      </c>
    </row>
    <row r="41674" spans="1:10" x14ac:dyDescent="0.25">
      <c r="A41674">
        <v>28</v>
      </c>
      <c r="B41674">
        <v>2020</v>
      </c>
      <c r="C41674">
        <v>1</v>
      </c>
      <c r="D41674">
        <v>2</v>
      </c>
      <c r="E41674">
        <v>2</v>
      </c>
      <c r="F41674">
        <v>1</v>
      </c>
      <c r="G41674">
        <v>310875</v>
      </c>
      <c r="H41674">
        <v>241652</v>
      </c>
      <c r="I41674">
        <v>36.7679124182877</v>
      </c>
      <c r="J41674">
        <v>503088</v>
      </c>
    </row>
    <row r="41675" spans="1:10" x14ac:dyDescent="0.25">
      <c r="A41675">
        <v>28</v>
      </c>
      <c r="B41675">
        <v>2020</v>
      </c>
      <c r="C41675">
        <v>1</v>
      </c>
      <c r="D41675">
        <v>2</v>
      </c>
      <c r="E41675">
        <v>2</v>
      </c>
      <c r="F41675">
        <v>2</v>
      </c>
      <c r="G41675">
        <v>310875</v>
      </c>
      <c r="H41675">
        <v>241652</v>
      </c>
      <c r="I41675">
        <v>36.7679124182877</v>
      </c>
      <c r="J41675">
        <v>67629</v>
      </c>
    </row>
    <row r="41676" spans="1:10" x14ac:dyDescent="0.25">
      <c r="A41676">
        <v>28</v>
      </c>
      <c r="B41676">
        <v>2020</v>
      </c>
      <c r="C41676">
        <v>1</v>
      </c>
      <c r="D41676">
        <v>2</v>
      </c>
      <c r="E41676">
        <v>2</v>
      </c>
      <c r="F41676">
        <v>3</v>
      </c>
      <c r="G41676">
        <v>310875</v>
      </c>
      <c r="H41676">
        <v>241652</v>
      </c>
      <c r="I41676">
        <v>36.7679124182877</v>
      </c>
      <c r="J41676">
        <v>35579</v>
      </c>
    </row>
    <row r="41677" spans="1:10" x14ac:dyDescent="0.25">
      <c r="A41677">
        <v>28</v>
      </c>
      <c r="B41677">
        <v>2020</v>
      </c>
      <c r="C41677">
        <v>1</v>
      </c>
      <c r="D41677">
        <v>2</v>
      </c>
      <c r="E41677">
        <v>2</v>
      </c>
      <c r="F41677">
        <v>4</v>
      </c>
      <c r="G41677">
        <v>310875</v>
      </c>
      <c r="H41677">
        <v>241652</v>
      </c>
      <c r="I41677">
        <v>36.7679124182877</v>
      </c>
      <c r="J41677">
        <v>41495</v>
      </c>
    </row>
    <row r="41678" spans="1:10" x14ac:dyDescent="0.25">
      <c r="A41678">
        <v>28</v>
      </c>
      <c r="B41678">
        <v>2020</v>
      </c>
      <c r="C41678">
        <v>1</v>
      </c>
      <c r="D41678">
        <v>2</v>
      </c>
      <c r="E41678">
        <v>3</v>
      </c>
      <c r="F41678">
        <v>1</v>
      </c>
      <c r="G41678">
        <v>202404</v>
      </c>
      <c r="H41678">
        <v>188599</v>
      </c>
      <c r="I41678">
        <v>33.9158244406023</v>
      </c>
      <c r="J41678">
        <v>503088</v>
      </c>
    </row>
    <row r="41679" spans="1:10" x14ac:dyDescent="0.25">
      <c r="A41679">
        <v>28</v>
      </c>
      <c r="B41679">
        <v>2020</v>
      </c>
      <c r="C41679">
        <v>1</v>
      </c>
      <c r="D41679">
        <v>2</v>
      </c>
      <c r="E41679">
        <v>3</v>
      </c>
      <c r="F41679">
        <v>2</v>
      </c>
      <c r="G41679">
        <v>202404</v>
      </c>
      <c r="H41679">
        <v>188599</v>
      </c>
      <c r="I41679">
        <v>33.9158244406023</v>
      </c>
      <c r="J41679">
        <v>67629</v>
      </c>
    </row>
    <row r="41680" spans="1:10" x14ac:dyDescent="0.25">
      <c r="A41680">
        <v>28</v>
      </c>
      <c r="B41680">
        <v>2020</v>
      </c>
      <c r="C41680">
        <v>1</v>
      </c>
      <c r="D41680">
        <v>2</v>
      </c>
      <c r="E41680">
        <v>3</v>
      </c>
      <c r="F41680">
        <v>3</v>
      </c>
      <c r="G41680">
        <v>202404</v>
      </c>
      <c r="H41680">
        <v>188599</v>
      </c>
      <c r="I41680">
        <v>33.9158244406023</v>
      </c>
      <c r="J41680">
        <v>35579</v>
      </c>
    </row>
    <row r="41681" spans="1:10" x14ac:dyDescent="0.25">
      <c r="A41681">
        <v>28</v>
      </c>
      <c r="B41681">
        <v>2020</v>
      </c>
      <c r="C41681">
        <v>1</v>
      </c>
      <c r="D41681">
        <v>2</v>
      </c>
      <c r="E41681">
        <v>3</v>
      </c>
      <c r="F41681">
        <v>4</v>
      </c>
      <c r="G41681">
        <v>202404</v>
      </c>
      <c r="H41681">
        <v>188599</v>
      </c>
      <c r="I41681">
        <v>33.9158244406023</v>
      </c>
      <c r="J41681">
        <v>41495</v>
      </c>
    </row>
    <row r="41682" spans="1:10" x14ac:dyDescent="0.25">
      <c r="A41682">
        <v>28</v>
      </c>
      <c r="B41682">
        <v>2020</v>
      </c>
      <c r="C41682">
        <v>1</v>
      </c>
      <c r="D41682">
        <v>2</v>
      </c>
      <c r="E41682">
        <v>4</v>
      </c>
      <c r="F41682">
        <v>1</v>
      </c>
      <c r="G41682">
        <v>23995</v>
      </c>
      <c r="H41682">
        <v>22574</v>
      </c>
      <c r="I41682">
        <v>27.765784538445502</v>
      </c>
      <c r="J41682">
        <v>503088</v>
      </c>
    </row>
    <row r="41683" spans="1:10" x14ac:dyDescent="0.25">
      <c r="A41683">
        <v>28</v>
      </c>
      <c r="B41683">
        <v>2020</v>
      </c>
      <c r="C41683">
        <v>1</v>
      </c>
      <c r="D41683">
        <v>2</v>
      </c>
      <c r="E41683">
        <v>4</v>
      </c>
      <c r="F41683">
        <v>2</v>
      </c>
      <c r="G41683">
        <v>23995</v>
      </c>
      <c r="H41683">
        <v>22574</v>
      </c>
      <c r="I41683">
        <v>27.765784538445502</v>
      </c>
      <c r="J41683">
        <v>67629</v>
      </c>
    </row>
    <row r="41684" spans="1:10" x14ac:dyDescent="0.25">
      <c r="A41684">
        <v>28</v>
      </c>
      <c r="B41684">
        <v>2020</v>
      </c>
      <c r="C41684">
        <v>1</v>
      </c>
      <c r="D41684">
        <v>2</v>
      </c>
      <c r="E41684">
        <v>4</v>
      </c>
      <c r="F41684">
        <v>3</v>
      </c>
      <c r="G41684">
        <v>23995</v>
      </c>
      <c r="H41684">
        <v>22574</v>
      </c>
      <c r="I41684">
        <v>27.765784538445502</v>
      </c>
      <c r="J41684">
        <v>35579</v>
      </c>
    </row>
    <row r="41685" spans="1:10" x14ac:dyDescent="0.25">
      <c r="A41685">
        <v>28</v>
      </c>
      <c r="B41685">
        <v>2020</v>
      </c>
      <c r="C41685">
        <v>1</v>
      </c>
      <c r="D41685">
        <v>2</v>
      </c>
      <c r="E41685">
        <v>4</v>
      </c>
      <c r="F41685">
        <v>4</v>
      </c>
      <c r="G41685">
        <v>23995</v>
      </c>
      <c r="H41685">
        <v>22574</v>
      </c>
      <c r="I41685">
        <v>27.765784538445502</v>
      </c>
      <c r="J41685">
        <v>41495</v>
      </c>
    </row>
    <row r="41686" spans="1:10" x14ac:dyDescent="0.25">
      <c r="A41686">
        <v>28</v>
      </c>
      <c r="B41686">
        <v>2020</v>
      </c>
      <c r="C41686">
        <v>1</v>
      </c>
      <c r="D41686">
        <v>2</v>
      </c>
      <c r="E41686">
        <v>5</v>
      </c>
      <c r="F41686">
        <v>1</v>
      </c>
      <c r="G41686">
        <v>357</v>
      </c>
      <c r="H41686">
        <v>126</v>
      </c>
      <c r="I41686">
        <v>29.938375350140099</v>
      </c>
      <c r="J41686">
        <v>503088</v>
      </c>
    </row>
    <row r="41687" spans="1:10" x14ac:dyDescent="0.25">
      <c r="A41687">
        <v>28</v>
      </c>
      <c r="B41687">
        <v>2020</v>
      </c>
      <c r="C41687">
        <v>1</v>
      </c>
      <c r="D41687">
        <v>2</v>
      </c>
      <c r="E41687">
        <v>5</v>
      </c>
      <c r="F41687">
        <v>2</v>
      </c>
      <c r="G41687">
        <v>357</v>
      </c>
      <c r="H41687">
        <v>126</v>
      </c>
      <c r="I41687">
        <v>29.938375350140099</v>
      </c>
      <c r="J41687">
        <v>67629</v>
      </c>
    </row>
    <row r="41688" spans="1:10" x14ac:dyDescent="0.25">
      <c r="A41688">
        <v>28</v>
      </c>
      <c r="B41688">
        <v>2020</v>
      </c>
      <c r="C41688">
        <v>1</v>
      </c>
      <c r="D41688">
        <v>2</v>
      </c>
      <c r="E41688">
        <v>5</v>
      </c>
      <c r="F41688">
        <v>3</v>
      </c>
      <c r="G41688">
        <v>357</v>
      </c>
      <c r="H41688">
        <v>126</v>
      </c>
      <c r="I41688">
        <v>29.938375350140099</v>
      </c>
      <c r="J41688">
        <v>35579</v>
      </c>
    </row>
    <row r="41689" spans="1:10" x14ac:dyDescent="0.25">
      <c r="A41689">
        <v>28</v>
      </c>
      <c r="B41689">
        <v>2020</v>
      </c>
      <c r="C41689">
        <v>1</v>
      </c>
      <c r="D41689">
        <v>2</v>
      </c>
      <c r="E41689">
        <v>5</v>
      </c>
      <c r="F41689">
        <v>4</v>
      </c>
      <c r="G41689">
        <v>357</v>
      </c>
      <c r="H41689">
        <v>126</v>
      </c>
      <c r="I41689">
        <v>29.938375350140099</v>
      </c>
      <c r="J41689">
        <v>41495</v>
      </c>
    </row>
    <row r="41690" spans="1:10" x14ac:dyDescent="0.25">
      <c r="A41690">
        <v>28</v>
      </c>
      <c r="B41690">
        <v>2020</v>
      </c>
      <c r="C41690">
        <v>3</v>
      </c>
      <c r="D41690">
        <v>1</v>
      </c>
      <c r="E41690">
        <v>1</v>
      </c>
      <c r="F41690">
        <v>1</v>
      </c>
      <c r="G41690">
        <v>145799</v>
      </c>
      <c r="H41690">
        <v>0</v>
      </c>
      <c r="I41690">
        <v>39.770697760503403</v>
      </c>
      <c r="J41690">
        <v>688174</v>
      </c>
    </row>
    <row r="41691" spans="1:10" x14ac:dyDescent="0.25">
      <c r="A41691">
        <v>28</v>
      </c>
      <c r="B41691">
        <v>2020</v>
      </c>
      <c r="C41691">
        <v>3</v>
      </c>
      <c r="D41691">
        <v>1</v>
      </c>
      <c r="E41691">
        <v>1</v>
      </c>
      <c r="F41691">
        <v>2</v>
      </c>
      <c r="G41691">
        <v>145799</v>
      </c>
      <c r="H41691">
        <v>0</v>
      </c>
      <c r="I41691">
        <v>39.770697760503403</v>
      </c>
      <c r="J41691">
        <v>105816</v>
      </c>
    </row>
    <row r="41692" spans="1:10" x14ac:dyDescent="0.25">
      <c r="A41692">
        <v>28</v>
      </c>
      <c r="B41692">
        <v>2020</v>
      </c>
      <c r="C41692">
        <v>3</v>
      </c>
      <c r="D41692">
        <v>1</v>
      </c>
      <c r="E41692">
        <v>1</v>
      </c>
      <c r="F41692">
        <v>3</v>
      </c>
      <c r="G41692">
        <v>145799</v>
      </c>
      <c r="H41692">
        <v>0</v>
      </c>
      <c r="I41692">
        <v>39.770697760503403</v>
      </c>
      <c r="J41692">
        <v>45614</v>
      </c>
    </row>
    <row r="41693" spans="1:10" x14ac:dyDescent="0.25">
      <c r="A41693">
        <v>28</v>
      </c>
      <c r="B41693">
        <v>2020</v>
      </c>
      <c r="C41693">
        <v>3</v>
      </c>
      <c r="D41693">
        <v>1</v>
      </c>
      <c r="E41693">
        <v>1</v>
      </c>
      <c r="F41693">
        <v>4</v>
      </c>
      <c r="G41693">
        <v>145799</v>
      </c>
      <c r="H41693">
        <v>0</v>
      </c>
      <c r="I41693">
        <v>39.770697760503403</v>
      </c>
      <c r="J41693">
        <v>97161</v>
      </c>
    </row>
    <row r="41694" spans="1:10" x14ac:dyDescent="0.25">
      <c r="A41694">
        <v>28</v>
      </c>
      <c r="B41694">
        <v>2020</v>
      </c>
      <c r="C41694">
        <v>3</v>
      </c>
      <c r="D41694">
        <v>1</v>
      </c>
      <c r="E41694">
        <v>2</v>
      </c>
      <c r="F41694">
        <v>1</v>
      </c>
      <c r="G41694">
        <v>427017</v>
      </c>
      <c r="H41694">
        <v>0</v>
      </c>
      <c r="I41694">
        <v>40.564105566696398</v>
      </c>
      <c r="J41694">
        <v>688174</v>
      </c>
    </row>
    <row r="41695" spans="1:10" x14ac:dyDescent="0.25">
      <c r="A41695">
        <v>28</v>
      </c>
      <c r="B41695">
        <v>2020</v>
      </c>
      <c r="C41695">
        <v>3</v>
      </c>
      <c r="D41695">
        <v>1</v>
      </c>
      <c r="E41695">
        <v>2</v>
      </c>
      <c r="F41695">
        <v>2</v>
      </c>
      <c r="G41695">
        <v>427017</v>
      </c>
      <c r="H41695">
        <v>0</v>
      </c>
      <c r="I41695">
        <v>40.564105566696398</v>
      </c>
      <c r="J41695">
        <v>105816</v>
      </c>
    </row>
    <row r="41696" spans="1:10" x14ac:dyDescent="0.25">
      <c r="A41696">
        <v>28</v>
      </c>
      <c r="B41696">
        <v>2020</v>
      </c>
      <c r="C41696">
        <v>3</v>
      </c>
      <c r="D41696">
        <v>1</v>
      </c>
      <c r="E41696">
        <v>2</v>
      </c>
      <c r="F41696">
        <v>3</v>
      </c>
      <c r="G41696">
        <v>427017</v>
      </c>
      <c r="H41696">
        <v>0</v>
      </c>
      <c r="I41696">
        <v>40.564105566696398</v>
      </c>
      <c r="J41696">
        <v>45614</v>
      </c>
    </row>
    <row r="41697" spans="1:10" x14ac:dyDescent="0.25">
      <c r="A41697">
        <v>28</v>
      </c>
      <c r="B41697">
        <v>2020</v>
      </c>
      <c r="C41697">
        <v>3</v>
      </c>
      <c r="D41697">
        <v>1</v>
      </c>
      <c r="E41697">
        <v>2</v>
      </c>
      <c r="F41697">
        <v>4</v>
      </c>
      <c r="G41697">
        <v>427017</v>
      </c>
      <c r="H41697">
        <v>0</v>
      </c>
      <c r="I41697">
        <v>40.564105566696398</v>
      </c>
      <c r="J41697">
        <v>97161</v>
      </c>
    </row>
    <row r="41698" spans="1:10" x14ac:dyDescent="0.25">
      <c r="A41698">
        <v>28</v>
      </c>
      <c r="B41698">
        <v>2020</v>
      </c>
      <c r="C41698">
        <v>3</v>
      </c>
      <c r="D41698">
        <v>1</v>
      </c>
      <c r="E41698">
        <v>3</v>
      </c>
      <c r="F41698">
        <v>1</v>
      </c>
      <c r="G41698">
        <v>310190</v>
      </c>
      <c r="H41698">
        <v>0</v>
      </c>
      <c r="I41698">
        <v>36.741926124242902</v>
      </c>
      <c r="J41698">
        <v>688174</v>
      </c>
    </row>
    <row r="41699" spans="1:10" x14ac:dyDescent="0.25">
      <c r="A41699">
        <v>28</v>
      </c>
      <c r="B41699">
        <v>2020</v>
      </c>
      <c r="C41699">
        <v>3</v>
      </c>
      <c r="D41699">
        <v>1</v>
      </c>
      <c r="E41699">
        <v>3</v>
      </c>
      <c r="F41699">
        <v>2</v>
      </c>
      <c r="G41699">
        <v>310190</v>
      </c>
      <c r="H41699">
        <v>0</v>
      </c>
      <c r="I41699">
        <v>36.741926124242902</v>
      </c>
      <c r="J41699">
        <v>105816</v>
      </c>
    </row>
    <row r="41700" spans="1:10" x14ac:dyDescent="0.25">
      <c r="A41700">
        <v>28</v>
      </c>
      <c r="B41700">
        <v>2020</v>
      </c>
      <c r="C41700">
        <v>3</v>
      </c>
      <c r="D41700">
        <v>1</v>
      </c>
      <c r="E41700">
        <v>3</v>
      </c>
      <c r="F41700">
        <v>3</v>
      </c>
      <c r="G41700">
        <v>310190</v>
      </c>
      <c r="H41700">
        <v>0</v>
      </c>
      <c r="I41700">
        <v>36.741926124242902</v>
      </c>
      <c r="J41700">
        <v>45614</v>
      </c>
    </row>
    <row r="41701" spans="1:10" x14ac:dyDescent="0.25">
      <c r="A41701">
        <v>28</v>
      </c>
      <c r="B41701">
        <v>2020</v>
      </c>
      <c r="C41701">
        <v>3</v>
      </c>
      <c r="D41701">
        <v>1</v>
      </c>
      <c r="E41701">
        <v>3</v>
      </c>
      <c r="F41701">
        <v>4</v>
      </c>
      <c r="G41701">
        <v>310190</v>
      </c>
      <c r="H41701">
        <v>0</v>
      </c>
      <c r="I41701">
        <v>36.741926124242902</v>
      </c>
      <c r="J41701">
        <v>97161</v>
      </c>
    </row>
    <row r="41702" spans="1:10" x14ac:dyDescent="0.25">
      <c r="A41702">
        <v>28</v>
      </c>
      <c r="B41702">
        <v>2020</v>
      </c>
      <c r="C41702">
        <v>3</v>
      </c>
      <c r="D41702">
        <v>1</v>
      </c>
      <c r="E41702">
        <v>4</v>
      </c>
      <c r="F41702">
        <v>1</v>
      </c>
      <c r="G41702">
        <v>53759</v>
      </c>
      <c r="H41702">
        <v>0</v>
      </c>
      <c r="I41702">
        <v>32.0377589915839</v>
      </c>
      <c r="J41702">
        <v>688174</v>
      </c>
    </row>
    <row r="41703" spans="1:10" x14ac:dyDescent="0.25">
      <c r="A41703">
        <v>28</v>
      </c>
      <c r="B41703">
        <v>2020</v>
      </c>
      <c r="C41703">
        <v>3</v>
      </c>
      <c r="D41703">
        <v>1</v>
      </c>
      <c r="E41703">
        <v>4</v>
      </c>
      <c r="F41703">
        <v>2</v>
      </c>
      <c r="G41703">
        <v>53759</v>
      </c>
      <c r="H41703">
        <v>0</v>
      </c>
      <c r="I41703">
        <v>32.0377589915839</v>
      </c>
      <c r="J41703">
        <v>105816</v>
      </c>
    </row>
    <row r="41704" spans="1:10" x14ac:dyDescent="0.25">
      <c r="A41704">
        <v>28</v>
      </c>
      <c r="B41704">
        <v>2020</v>
      </c>
      <c r="C41704">
        <v>3</v>
      </c>
      <c r="D41704">
        <v>1</v>
      </c>
      <c r="E41704">
        <v>4</v>
      </c>
      <c r="F41704">
        <v>3</v>
      </c>
      <c r="G41704">
        <v>53759</v>
      </c>
      <c r="H41704">
        <v>0</v>
      </c>
      <c r="I41704">
        <v>32.0377589915839</v>
      </c>
      <c r="J41704">
        <v>45614</v>
      </c>
    </row>
    <row r="41705" spans="1:10" x14ac:dyDescent="0.25">
      <c r="A41705">
        <v>28</v>
      </c>
      <c r="B41705">
        <v>2020</v>
      </c>
      <c r="C41705">
        <v>3</v>
      </c>
      <c r="D41705">
        <v>1</v>
      </c>
      <c r="E41705">
        <v>4</v>
      </c>
      <c r="F41705">
        <v>4</v>
      </c>
      <c r="G41705">
        <v>53759</v>
      </c>
      <c r="H41705">
        <v>0</v>
      </c>
      <c r="I41705">
        <v>32.0377589915839</v>
      </c>
      <c r="J41705">
        <v>97161</v>
      </c>
    </row>
    <row r="41706" spans="1:10" x14ac:dyDescent="0.25">
      <c r="A41706">
        <v>28</v>
      </c>
      <c r="B41706">
        <v>2020</v>
      </c>
      <c r="C41706">
        <v>3</v>
      </c>
      <c r="D41706">
        <v>2</v>
      </c>
      <c r="E41706">
        <v>1</v>
      </c>
      <c r="F41706">
        <v>1</v>
      </c>
      <c r="G41706">
        <v>97061</v>
      </c>
      <c r="H41706">
        <v>22725</v>
      </c>
      <c r="I41706">
        <v>33.194041303108698</v>
      </c>
      <c r="J41706">
        <v>452033</v>
      </c>
    </row>
    <row r="41707" spans="1:10" x14ac:dyDescent="0.25">
      <c r="A41707">
        <v>28</v>
      </c>
      <c r="B41707">
        <v>2020</v>
      </c>
      <c r="C41707">
        <v>3</v>
      </c>
      <c r="D41707">
        <v>2</v>
      </c>
      <c r="E41707">
        <v>1</v>
      </c>
      <c r="F41707">
        <v>2</v>
      </c>
      <c r="G41707">
        <v>97061</v>
      </c>
      <c r="H41707">
        <v>22725</v>
      </c>
      <c r="I41707">
        <v>33.194041303108698</v>
      </c>
      <c r="J41707">
        <v>72059</v>
      </c>
    </row>
    <row r="41708" spans="1:10" x14ac:dyDescent="0.25">
      <c r="A41708">
        <v>28</v>
      </c>
      <c r="B41708">
        <v>2020</v>
      </c>
      <c r="C41708">
        <v>3</v>
      </c>
      <c r="D41708">
        <v>2</v>
      </c>
      <c r="E41708">
        <v>1</v>
      </c>
      <c r="F41708">
        <v>3</v>
      </c>
      <c r="G41708">
        <v>97061</v>
      </c>
      <c r="H41708">
        <v>22725</v>
      </c>
      <c r="I41708">
        <v>33.194041303108698</v>
      </c>
      <c r="J41708">
        <v>33107</v>
      </c>
    </row>
    <row r="41709" spans="1:10" x14ac:dyDescent="0.25">
      <c r="A41709">
        <v>28</v>
      </c>
      <c r="B41709">
        <v>2020</v>
      </c>
      <c r="C41709">
        <v>3</v>
      </c>
      <c r="D41709">
        <v>2</v>
      </c>
      <c r="E41709">
        <v>1</v>
      </c>
      <c r="F41709">
        <v>4</v>
      </c>
      <c r="G41709">
        <v>97061</v>
      </c>
      <c r="H41709">
        <v>22725</v>
      </c>
      <c r="I41709">
        <v>33.194041303108698</v>
      </c>
      <c r="J41709">
        <v>33022</v>
      </c>
    </row>
    <row r="41710" spans="1:10" x14ac:dyDescent="0.25">
      <c r="A41710">
        <v>28</v>
      </c>
      <c r="B41710">
        <v>2020</v>
      </c>
      <c r="C41710">
        <v>3</v>
      </c>
      <c r="D41710">
        <v>2</v>
      </c>
      <c r="E41710">
        <v>2</v>
      </c>
      <c r="F41710">
        <v>1</v>
      </c>
      <c r="G41710">
        <v>287433</v>
      </c>
      <c r="H41710">
        <v>216469</v>
      </c>
      <c r="I41710">
        <v>32.756551329690602</v>
      </c>
      <c r="J41710">
        <v>452033</v>
      </c>
    </row>
    <row r="41711" spans="1:10" x14ac:dyDescent="0.25">
      <c r="A41711">
        <v>28</v>
      </c>
      <c r="B41711">
        <v>2020</v>
      </c>
      <c r="C41711">
        <v>3</v>
      </c>
      <c r="D41711">
        <v>2</v>
      </c>
      <c r="E41711">
        <v>2</v>
      </c>
      <c r="F41711">
        <v>2</v>
      </c>
      <c r="G41711">
        <v>287433</v>
      </c>
      <c r="H41711">
        <v>216469</v>
      </c>
      <c r="I41711">
        <v>32.756551329690602</v>
      </c>
      <c r="J41711">
        <v>72059</v>
      </c>
    </row>
    <row r="41712" spans="1:10" x14ac:dyDescent="0.25">
      <c r="A41712">
        <v>28</v>
      </c>
      <c r="B41712">
        <v>2020</v>
      </c>
      <c r="C41712">
        <v>3</v>
      </c>
      <c r="D41712">
        <v>2</v>
      </c>
      <c r="E41712">
        <v>2</v>
      </c>
      <c r="F41712">
        <v>3</v>
      </c>
      <c r="G41712">
        <v>287433</v>
      </c>
      <c r="H41712">
        <v>216469</v>
      </c>
      <c r="I41712">
        <v>32.756551329690602</v>
      </c>
      <c r="J41712">
        <v>33107</v>
      </c>
    </row>
    <row r="41713" spans="1:10" x14ac:dyDescent="0.25">
      <c r="A41713">
        <v>28</v>
      </c>
      <c r="B41713">
        <v>2020</v>
      </c>
      <c r="C41713">
        <v>3</v>
      </c>
      <c r="D41713">
        <v>2</v>
      </c>
      <c r="E41713">
        <v>2</v>
      </c>
      <c r="F41713">
        <v>4</v>
      </c>
      <c r="G41713">
        <v>287433</v>
      </c>
      <c r="H41713">
        <v>216469</v>
      </c>
      <c r="I41713">
        <v>32.756551329690602</v>
      </c>
      <c r="J41713">
        <v>33022</v>
      </c>
    </row>
    <row r="41714" spans="1:10" x14ac:dyDescent="0.25">
      <c r="A41714">
        <v>28</v>
      </c>
      <c r="B41714">
        <v>2020</v>
      </c>
      <c r="C41714">
        <v>3</v>
      </c>
      <c r="D41714">
        <v>2</v>
      </c>
      <c r="E41714">
        <v>3</v>
      </c>
      <c r="F41714">
        <v>1</v>
      </c>
      <c r="G41714">
        <v>185494</v>
      </c>
      <c r="H41714">
        <v>167363</v>
      </c>
      <c r="I41714">
        <v>30.100106478368101</v>
      </c>
      <c r="J41714">
        <v>452033</v>
      </c>
    </row>
    <row r="41715" spans="1:10" x14ac:dyDescent="0.25">
      <c r="A41715">
        <v>28</v>
      </c>
      <c r="B41715">
        <v>2020</v>
      </c>
      <c r="C41715">
        <v>3</v>
      </c>
      <c r="D41715">
        <v>2</v>
      </c>
      <c r="E41715">
        <v>3</v>
      </c>
      <c r="F41715">
        <v>2</v>
      </c>
      <c r="G41715">
        <v>185494</v>
      </c>
      <c r="H41715">
        <v>167363</v>
      </c>
      <c r="I41715">
        <v>30.100106478368101</v>
      </c>
      <c r="J41715">
        <v>72059</v>
      </c>
    </row>
    <row r="41716" spans="1:10" x14ac:dyDescent="0.25">
      <c r="A41716">
        <v>28</v>
      </c>
      <c r="B41716">
        <v>2020</v>
      </c>
      <c r="C41716">
        <v>3</v>
      </c>
      <c r="D41716">
        <v>2</v>
      </c>
      <c r="E41716">
        <v>3</v>
      </c>
      <c r="F41716">
        <v>3</v>
      </c>
      <c r="G41716">
        <v>185494</v>
      </c>
      <c r="H41716">
        <v>167363</v>
      </c>
      <c r="I41716">
        <v>30.100106478368101</v>
      </c>
      <c r="J41716">
        <v>33107</v>
      </c>
    </row>
    <row r="41717" spans="1:10" x14ac:dyDescent="0.25">
      <c r="A41717">
        <v>28</v>
      </c>
      <c r="B41717">
        <v>2020</v>
      </c>
      <c r="C41717">
        <v>3</v>
      </c>
      <c r="D41717">
        <v>2</v>
      </c>
      <c r="E41717">
        <v>3</v>
      </c>
      <c r="F41717">
        <v>4</v>
      </c>
      <c r="G41717">
        <v>185494</v>
      </c>
      <c r="H41717">
        <v>167363</v>
      </c>
      <c r="I41717">
        <v>30.100106478368101</v>
      </c>
      <c r="J41717">
        <v>33022</v>
      </c>
    </row>
    <row r="41718" spans="1:10" x14ac:dyDescent="0.25">
      <c r="A41718">
        <v>28</v>
      </c>
      <c r="B41718">
        <v>2020</v>
      </c>
      <c r="C41718">
        <v>3</v>
      </c>
      <c r="D41718">
        <v>2</v>
      </c>
      <c r="E41718">
        <v>4</v>
      </c>
      <c r="F41718">
        <v>1</v>
      </c>
      <c r="G41718">
        <v>20233</v>
      </c>
      <c r="H41718">
        <v>18085</v>
      </c>
      <c r="I41718">
        <v>23.305293332674299</v>
      </c>
      <c r="J41718">
        <v>452033</v>
      </c>
    </row>
    <row r="41719" spans="1:10" x14ac:dyDescent="0.25">
      <c r="A41719">
        <v>28</v>
      </c>
      <c r="B41719">
        <v>2020</v>
      </c>
      <c r="C41719">
        <v>3</v>
      </c>
      <c r="D41719">
        <v>2</v>
      </c>
      <c r="E41719">
        <v>4</v>
      </c>
      <c r="F41719">
        <v>2</v>
      </c>
      <c r="G41719">
        <v>20233</v>
      </c>
      <c r="H41719">
        <v>18085</v>
      </c>
      <c r="I41719">
        <v>23.305293332674299</v>
      </c>
      <c r="J41719">
        <v>72059</v>
      </c>
    </row>
    <row r="41720" spans="1:10" x14ac:dyDescent="0.25">
      <c r="A41720">
        <v>28</v>
      </c>
      <c r="B41720">
        <v>2020</v>
      </c>
      <c r="C41720">
        <v>3</v>
      </c>
      <c r="D41720">
        <v>2</v>
      </c>
      <c r="E41720">
        <v>4</v>
      </c>
      <c r="F41720">
        <v>3</v>
      </c>
      <c r="G41720">
        <v>20233</v>
      </c>
      <c r="H41720">
        <v>18085</v>
      </c>
      <c r="I41720">
        <v>23.305293332674299</v>
      </c>
      <c r="J41720">
        <v>33107</v>
      </c>
    </row>
    <row r="41721" spans="1:10" x14ac:dyDescent="0.25">
      <c r="A41721">
        <v>28</v>
      </c>
      <c r="B41721">
        <v>2020</v>
      </c>
      <c r="C41721">
        <v>3</v>
      </c>
      <c r="D41721">
        <v>2</v>
      </c>
      <c r="E41721">
        <v>4</v>
      </c>
      <c r="F41721">
        <v>4</v>
      </c>
      <c r="G41721">
        <v>20233</v>
      </c>
      <c r="H41721">
        <v>18085</v>
      </c>
      <c r="I41721">
        <v>23.305293332674299</v>
      </c>
      <c r="J41721">
        <v>33022</v>
      </c>
    </row>
    <row r="41722" spans="1:10" x14ac:dyDescent="0.25">
      <c r="A41722">
        <v>28</v>
      </c>
      <c r="B41722">
        <v>2020</v>
      </c>
      <c r="C41722">
        <v>4</v>
      </c>
      <c r="D41722">
        <v>1</v>
      </c>
      <c r="E41722">
        <v>1</v>
      </c>
      <c r="F41722">
        <v>1</v>
      </c>
      <c r="G41722">
        <v>156490</v>
      </c>
      <c r="H41722">
        <v>0</v>
      </c>
      <c r="I41722">
        <v>40.897770531170302</v>
      </c>
      <c r="J41722">
        <v>706256</v>
      </c>
    </row>
    <row r="41723" spans="1:10" x14ac:dyDescent="0.25">
      <c r="A41723">
        <v>28</v>
      </c>
      <c r="B41723">
        <v>2020</v>
      </c>
      <c r="C41723">
        <v>4</v>
      </c>
      <c r="D41723">
        <v>1</v>
      </c>
      <c r="E41723">
        <v>1</v>
      </c>
      <c r="F41723">
        <v>2</v>
      </c>
      <c r="G41723">
        <v>156490</v>
      </c>
      <c r="H41723">
        <v>0</v>
      </c>
      <c r="I41723">
        <v>40.897770531170302</v>
      </c>
      <c r="J41723">
        <v>102024</v>
      </c>
    </row>
    <row r="41724" spans="1:10" x14ac:dyDescent="0.25">
      <c r="A41724">
        <v>28</v>
      </c>
      <c r="B41724">
        <v>2020</v>
      </c>
      <c r="C41724">
        <v>4</v>
      </c>
      <c r="D41724">
        <v>1</v>
      </c>
      <c r="E41724">
        <v>1</v>
      </c>
      <c r="F41724">
        <v>3</v>
      </c>
      <c r="G41724">
        <v>156490</v>
      </c>
      <c r="H41724">
        <v>0</v>
      </c>
      <c r="I41724">
        <v>40.897770531170302</v>
      </c>
      <c r="J41724">
        <v>51651</v>
      </c>
    </row>
    <row r="41725" spans="1:10" x14ac:dyDescent="0.25">
      <c r="A41725">
        <v>28</v>
      </c>
      <c r="B41725">
        <v>2020</v>
      </c>
      <c r="C41725">
        <v>4</v>
      </c>
      <c r="D41725">
        <v>1</v>
      </c>
      <c r="E41725">
        <v>1</v>
      </c>
      <c r="F41725">
        <v>4</v>
      </c>
      <c r="G41725">
        <v>156490</v>
      </c>
      <c r="H41725">
        <v>0</v>
      </c>
      <c r="I41725">
        <v>40.897770531170302</v>
      </c>
      <c r="J41725">
        <v>91861</v>
      </c>
    </row>
    <row r="41726" spans="1:10" x14ac:dyDescent="0.25">
      <c r="A41726">
        <v>28</v>
      </c>
      <c r="B41726">
        <v>2020</v>
      </c>
      <c r="C41726">
        <v>4</v>
      </c>
      <c r="D41726">
        <v>1</v>
      </c>
      <c r="E41726">
        <v>2</v>
      </c>
      <c r="F41726">
        <v>1</v>
      </c>
      <c r="G41726">
        <v>434356</v>
      </c>
      <c r="H41726">
        <v>0</v>
      </c>
      <c r="I41726">
        <v>42.926460320599702</v>
      </c>
      <c r="J41726">
        <v>706256</v>
      </c>
    </row>
    <row r="41727" spans="1:10" x14ac:dyDescent="0.25">
      <c r="A41727">
        <v>28</v>
      </c>
      <c r="B41727">
        <v>2020</v>
      </c>
      <c r="C41727">
        <v>4</v>
      </c>
      <c r="D41727">
        <v>1</v>
      </c>
      <c r="E41727">
        <v>2</v>
      </c>
      <c r="F41727">
        <v>2</v>
      </c>
      <c r="G41727">
        <v>434356</v>
      </c>
      <c r="H41727">
        <v>0</v>
      </c>
      <c r="I41727">
        <v>42.926460320599702</v>
      </c>
      <c r="J41727">
        <v>102024</v>
      </c>
    </row>
    <row r="41728" spans="1:10" x14ac:dyDescent="0.25">
      <c r="A41728">
        <v>28</v>
      </c>
      <c r="B41728">
        <v>2020</v>
      </c>
      <c r="C41728">
        <v>4</v>
      </c>
      <c r="D41728">
        <v>1</v>
      </c>
      <c r="E41728">
        <v>2</v>
      </c>
      <c r="F41728">
        <v>3</v>
      </c>
      <c r="G41728">
        <v>434356</v>
      </c>
      <c r="H41728">
        <v>0</v>
      </c>
      <c r="I41728">
        <v>42.926460320599702</v>
      </c>
      <c r="J41728">
        <v>51651</v>
      </c>
    </row>
    <row r="41729" spans="1:10" x14ac:dyDescent="0.25">
      <c r="A41729">
        <v>28</v>
      </c>
      <c r="B41729">
        <v>2020</v>
      </c>
      <c r="C41729">
        <v>4</v>
      </c>
      <c r="D41729">
        <v>1</v>
      </c>
      <c r="E41729">
        <v>2</v>
      </c>
      <c r="F41729">
        <v>4</v>
      </c>
      <c r="G41729">
        <v>434356</v>
      </c>
      <c r="H41729">
        <v>0</v>
      </c>
      <c r="I41729">
        <v>42.926460320599702</v>
      </c>
      <c r="J41729">
        <v>91861</v>
      </c>
    </row>
    <row r="41730" spans="1:10" x14ac:dyDescent="0.25">
      <c r="A41730">
        <v>28</v>
      </c>
      <c r="B41730">
        <v>2020</v>
      </c>
      <c r="C41730">
        <v>4</v>
      </c>
      <c r="D41730">
        <v>1</v>
      </c>
      <c r="E41730">
        <v>3</v>
      </c>
      <c r="F41730">
        <v>1</v>
      </c>
      <c r="G41730">
        <v>303950</v>
      </c>
      <c r="H41730">
        <v>0</v>
      </c>
      <c r="I41730">
        <v>40.7035908955989</v>
      </c>
      <c r="J41730">
        <v>706256</v>
      </c>
    </row>
    <row r="41731" spans="1:10" x14ac:dyDescent="0.25">
      <c r="A41731">
        <v>28</v>
      </c>
      <c r="B41731">
        <v>2020</v>
      </c>
      <c r="C41731">
        <v>4</v>
      </c>
      <c r="D41731">
        <v>1</v>
      </c>
      <c r="E41731">
        <v>3</v>
      </c>
      <c r="F41731">
        <v>2</v>
      </c>
      <c r="G41731">
        <v>303950</v>
      </c>
      <c r="H41731">
        <v>0</v>
      </c>
      <c r="I41731">
        <v>40.7035908955989</v>
      </c>
      <c r="J41731">
        <v>102024</v>
      </c>
    </row>
    <row r="41732" spans="1:10" x14ac:dyDescent="0.25">
      <c r="A41732">
        <v>28</v>
      </c>
      <c r="B41732">
        <v>2020</v>
      </c>
      <c r="C41732">
        <v>4</v>
      </c>
      <c r="D41732">
        <v>1</v>
      </c>
      <c r="E41732">
        <v>3</v>
      </c>
      <c r="F41732">
        <v>3</v>
      </c>
      <c r="G41732">
        <v>303950</v>
      </c>
      <c r="H41732">
        <v>0</v>
      </c>
      <c r="I41732">
        <v>40.7035908955989</v>
      </c>
      <c r="J41732">
        <v>51651</v>
      </c>
    </row>
    <row r="41733" spans="1:10" x14ac:dyDescent="0.25">
      <c r="A41733">
        <v>28</v>
      </c>
      <c r="B41733">
        <v>2020</v>
      </c>
      <c r="C41733">
        <v>4</v>
      </c>
      <c r="D41733">
        <v>1</v>
      </c>
      <c r="E41733">
        <v>3</v>
      </c>
      <c r="F41733">
        <v>4</v>
      </c>
      <c r="G41733">
        <v>303950</v>
      </c>
      <c r="H41733">
        <v>0</v>
      </c>
      <c r="I41733">
        <v>40.7035908955989</v>
      </c>
      <c r="J41733">
        <v>91861</v>
      </c>
    </row>
    <row r="41734" spans="1:10" x14ac:dyDescent="0.25">
      <c r="A41734">
        <v>28</v>
      </c>
      <c r="B41734">
        <v>2020</v>
      </c>
      <c r="C41734">
        <v>4</v>
      </c>
      <c r="D41734">
        <v>1</v>
      </c>
      <c r="E41734">
        <v>4</v>
      </c>
      <c r="F41734">
        <v>1</v>
      </c>
      <c r="G41734">
        <v>55708</v>
      </c>
      <c r="H41734">
        <v>0</v>
      </c>
      <c r="I41734">
        <v>33.659823668289803</v>
      </c>
      <c r="J41734">
        <v>706256</v>
      </c>
    </row>
    <row r="41735" spans="1:10" x14ac:dyDescent="0.25">
      <c r="A41735">
        <v>28</v>
      </c>
      <c r="B41735">
        <v>2020</v>
      </c>
      <c r="C41735">
        <v>4</v>
      </c>
      <c r="D41735">
        <v>1</v>
      </c>
      <c r="E41735">
        <v>4</v>
      </c>
      <c r="F41735">
        <v>2</v>
      </c>
      <c r="G41735">
        <v>55708</v>
      </c>
      <c r="H41735">
        <v>0</v>
      </c>
      <c r="I41735">
        <v>33.659823668289803</v>
      </c>
      <c r="J41735">
        <v>102024</v>
      </c>
    </row>
    <row r="41736" spans="1:10" x14ac:dyDescent="0.25">
      <c r="A41736">
        <v>28</v>
      </c>
      <c r="B41736">
        <v>2020</v>
      </c>
      <c r="C41736">
        <v>4</v>
      </c>
      <c r="D41736">
        <v>1</v>
      </c>
      <c r="E41736">
        <v>4</v>
      </c>
      <c r="F41736">
        <v>3</v>
      </c>
      <c r="G41736">
        <v>55708</v>
      </c>
      <c r="H41736">
        <v>0</v>
      </c>
      <c r="I41736">
        <v>33.659823668289803</v>
      </c>
      <c r="J41736">
        <v>51651</v>
      </c>
    </row>
    <row r="41737" spans="1:10" x14ac:dyDescent="0.25">
      <c r="A41737">
        <v>28</v>
      </c>
      <c r="B41737">
        <v>2020</v>
      </c>
      <c r="C41737">
        <v>4</v>
      </c>
      <c r="D41737">
        <v>1</v>
      </c>
      <c r="E41737">
        <v>4</v>
      </c>
      <c r="F41737">
        <v>4</v>
      </c>
      <c r="G41737">
        <v>55708</v>
      </c>
      <c r="H41737">
        <v>0</v>
      </c>
      <c r="I41737">
        <v>33.659823668289803</v>
      </c>
      <c r="J41737">
        <v>91861</v>
      </c>
    </row>
    <row r="41738" spans="1:10" x14ac:dyDescent="0.25">
      <c r="A41738">
        <v>28</v>
      </c>
      <c r="B41738">
        <v>2020</v>
      </c>
      <c r="C41738">
        <v>4</v>
      </c>
      <c r="D41738">
        <v>1</v>
      </c>
      <c r="E41738">
        <v>5</v>
      </c>
      <c r="F41738">
        <v>1</v>
      </c>
      <c r="G41738">
        <v>1288</v>
      </c>
      <c r="H41738">
        <v>0</v>
      </c>
      <c r="I41738">
        <v>54.577639751552802</v>
      </c>
      <c r="J41738">
        <v>706256</v>
      </c>
    </row>
    <row r="41739" spans="1:10" x14ac:dyDescent="0.25">
      <c r="A41739">
        <v>28</v>
      </c>
      <c r="B41739">
        <v>2020</v>
      </c>
      <c r="C41739">
        <v>4</v>
      </c>
      <c r="D41739">
        <v>1</v>
      </c>
      <c r="E41739">
        <v>5</v>
      </c>
      <c r="F41739">
        <v>2</v>
      </c>
      <c r="G41739">
        <v>1288</v>
      </c>
      <c r="H41739">
        <v>0</v>
      </c>
      <c r="I41739">
        <v>54.577639751552802</v>
      </c>
      <c r="J41739">
        <v>102024</v>
      </c>
    </row>
    <row r="41740" spans="1:10" x14ac:dyDescent="0.25">
      <c r="A41740">
        <v>28</v>
      </c>
      <c r="B41740">
        <v>2020</v>
      </c>
      <c r="C41740">
        <v>4</v>
      </c>
      <c r="D41740">
        <v>1</v>
      </c>
      <c r="E41740">
        <v>5</v>
      </c>
      <c r="F41740">
        <v>3</v>
      </c>
      <c r="G41740">
        <v>1288</v>
      </c>
      <c r="H41740">
        <v>0</v>
      </c>
      <c r="I41740">
        <v>54.577639751552802</v>
      </c>
      <c r="J41740">
        <v>51651</v>
      </c>
    </row>
    <row r="41741" spans="1:10" x14ac:dyDescent="0.25">
      <c r="A41741">
        <v>28</v>
      </c>
      <c r="B41741">
        <v>2020</v>
      </c>
      <c r="C41741">
        <v>4</v>
      </c>
      <c r="D41741">
        <v>1</v>
      </c>
      <c r="E41741">
        <v>5</v>
      </c>
      <c r="F41741">
        <v>4</v>
      </c>
      <c r="G41741">
        <v>1288</v>
      </c>
      <c r="H41741">
        <v>0</v>
      </c>
      <c r="I41741">
        <v>54.577639751552802</v>
      </c>
      <c r="J41741">
        <v>91861</v>
      </c>
    </row>
    <row r="41742" spans="1:10" x14ac:dyDescent="0.25">
      <c r="A41742">
        <v>28</v>
      </c>
      <c r="B41742">
        <v>2020</v>
      </c>
      <c r="C41742">
        <v>4</v>
      </c>
      <c r="D41742">
        <v>2</v>
      </c>
      <c r="E41742">
        <v>1</v>
      </c>
      <c r="F41742">
        <v>1</v>
      </c>
      <c r="G41742">
        <v>97237</v>
      </c>
      <c r="H41742">
        <v>19172</v>
      </c>
      <c r="I41742">
        <v>35.577962837072299</v>
      </c>
      <c r="J41742">
        <v>502335</v>
      </c>
    </row>
    <row r="41743" spans="1:10" x14ac:dyDescent="0.25">
      <c r="A41743">
        <v>28</v>
      </c>
      <c r="B41743">
        <v>2020</v>
      </c>
      <c r="C41743">
        <v>4</v>
      </c>
      <c r="D41743">
        <v>2</v>
      </c>
      <c r="E41743">
        <v>1</v>
      </c>
      <c r="F41743">
        <v>2</v>
      </c>
      <c r="G41743">
        <v>97237</v>
      </c>
      <c r="H41743">
        <v>19172</v>
      </c>
      <c r="I41743">
        <v>35.577962837072299</v>
      </c>
      <c r="J41743">
        <v>74977</v>
      </c>
    </row>
    <row r="41744" spans="1:10" x14ac:dyDescent="0.25">
      <c r="A41744">
        <v>28</v>
      </c>
      <c r="B41744">
        <v>2020</v>
      </c>
      <c r="C41744">
        <v>4</v>
      </c>
      <c r="D41744">
        <v>2</v>
      </c>
      <c r="E41744">
        <v>1</v>
      </c>
      <c r="F41744">
        <v>3</v>
      </c>
      <c r="G41744">
        <v>97237</v>
      </c>
      <c r="H41744">
        <v>19172</v>
      </c>
      <c r="I41744">
        <v>35.577962837072299</v>
      </c>
      <c r="J41744">
        <v>39055</v>
      </c>
    </row>
    <row r="41745" spans="1:10" x14ac:dyDescent="0.25">
      <c r="A41745">
        <v>28</v>
      </c>
      <c r="B41745">
        <v>2020</v>
      </c>
      <c r="C41745">
        <v>4</v>
      </c>
      <c r="D41745">
        <v>2</v>
      </c>
      <c r="E41745">
        <v>1</v>
      </c>
      <c r="F41745">
        <v>4</v>
      </c>
      <c r="G41745">
        <v>97237</v>
      </c>
      <c r="H41745">
        <v>19172</v>
      </c>
      <c r="I41745">
        <v>35.577962837072299</v>
      </c>
      <c r="J41745">
        <v>29738</v>
      </c>
    </row>
    <row r="41746" spans="1:10" x14ac:dyDescent="0.25">
      <c r="A41746">
        <v>28</v>
      </c>
      <c r="B41746">
        <v>2020</v>
      </c>
      <c r="C41746">
        <v>4</v>
      </c>
      <c r="D41746">
        <v>2</v>
      </c>
      <c r="E41746">
        <v>2</v>
      </c>
      <c r="F41746">
        <v>1</v>
      </c>
      <c r="G41746">
        <v>299138</v>
      </c>
      <c r="H41746">
        <v>228620</v>
      </c>
      <c r="I41746">
        <v>36.527169755659202</v>
      </c>
      <c r="J41746">
        <v>502335</v>
      </c>
    </row>
    <row r="41747" spans="1:10" x14ac:dyDescent="0.25">
      <c r="A41747">
        <v>28</v>
      </c>
      <c r="B41747">
        <v>2020</v>
      </c>
      <c r="C41747">
        <v>4</v>
      </c>
      <c r="D41747">
        <v>2</v>
      </c>
      <c r="E41747">
        <v>2</v>
      </c>
      <c r="F41747">
        <v>2</v>
      </c>
      <c r="G41747">
        <v>299138</v>
      </c>
      <c r="H41747">
        <v>228620</v>
      </c>
      <c r="I41747">
        <v>36.527169755659202</v>
      </c>
      <c r="J41747">
        <v>74977</v>
      </c>
    </row>
    <row r="41748" spans="1:10" x14ac:dyDescent="0.25">
      <c r="A41748">
        <v>28</v>
      </c>
      <c r="B41748">
        <v>2020</v>
      </c>
      <c r="C41748">
        <v>4</v>
      </c>
      <c r="D41748">
        <v>2</v>
      </c>
      <c r="E41748">
        <v>2</v>
      </c>
      <c r="F41748">
        <v>3</v>
      </c>
      <c r="G41748">
        <v>299138</v>
      </c>
      <c r="H41748">
        <v>228620</v>
      </c>
      <c r="I41748">
        <v>36.527169755659202</v>
      </c>
      <c r="J41748">
        <v>39055</v>
      </c>
    </row>
    <row r="41749" spans="1:10" x14ac:dyDescent="0.25">
      <c r="A41749">
        <v>28</v>
      </c>
      <c r="B41749">
        <v>2020</v>
      </c>
      <c r="C41749">
        <v>4</v>
      </c>
      <c r="D41749">
        <v>2</v>
      </c>
      <c r="E41749">
        <v>2</v>
      </c>
      <c r="F41749">
        <v>4</v>
      </c>
      <c r="G41749">
        <v>299138</v>
      </c>
      <c r="H41749">
        <v>228620</v>
      </c>
      <c r="I41749">
        <v>36.527169755659202</v>
      </c>
      <c r="J41749">
        <v>29738</v>
      </c>
    </row>
    <row r="41750" spans="1:10" x14ac:dyDescent="0.25">
      <c r="A41750">
        <v>28</v>
      </c>
      <c r="B41750">
        <v>2020</v>
      </c>
      <c r="C41750">
        <v>4</v>
      </c>
      <c r="D41750">
        <v>2</v>
      </c>
      <c r="E41750">
        <v>3</v>
      </c>
      <c r="F41750">
        <v>1</v>
      </c>
      <c r="G41750">
        <v>224595</v>
      </c>
      <c r="H41750">
        <v>200635</v>
      </c>
      <c r="I41750">
        <v>33.1985172722488</v>
      </c>
      <c r="J41750">
        <v>502335</v>
      </c>
    </row>
    <row r="41751" spans="1:10" x14ac:dyDescent="0.25">
      <c r="A41751">
        <v>28</v>
      </c>
      <c r="B41751">
        <v>2020</v>
      </c>
      <c r="C41751">
        <v>4</v>
      </c>
      <c r="D41751">
        <v>2</v>
      </c>
      <c r="E41751">
        <v>3</v>
      </c>
      <c r="F41751">
        <v>2</v>
      </c>
      <c r="G41751">
        <v>224595</v>
      </c>
      <c r="H41751">
        <v>200635</v>
      </c>
      <c r="I41751">
        <v>33.1985172722488</v>
      </c>
      <c r="J41751">
        <v>74977</v>
      </c>
    </row>
    <row r="41752" spans="1:10" x14ac:dyDescent="0.25">
      <c r="A41752">
        <v>28</v>
      </c>
      <c r="B41752">
        <v>2020</v>
      </c>
      <c r="C41752">
        <v>4</v>
      </c>
      <c r="D41752">
        <v>2</v>
      </c>
      <c r="E41752">
        <v>3</v>
      </c>
      <c r="F41752">
        <v>3</v>
      </c>
      <c r="G41752">
        <v>224595</v>
      </c>
      <c r="H41752">
        <v>200635</v>
      </c>
      <c r="I41752">
        <v>33.1985172722488</v>
      </c>
      <c r="J41752">
        <v>39055</v>
      </c>
    </row>
    <row r="41753" spans="1:10" x14ac:dyDescent="0.25">
      <c r="A41753">
        <v>28</v>
      </c>
      <c r="B41753">
        <v>2020</v>
      </c>
      <c r="C41753">
        <v>4</v>
      </c>
      <c r="D41753">
        <v>2</v>
      </c>
      <c r="E41753">
        <v>3</v>
      </c>
      <c r="F41753">
        <v>4</v>
      </c>
      <c r="G41753">
        <v>224595</v>
      </c>
      <c r="H41753">
        <v>200635</v>
      </c>
      <c r="I41753">
        <v>33.1985172722488</v>
      </c>
      <c r="J41753">
        <v>29738</v>
      </c>
    </row>
    <row r="41754" spans="1:10" x14ac:dyDescent="0.25">
      <c r="A41754">
        <v>28</v>
      </c>
      <c r="B41754">
        <v>2020</v>
      </c>
      <c r="C41754">
        <v>4</v>
      </c>
      <c r="D41754">
        <v>2</v>
      </c>
      <c r="E41754">
        <v>4</v>
      </c>
      <c r="F41754">
        <v>1</v>
      </c>
      <c r="G41754">
        <v>25135</v>
      </c>
      <c r="H41754">
        <v>22886</v>
      </c>
      <c r="I41754">
        <v>27.012609078536499</v>
      </c>
      <c r="J41754">
        <v>502335</v>
      </c>
    </row>
    <row r="41755" spans="1:10" x14ac:dyDescent="0.25">
      <c r="A41755">
        <v>28</v>
      </c>
      <c r="B41755">
        <v>2020</v>
      </c>
      <c r="C41755">
        <v>4</v>
      </c>
      <c r="D41755">
        <v>2</v>
      </c>
      <c r="E41755">
        <v>4</v>
      </c>
      <c r="F41755">
        <v>2</v>
      </c>
      <c r="G41755">
        <v>25135</v>
      </c>
      <c r="H41755">
        <v>22886</v>
      </c>
      <c r="I41755">
        <v>27.012609078536499</v>
      </c>
      <c r="J41755">
        <v>74977</v>
      </c>
    </row>
    <row r="41756" spans="1:10" x14ac:dyDescent="0.25">
      <c r="A41756">
        <v>28</v>
      </c>
      <c r="B41756">
        <v>2020</v>
      </c>
      <c r="C41756">
        <v>4</v>
      </c>
      <c r="D41756">
        <v>2</v>
      </c>
      <c r="E41756">
        <v>4</v>
      </c>
      <c r="F41756">
        <v>3</v>
      </c>
      <c r="G41756">
        <v>25135</v>
      </c>
      <c r="H41756">
        <v>22886</v>
      </c>
      <c r="I41756">
        <v>27.012609078536499</v>
      </c>
      <c r="J41756">
        <v>39055</v>
      </c>
    </row>
    <row r="41757" spans="1:10" x14ac:dyDescent="0.25">
      <c r="A41757">
        <v>28</v>
      </c>
      <c r="B41757">
        <v>2020</v>
      </c>
      <c r="C41757">
        <v>4</v>
      </c>
      <c r="D41757">
        <v>2</v>
      </c>
      <c r="E41757">
        <v>4</v>
      </c>
      <c r="F41757">
        <v>4</v>
      </c>
      <c r="G41757">
        <v>25135</v>
      </c>
      <c r="H41757">
        <v>22886</v>
      </c>
      <c r="I41757">
        <v>27.012609078536499</v>
      </c>
      <c r="J41757">
        <v>29738</v>
      </c>
    </row>
    <row r="41758" spans="1:10" x14ac:dyDescent="0.25">
      <c r="A41758">
        <v>28</v>
      </c>
      <c r="B41758">
        <v>2021</v>
      </c>
      <c r="C41758">
        <v>1</v>
      </c>
      <c r="D41758">
        <v>1</v>
      </c>
      <c r="E41758">
        <v>1</v>
      </c>
      <c r="F41758">
        <v>1</v>
      </c>
      <c r="G41758">
        <v>153986</v>
      </c>
      <c r="H41758">
        <v>0</v>
      </c>
      <c r="I41758">
        <v>41.117247075409203</v>
      </c>
      <c r="J41758">
        <v>715640</v>
      </c>
    </row>
    <row r="41759" spans="1:10" x14ac:dyDescent="0.25">
      <c r="A41759">
        <v>28</v>
      </c>
      <c r="B41759">
        <v>2021</v>
      </c>
      <c r="C41759">
        <v>1</v>
      </c>
      <c r="D41759">
        <v>1</v>
      </c>
      <c r="E41759">
        <v>1</v>
      </c>
      <c r="F41759">
        <v>2</v>
      </c>
      <c r="G41759">
        <v>153986</v>
      </c>
      <c r="H41759">
        <v>0</v>
      </c>
      <c r="I41759">
        <v>41.117247075409203</v>
      </c>
      <c r="J41759">
        <v>96971</v>
      </c>
    </row>
    <row r="41760" spans="1:10" x14ac:dyDescent="0.25">
      <c r="A41760">
        <v>28</v>
      </c>
      <c r="B41760">
        <v>2021</v>
      </c>
      <c r="C41760">
        <v>1</v>
      </c>
      <c r="D41760">
        <v>1</v>
      </c>
      <c r="E41760">
        <v>1</v>
      </c>
      <c r="F41760">
        <v>3</v>
      </c>
      <c r="G41760">
        <v>153986</v>
      </c>
      <c r="H41760">
        <v>0</v>
      </c>
      <c r="I41760">
        <v>41.117247075409203</v>
      </c>
      <c r="J41760">
        <v>44412</v>
      </c>
    </row>
    <row r="41761" spans="1:10" x14ac:dyDescent="0.25">
      <c r="A41761">
        <v>28</v>
      </c>
      <c r="B41761">
        <v>2021</v>
      </c>
      <c r="C41761">
        <v>1</v>
      </c>
      <c r="D41761">
        <v>1</v>
      </c>
      <c r="E41761">
        <v>1</v>
      </c>
      <c r="F41761">
        <v>4</v>
      </c>
      <c r="G41761">
        <v>153986</v>
      </c>
      <c r="H41761">
        <v>0</v>
      </c>
      <c r="I41761">
        <v>41.117247075409203</v>
      </c>
      <c r="J41761">
        <v>104683</v>
      </c>
    </row>
    <row r="41762" spans="1:10" x14ac:dyDescent="0.25">
      <c r="A41762">
        <v>28</v>
      </c>
      <c r="B41762">
        <v>2021</v>
      </c>
      <c r="C41762">
        <v>1</v>
      </c>
      <c r="D41762">
        <v>1</v>
      </c>
      <c r="E41762">
        <v>2</v>
      </c>
      <c r="F41762">
        <v>1</v>
      </c>
      <c r="G41762">
        <v>442351</v>
      </c>
      <c r="H41762">
        <v>0</v>
      </c>
      <c r="I41762">
        <v>43.488850443036497</v>
      </c>
      <c r="J41762">
        <v>715640</v>
      </c>
    </row>
    <row r="41763" spans="1:10" x14ac:dyDescent="0.25">
      <c r="A41763">
        <v>28</v>
      </c>
      <c r="B41763">
        <v>2021</v>
      </c>
      <c r="C41763">
        <v>1</v>
      </c>
      <c r="D41763">
        <v>1</v>
      </c>
      <c r="E41763">
        <v>2</v>
      </c>
      <c r="F41763">
        <v>2</v>
      </c>
      <c r="G41763">
        <v>442351</v>
      </c>
      <c r="H41763">
        <v>0</v>
      </c>
      <c r="I41763">
        <v>43.488850443036497</v>
      </c>
      <c r="J41763">
        <v>96971</v>
      </c>
    </row>
    <row r="41764" spans="1:10" x14ac:dyDescent="0.25">
      <c r="A41764">
        <v>28</v>
      </c>
      <c r="B41764">
        <v>2021</v>
      </c>
      <c r="C41764">
        <v>1</v>
      </c>
      <c r="D41764">
        <v>1</v>
      </c>
      <c r="E41764">
        <v>2</v>
      </c>
      <c r="F41764">
        <v>3</v>
      </c>
      <c r="G41764">
        <v>442351</v>
      </c>
      <c r="H41764">
        <v>0</v>
      </c>
      <c r="I41764">
        <v>43.488850443036497</v>
      </c>
      <c r="J41764">
        <v>44412</v>
      </c>
    </row>
    <row r="41765" spans="1:10" x14ac:dyDescent="0.25">
      <c r="A41765">
        <v>28</v>
      </c>
      <c r="B41765">
        <v>2021</v>
      </c>
      <c r="C41765">
        <v>1</v>
      </c>
      <c r="D41765">
        <v>1</v>
      </c>
      <c r="E41765">
        <v>2</v>
      </c>
      <c r="F41765">
        <v>4</v>
      </c>
      <c r="G41765">
        <v>442351</v>
      </c>
      <c r="H41765">
        <v>0</v>
      </c>
      <c r="I41765">
        <v>43.488850443036497</v>
      </c>
      <c r="J41765">
        <v>104683</v>
      </c>
    </row>
    <row r="41766" spans="1:10" x14ac:dyDescent="0.25">
      <c r="A41766">
        <v>28</v>
      </c>
      <c r="B41766">
        <v>2021</v>
      </c>
      <c r="C41766">
        <v>1</v>
      </c>
      <c r="D41766">
        <v>1</v>
      </c>
      <c r="E41766">
        <v>3</v>
      </c>
      <c r="F41766">
        <v>1</v>
      </c>
      <c r="G41766">
        <v>304025</v>
      </c>
      <c r="H41766">
        <v>0</v>
      </c>
      <c r="I41766">
        <v>41.140245723594902</v>
      </c>
      <c r="J41766">
        <v>715640</v>
      </c>
    </row>
    <row r="41767" spans="1:10" x14ac:dyDescent="0.25">
      <c r="A41767">
        <v>28</v>
      </c>
      <c r="B41767">
        <v>2021</v>
      </c>
      <c r="C41767">
        <v>1</v>
      </c>
      <c r="D41767">
        <v>1</v>
      </c>
      <c r="E41767">
        <v>3</v>
      </c>
      <c r="F41767">
        <v>2</v>
      </c>
      <c r="G41767">
        <v>304025</v>
      </c>
      <c r="H41767">
        <v>0</v>
      </c>
      <c r="I41767">
        <v>41.140245723594902</v>
      </c>
      <c r="J41767">
        <v>96971</v>
      </c>
    </row>
    <row r="41768" spans="1:10" x14ac:dyDescent="0.25">
      <c r="A41768">
        <v>28</v>
      </c>
      <c r="B41768">
        <v>2021</v>
      </c>
      <c r="C41768">
        <v>1</v>
      </c>
      <c r="D41768">
        <v>1</v>
      </c>
      <c r="E41768">
        <v>3</v>
      </c>
      <c r="F41768">
        <v>3</v>
      </c>
      <c r="G41768">
        <v>304025</v>
      </c>
      <c r="H41768">
        <v>0</v>
      </c>
      <c r="I41768">
        <v>41.140245723594902</v>
      </c>
      <c r="J41768">
        <v>44412</v>
      </c>
    </row>
    <row r="41769" spans="1:10" x14ac:dyDescent="0.25">
      <c r="A41769">
        <v>28</v>
      </c>
      <c r="B41769">
        <v>2021</v>
      </c>
      <c r="C41769">
        <v>1</v>
      </c>
      <c r="D41769">
        <v>1</v>
      </c>
      <c r="E41769">
        <v>3</v>
      </c>
      <c r="F41769">
        <v>4</v>
      </c>
      <c r="G41769">
        <v>304025</v>
      </c>
      <c r="H41769">
        <v>0</v>
      </c>
      <c r="I41769">
        <v>41.140245723594902</v>
      </c>
      <c r="J41769">
        <v>104683</v>
      </c>
    </row>
    <row r="41770" spans="1:10" x14ac:dyDescent="0.25">
      <c r="A41770">
        <v>28</v>
      </c>
      <c r="B41770">
        <v>2021</v>
      </c>
      <c r="C41770">
        <v>1</v>
      </c>
      <c r="D41770">
        <v>1</v>
      </c>
      <c r="E41770">
        <v>4</v>
      </c>
      <c r="F41770">
        <v>1</v>
      </c>
      <c r="G41770">
        <v>60920</v>
      </c>
      <c r="H41770">
        <v>0</v>
      </c>
      <c r="I41770">
        <v>33.858778561686499</v>
      </c>
      <c r="J41770">
        <v>715640</v>
      </c>
    </row>
    <row r="41771" spans="1:10" x14ac:dyDescent="0.25">
      <c r="A41771">
        <v>28</v>
      </c>
      <c r="B41771">
        <v>2021</v>
      </c>
      <c r="C41771">
        <v>1</v>
      </c>
      <c r="D41771">
        <v>1</v>
      </c>
      <c r="E41771">
        <v>4</v>
      </c>
      <c r="F41771">
        <v>2</v>
      </c>
      <c r="G41771">
        <v>60920</v>
      </c>
      <c r="H41771">
        <v>0</v>
      </c>
      <c r="I41771">
        <v>33.858778561686499</v>
      </c>
      <c r="J41771">
        <v>96971</v>
      </c>
    </row>
    <row r="41772" spans="1:10" x14ac:dyDescent="0.25">
      <c r="A41772">
        <v>28</v>
      </c>
      <c r="B41772">
        <v>2021</v>
      </c>
      <c r="C41772">
        <v>1</v>
      </c>
      <c r="D41772">
        <v>1</v>
      </c>
      <c r="E41772">
        <v>4</v>
      </c>
      <c r="F41772">
        <v>3</v>
      </c>
      <c r="G41772">
        <v>60920</v>
      </c>
      <c r="H41772">
        <v>0</v>
      </c>
      <c r="I41772">
        <v>33.858778561686499</v>
      </c>
      <c r="J41772">
        <v>44412</v>
      </c>
    </row>
    <row r="41773" spans="1:10" x14ac:dyDescent="0.25">
      <c r="A41773">
        <v>28</v>
      </c>
      <c r="B41773">
        <v>2021</v>
      </c>
      <c r="C41773">
        <v>1</v>
      </c>
      <c r="D41773">
        <v>1</v>
      </c>
      <c r="E41773">
        <v>4</v>
      </c>
      <c r="F41773">
        <v>4</v>
      </c>
      <c r="G41773">
        <v>60920</v>
      </c>
      <c r="H41773">
        <v>0</v>
      </c>
      <c r="I41773">
        <v>33.858778561686499</v>
      </c>
      <c r="J41773">
        <v>104683</v>
      </c>
    </row>
    <row r="41774" spans="1:10" x14ac:dyDescent="0.25">
      <c r="A41774">
        <v>28</v>
      </c>
      <c r="B41774">
        <v>2021</v>
      </c>
      <c r="C41774">
        <v>1</v>
      </c>
      <c r="D41774">
        <v>1</v>
      </c>
      <c r="E41774">
        <v>5</v>
      </c>
      <c r="F41774">
        <v>1</v>
      </c>
      <c r="G41774">
        <v>424</v>
      </c>
      <c r="H41774">
        <v>0</v>
      </c>
      <c r="I41774">
        <v>55</v>
      </c>
      <c r="J41774">
        <v>715640</v>
      </c>
    </row>
    <row r="41775" spans="1:10" x14ac:dyDescent="0.25">
      <c r="A41775">
        <v>28</v>
      </c>
      <c r="B41775">
        <v>2021</v>
      </c>
      <c r="C41775">
        <v>1</v>
      </c>
      <c r="D41775">
        <v>1</v>
      </c>
      <c r="E41775">
        <v>5</v>
      </c>
      <c r="F41775">
        <v>2</v>
      </c>
      <c r="G41775">
        <v>424</v>
      </c>
      <c r="H41775">
        <v>0</v>
      </c>
      <c r="I41775">
        <v>55</v>
      </c>
      <c r="J41775">
        <v>96971</v>
      </c>
    </row>
    <row r="41776" spans="1:10" x14ac:dyDescent="0.25">
      <c r="A41776">
        <v>28</v>
      </c>
      <c r="B41776">
        <v>2021</v>
      </c>
      <c r="C41776">
        <v>1</v>
      </c>
      <c r="D41776">
        <v>1</v>
      </c>
      <c r="E41776">
        <v>5</v>
      </c>
      <c r="F41776">
        <v>3</v>
      </c>
      <c r="G41776">
        <v>424</v>
      </c>
      <c r="H41776">
        <v>0</v>
      </c>
      <c r="I41776">
        <v>55</v>
      </c>
      <c r="J41776">
        <v>44412</v>
      </c>
    </row>
    <row r="41777" spans="1:10" x14ac:dyDescent="0.25">
      <c r="A41777">
        <v>28</v>
      </c>
      <c r="B41777">
        <v>2021</v>
      </c>
      <c r="C41777">
        <v>1</v>
      </c>
      <c r="D41777">
        <v>1</v>
      </c>
      <c r="E41777">
        <v>5</v>
      </c>
      <c r="F41777">
        <v>4</v>
      </c>
      <c r="G41777">
        <v>424</v>
      </c>
      <c r="H41777">
        <v>0</v>
      </c>
      <c r="I41777">
        <v>55</v>
      </c>
      <c r="J41777">
        <v>104683</v>
      </c>
    </row>
    <row r="41778" spans="1:10" x14ac:dyDescent="0.25">
      <c r="A41778">
        <v>28</v>
      </c>
      <c r="B41778">
        <v>2021</v>
      </c>
      <c r="C41778">
        <v>1</v>
      </c>
      <c r="D41778">
        <v>2</v>
      </c>
      <c r="E41778">
        <v>1</v>
      </c>
      <c r="F41778">
        <v>1</v>
      </c>
      <c r="G41778">
        <v>91258</v>
      </c>
      <c r="H41778">
        <v>22497</v>
      </c>
      <c r="I41778">
        <v>34.233463636039602</v>
      </c>
      <c r="J41778">
        <v>479921</v>
      </c>
    </row>
    <row r="41779" spans="1:10" x14ac:dyDescent="0.25">
      <c r="A41779">
        <v>28</v>
      </c>
      <c r="B41779">
        <v>2021</v>
      </c>
      <c r="C41779">
        <v>1</v>
      </c>
      <c r="D41779">
        <v>2</v>
      </c>
      <c r="E41779">
        <v>1</v>
      </c>
      <c r="F41779">
        <v>2</v>
      </c>
      <c r="G41779">
        <v>91258</v>
      </c>
      <c r="H41779">
        <v>22497</v>
      </c>
      <c r="I41779">
        <v>34.233463636039602</v>
      </c>
      <c r="J41779">
        <v>72426</v>
      </c>
    </row>
    <row r="41780" spans="1:10" x14ac:dyDescent="0.25">
      <c r="A41780">
        <v>28</v>
      </c>
      <c r="B41780">
        <v>2021</v>
      </c>
      <c r="C41780">
        <v>1</v>
      </c>
      <c r="D41780">
        <v>2</v>
      </c>
      <c r="E41780">
        <v>1</v>
      </c>
      <c r="F41780">
        <v>3</v>
      </c>
      <c r="G41780">
        <v>91258</v>
      </c>
      <c r="H41780">
        <v>22497</v>
      </c>
      <c r="I41780">
        <v>34.233463636039602</v>
      </c>
      <c r="J41780">
        <v>37976</v>
      </c>
    </row>
    <row r="41781" spans="1:10" x14ac:dyDescent="0.25">
      <c r="A41781">
        <v>28</v>
      </c>
      <c r="B41781">
        <v>2021</v>
      </c>
      <c r="C41781">
        <v>1</v>
      </c>
      <c r="D41781">
        <v>2</v>
      </c>
      <c r="E41781">
        <v>1</v>
      </c>
      <c r="F41781">
        <v>4</v>
      </c>
      <c r="G41781">
        <v>91258</v>
      </c>
      <c r="H41781">
        <v>22497</v>
      </c>
      <c r="I41781">
        <v>34.233463636039602</v>
      </c>
      <c r="J41781">
        <v>34410</v>
      </c>
    </row>
    <row r="41782" spans="1:10" x14ac:dyDescent="0.25">
      <c r="A41782">
        <v>28</v>
      </c>
      <c r="B41782">
        <v>2021</v>
      </c>
      <c r="C41782">
        <v>1</v>
      </c>
      <c r="D41782">
        <v>2</v>
      </c>
      <c r="E41782">
        <v>2</v>
      </c>
      <c r="F41782">
        <v>1</v>
      </c>
      <c r="G41782">
        <v>313009</v>
      </c>
      <c r="H41782">
        <v>239005</v>
      </c>
      <c r="I41782">
        <v>36.0913541687258</v>
      </c>
      <c r="J41782">
        <v>479921</v>
      </c>
    </row>
    <row r="41783" spans="1:10" x14ac:dyDescent="0.25">
      <c r="A41783">
        <v>28</v>
      </c>
      <c r="B41783">
        <v>2021</v>
      </c>
      <c r="C41783">
        <v>1</v>
      </c>
      <c r="D41783">
        <v>2</v>
      </c>
      <c r="E41783">
        <v>2</v>
      </c>
      <c r="F41783">
        <v>2</v>
      </c>
      <c r="G41783">
        <v>313009</v>
      </c>
      <c r="H41783">
        <v>239005</v>
      </c>
      <c r="I41783">
        <v>36.0913541687258</v>
      </c>
      <c r="J41783">
        <v>72426</v>
      </c>
    </row>
    <row r="41784" spans="1:10" x14ac:dyDescent="0.25">
      <c r="A41784">
        <v>28</v>
      </c>
      <c r="B41784">
        <v>2021</v>
      </c>
      <c r="C41784">
        <v>1</v>
      </c>
      <c r="D41784">
        <v>2</v>
      </c>
      <c r="E41784">
        <v>2</v>
      </c>
      <c r="F41784">
        <v>3</v>
      </c>
      <c r="G41784">
        <v>313009</v>
      </c>
      <c r="H41784">
        <v>239005</v>
      </c>
      <c r="I41784">
        <v>36.0913541687258</v>
      </c>
      <c r="J41784">
        <v>37976</v>
      </c>
    </row>
    <row r="41785" spans="1:10" x14ac:dyDescent="0.25">
      <c r="A41785">
        <v>28</v>
      </c>
      <c r="B41785">
        <v>2021</v>
      </c>
      <c r="C41785">
        <v>1</v>
      </c>
      <c r="D41785">
        <v>2</v>
      </c>
      <c r="E41785">
        <v>2</v>
      </c>
      <c r="F41785">
        <v>4</v>
      </c>
      <c r="G41785">
        <v>313009</v>
      </c>
      <c r="H41785">
        <v>239005</v>
      </c>
      <c r="I41785">
        <v>36.0913541687258</v>
      </c>
      <c r="J41785">
        <v>34410</v>
      </c>
    </row>
    <row r="41786" spans="1:10" x14ac:dyDescent="0.25">
      <c r="A41786">
        <v>28</v>
      </c>
      <c r="B41786">
        <v>2021</v>
      </c>
      <c r="C41786">
        <v>1</v>
      </c>
      <c r="D41786">
        <v>2</v>
      </c>
      <c r="E41786">
        <v>3</v>
      </c>
      <c r="F41786">
        <v>1</v>
      </c>
      <c r="G41786">
        <v>194696</v>
      </c>
      <c r="H41786">
        <v>174061</v>
      </c>
      <c r="I41786">
        <v>33.402507249656601</v>
      </c>
      <c r="J41786">
        <v>479921</v>
      </c>
    </row>
    <row r="41787" spans="1:10" x14ac:dyDescent="0.25">
      <c r="A41787">
        <v>28</v>
      </c>
      <c r="B41787">
        <v>2021</v>
      </c>
      <c r="C41787">
        <v>1</v>
      </c>
      <c r="D41787">
        <v>2</v>
      </c>
      <c r="E41787">
        <v>3</v>
      </c>
      <c r="F41787">
        <v>2</v>
      </c>
      <c r="G41787">
        <v>194696</v>
      </c>
      <c r="H41787">
        <v>174061</v>
      </c>
      <c r="I41787">
        <v>33.402507249656601</v>
      </c>
      <c r="J41787">
        <v>72426</v>
      </c>
    </row>
    <row r="41788" spans="1:10" x14ac:dyDescent="0.25">
      <c r="A41788">
        <v>28</v>
      </c>
      <c r="B41788">
        <v>2021</v>
      </c>
      <c r="C41788">
        <v>1</v>
      </c>
      <c r="D41788">
        <v>2</v>
      </c>
      <c r="E41788">
        <v>3</v>
      </c>
      <c r="F41788">
        <v>3</v>
      </c>
      <c r="G41788">
        <v>194696</v>
      </c>
      <c r="H41788">
        <v>174061</v>
      </c>
      <c r="I41788">
        <v>33.402507249656601</v>
      </c>
      <c r="J41788">
        <v>37976</v>
      </c>
    </row>
    <row r="41789" spans="1:10" x14ac:dyDescent="0.25">
      <c r="A41789">
        <v>28</v>
      </c>
      <c r="B41789">
        <v>2021</v>
      </c>
      <c r="C41789">
        <v>1</v>
      </c>
      <c r="D41789">
        <v>2</v>
      </c>
      <c r="E41789">
        <v>3</v>
      </c>
      <c r="F41789">
        <v>4</v>
      </c>
      <c r="G41789">
        <v>194696</v>
      </c>
      <c r="H41789">
        <v>174061</v>
      </c>
      <c r="I41789">
        <v>33.402507249656601</v>
      </c>
      <c r="J41789">
        <v>34410</v>
      </c>
    </row>
    <row r="41790" spans="1:10" x14ac:dyDescent="0.25">
      <c r="A41790">
        <v>28</v>
      </c>
      <c r="B41790">
        <v>2021</v>
      </c>
      <c r="C41790">
        <v>1</v>
      </c>
      <c r="D41790">
        <v>2</v>
      </c>
      <c r="E41790">
        <v>4</v>
      </c>
      <c r="F41790">
        <v>1</v>
      </c>
      <c r="G41790">
        <v>25676</v>
      </c>
      <c r="H41790">
        <v>24372</v>
      </c>
      <c r="I41790">
        <v>24.491240643414599</v>
      </c>
      <c r="J41790">
        <v>479921</v>
      </c>
    </row>
    <row r="41791" spans="1:10" x14ac:dyDescent="0.25">
      <c r="A41791">
        <v>28</v>
      </c>
      <c r="B41791">
        <v>2021</v>
      </c>
      <c r="C41791">
        <v>1</v>
      </c>
      <c r="D41791">
        <v>2</v>
      </c>
      <c r="E41791">
        <v>4</v>
      </c>
      <c r="F41791">
        <v>2</v>
      </c>
      <c r="G41791">
        <v>25676</v>
      </c>
      <c r="H41791">
        <v>24372</v>
      </c>
      <c r="I41791">
        <v>24.491240643414599</v>
      </c>
      <c r="J41791">
        <v>72426</v>
      </c>
    </row>
    <row r="41792" spans="1:10" x14ac:dyDescent="0.25">
      <c r="A41792">
        <v>28</v>
      </c>
      <c r="B41792">
        <v>2021</v>
      </c>
      <c r="C41792">
        <v>1</v>
      </c>
      <c r="D41792">
        <v>2</v>
      </c>
      <c r="E41792">
        <v>4</v>
      </c>
      <c r="F41792">
        <v>3</v>
      </c>
      <c r="G41792">
        <v>25676</v>
      </c>
      <c r="H41792">
        <v>24372</v>
      </c>
      <c r="I41792">
        <v>24.491240643414599</v>
      </c>
      <c r="J41792">
        <v>37976</v>
      </c>
    </row>
    <row r="41793" spans="1:10" x14ac:dyDescent="0.25">
      <c r="A41793">
        <v>28</v>
      </c>
      <c r="B41793">
        <v>2021</v>
      </c>
      <c r="C41793">
        <v>1</v>
      </c>
      <c r="D41793">
        <v>2</v>
      </c>
      <c r="E41793">
        <v>4</v>
      </c>
      <c r="F41793">
        <v>4</v>
      </c>
      <c r="G41793">
        <v>25676</v>
      </c>
      <c r="H41793">
        <v>24372</v>
      </c>
      <c r="I41793">
        <v>24.491240643414599</v>
      </c>
      <c r="J41793">
        <v>34410</v>
      </c>
    </row>
    <row r="41794" spans="1:10" x14ac:dyDescent="0.25">
      <c r="A41794">
        <v>28</v>
      </c>
      <c r="B41794">
        <v>2021</v>
      </c>
      <c r="C41794">
        <v>1</v>
      </c>
      <c r="D41794">
        <v>2</v>
      </c>
      <c r="E41794">
        <v>5</v>
      </c>
      <c r="F41794">
        <v>1</v>
      </c>
      <c r="G41794">
        <v>94</v>
      </c>
      <c r="H41794">
        <v>0</v>
      </c>
      <c r="I41794">
        <v>40</v>
      </c>
      <c r="J41794">
        <v>479921</v>
      </c>
    </row>
    <row r="41795" spans="1:10" x14ac:dyDescent="0.25">
      <c r="A41795">
        <v>28</v>
      </c>
      <c r="B41795">
        <v>2021</v>
      </c>
      <c r="C41795">
        <v>1</v>
      </c>
      <c r="D41795">
        <v>2</v>
      </c>
      <c r="E41795">
        <v>5</v>
      </c>
      <c r="F41795">
        <v>2</v>
      </c>
      <c r="G41795">
        <v>94</v>
      </c>
      <c r="H41795">
        <v>0</v>
      </c>
      <c r="I41795">
        <v>40</v>
      </c>
      <c r="J41795">
        <v>72426</v>
      </c>
    </row>
    <row r="41796" spans="1:10" x14ac:dyDescent="0.25">
      <c r="A41796">
        <v>28</v>
      </c>
      <c r="B41796">
        <v>2021</v>
      </c>
      <c r="C41796">
        <v>1</v>
      </c>
      <c r="D41796">
        <v>2</v>
      </c>
      <c r="E41796">
        <v>5</v>
      </c>
      <c r="F41796">
        <v>3</v>
      </c>
      <c r="G41796">
        <v>94</v>
      </c>
      <c r="H41796">
        <v>0</v>
      </c>
      <c r="I41796">
        <v>40</v>
      </c>
      <c r="J41796">
        <v>37976</v>
      </c>
    </row>
    <row r="41797" spans="1:10" x14ac:dyDescent="0.25">
      <c r="A41797">
        <v>28</v>
      </c>
      <c r="B41797">
        <v>2021</v>
      </c>
      <c r="C41797">
        <v>1</v>
      </c>
      <c r="D41797">
        <v>2</v>
      </c>
      <c r="E41797">
        <v>5</v>
      </c>
      <c r="F41797">
        <v>4</v>
      </c>
      <c r="G41797">
        <v>94</v>
      </c>
      <c r="H41797">
        <v>0</v>
      </c>
      <c r="I41797">
        <v>40</v>
      </c>
      <c r="J41797">
        <v>34410</v>
      </c>
    </row>
    <row r="41798" spans="1:10" x14ac:dyDescent="0.25">
      <c r="A41798">
        <v>28</v>
      </c>
      <c r="B41798">
        <v>2021</v>
      </c>
      <c r="C41798">
        <v>2</v>
      </c>
      <c r="D41798">
        <v>1</v>
      </c>
      <c r="E41798">
        <v>1</v>
      </c>
      <c r="F41798">
        <v>1</v>
      </c>
      <c r="G41798">
        <v>160164</v>
      </c>
      <c r="H41798">
        <v>0</v>
      </c>
      <c r="I41798">
        <v>39.80513975537</v>
      </c>
      <c r="J41798">
        <v>724013</v>
      </c>
    </row>
    <row r="41799" spans="1:10" x14ac:dyDescent="0.25">
      <c r="A41799">
        <v>28</v>
      </c>
      <c r="B41799">
        <v>2021</v>
      </c>
      <c r="C41799">
        <v>2</v>
      </c>
      <c r="D41799">
        <v>1</v>
      </c>
      <c r="E41799">
        <v>1</v>
      </c>
      <c r="F41799">
        <v>2</v>
      </c>
      <c r="G41799">
        <v>160164</v>
      </c>
      <c r="H41799">
        <v>0</v>
      </c>
      <c r="I41799">
        <v>39.80513975537</v>
      </c>
      <c r="J41799">
        <v>96523</v>
      </c>
    </row>
    <row r="41800" spans="1:10" x14ac:dyDescent="0.25">
      <c r="A41800">
        <v>28</v>
      </c>
      <c r="B41800">
        <v>2021</v>
      </c>
      <c r="C41800">
        <v>2</v>
      </c>
      <c r="D41800">
        <v>1</v>
      </c>
      <c r="E41800">
        <v>1</v>
      </c>
      <c r="F41800">
        <v>3</v>
      </c>
      <c r="G41800">
        <v>160164</v>
      </c>
      <c r="H41800">
        <v>0</v>
      </c>
      <c r="I41800">
        <v>39.80513975537</v>
      </c>
      <c r="J41800">
        <v>50304</v>
      </c>
    </row>
    <row r="41801" spans="1:10" x14ac:dyDescent="0.25">
      <c r="A41801">
        <v>28</v>
      </c>
      <c r="B41801">
        <v>2021</v>
      </c>
      <c r="C41801">
        <v>2</v>
      </c>
      <c r="D41801">
        <v>1</v>
      </c>
      <c r="E41801">
        <v>1</v>
      </c>
      <c r="F41801">
        <v>4</v>
      </c>
      <c r="G41801">
        <v>160164</v>
      </c>
      <c r="H41801">
        <v>0</v>
      </c>
      <c r="I41801">
        <v>39.80513975537</v>
      </c>
      <c r="J41801">
        <v>102791</v>
      </c>
    </row>
    <row r="41802" spans="1:10" x14ac:dyDescent="0.25">
      <c r="A41802">
        <v>28</v>
      </c>
      <c r="B41802">
        <v>2021</v>
      </c>
      <c r="C41802">
        <v>2</v>
      </c>
      <c r="D41802">
        <v>1</v>
      </c>
      <c r="E41802">
        <v>2</v>
      </c>
      <c r="F41802">
        <v>1</v>
      </c>
      <c r="G41802">
        <v>438499</v>
      </c>
      <c r="H41802">
        <v>0</v>
      </c>
      <c r="I41802">
        <v>43.937977463824701</v>
      </c>
      <c r="J41802">
        <v>724013</v>
      </c>
    </row>
    <row r="41803" spans="1:10" x14ac:dyDescent="0.25">
      <c r="A41803">
        <v>28</v>
      </c>
      <c r="B41803">
        <v>2021</v>
      </c>
      <c r="C41803">
        <v>2</v>
      </c>
      <c r="D41803">
        <v>1</v>
      </c>
      <c r="E41803">
        <v>2</v>
      </c>
      <c r="F41803">
        <v>2</v>
      </c>
      <c r="G41803">
        <v>438499</v>
      </c>
      <c r="H41803">
        <v>0</v>
      </c>
      <c r="I41803">
        <v>43.937977463824701</v>
      </c>
      <c r="J41803">
        <v>96523</v>
      </c>
    </row>
    <row r="41804" spans="1:10" x14ac:dyDescent="0.25">
      <c r="A41804">
        <v>28</v>
      </c>
      <c r="B41804">
        <v>2021</v>
      </c>
      <c r="C41804">
        <v>2</v>
      </c>
      <c r="D41804">
        <v>1</v>
      </c>
      <c r="E41804">
        <v>2</v>
      </c>
      <c r="F41804">
        <v>3</v>
      </c>
      <c r="G41804">
        <v>438499</v>
      </c>
      <c r="H41804">
        <v>0</v>
      </c>
      <c r="I41804">
        <v>43.937977463824701</v>
      </c>
      <c r="J41804">
        <v>50304</v>
      </c>
    </row>
    <row r="41805" spans="1:10" x14ac:dyDescent="0.25">
      <c r="A41805">
        <v>28</v>
      </c>
      <c r="B41805">
        <v>2021</v>
      </c>
      <c r="C41805">
        <v>2</v>
      </c>
      <c r="D41805">
        <v>1</v>
      </c>
      <c r="E41805">
        <v>2</v>
      </c>
      <c r="F41805">
        <v>4</v>
      </c>
      <c r="G41805">
        <v>438499</v>
      </c>
      <c r="H41805">
        <v>0</v>
      </c>
      <c r="I41805">
        <v>43.937977463824701</v>
      </c>
      <c r="J41805">
        <v>102791</v>
      </c>
    </row>
    <row r="41806" spans="1:10" x14ac:dyDescent="0.25">
      <c r="A41806">
        <v>28</v>
      </c>
      <c r="B41806">
        <v>2021</v>
      </c>
      <c r="C41806">
        <v>2</v>
      </c>
      <c r="D41806">
        <v>1</v>
      </c>
      <c r="E41806">
        <v>3</v>
      </c>
      <c r="F41806">
        <v>1</v>
      </c>
      <c r="G41806">
        <v>309620</v>
      </c>
      <c r="H41806">
        <v>0</v>
      </c>
      <c r="I41806">
        <v>42.332959637537201</v>
      </c>
      <c r="J41806">
        <v>724013</v>
      </c>
    </row>
    <row r="41807" spans="1:10" x14ac:dyDescent="0.25">
      <c r="A41807">
        <v>28</v>
      </c>
      <c r="B41807">
        <v>2021</v>
      </c>
      <c r="C41807">
        <v>2</v>
      </c>
      <c r="D41807">
        <v>1</v>
      </c>
      <c r="E41807">
        <v>3</v>
      </c>
      <c r="F41807">
        <v>2</v>
      </c>
      <c r="G41807">
        <v>309620</v>
      </c>
      <c r="H41807">
        <v>0</v>
      </c>
      <c r="I41807">
        <v>42.332959637537201</v>
      </c>
      <c r="J41807">
        <v>96523</v>
      </c>
    </row>
    <row r="41808" spans="1:10" x14ac:dyDescent="0.25">
      <c r="A41808">
        <v>28</v>
      </c>
      <c r="B41808">
        <v>2021</v>
      </c>
      <c r="C41808">
        <v>2</v>
      </c>
      <c r="D41808">
        <v>1</v>
      </c>
      <c r="E41808">
        <v>3</v>
      </c>
      <c r="F41808">
        <v>3</v>
      </c>
      <c r="G41808">
        <v>309620</v>
      </c>
      <c r="H41808">
        <v>0</v>
      </c>
      <c r="I41808">
        <v>42.332959637537201</v>
      </c>
      <c r="J41808">
        <v>50304</v>
      </c>
    </row>
    <row r="41809" spans="1:10" x14ac:dyDescent="0.25">
      <c r="A41809">
        <v>28</v>
      </c>
      <c r="B41809">
        <v>2021</v>
      </c>
      <c r="C41809">
        <v>2</v>
      </c>
      <c r="D41809">
        <v>1</v>
      </c>
      <c r="E41809">
        <v>3</v>
      </c>
      <c r="F41809">
        <v>4</v>
      </c>
      <c r="G41809">
        <v>309620</v>
      </c>
      <c r="H41809">
        <v>0</v>
      </c>
      <c r="I41809">
        <v>42.332959637537201</v>
      </c>
      <c r="J41809">
        <v>102791</v>
      </c>
    </row>
    <row r="41810" spans="1:10" x14ac:dyDescent="0.25">
      <c r="A41810">
        <v>28</v>
      </c>
      <c r="B41810">
        <v>2021</v>
      </c>
      <c r="C41810">
        <v>2</v>
      </c>
      <c r="D41810">
        <v>1</v>
      </c>
      <c r="E41810">
        <v>4</v>
      </c>
      <c r="F41810">
        <v>1</v>
      </c>
      <c r="G41810">
        <v>65227</v>
      </c>
      <c r="H41810">
        <v>0</v>
      </c>
      <c r="I41810">
        <v>35.229393732970003</v>
      </c>
      <c r="J41810">
        <v>724013</v>
      </c>
    </row>
    <row r="41811" spans="1:10" x14ac:dyDescent="0.25">
      <c r="A41811">
        <v>28</v>
      </c>
      <c r="B41811">
        <v>2021</v>
      </c>
      <c r="C41811">
        <v>2</v>
      </c>
      <c r="D41811">
        <v>1</v>
      </c>
      <c r="E41811">
        <v>4</v>
      </c>
      <c r="F41811">
        <v>2</v>
      </c>
      <c r="G41811">
        <v>65227</v>
      </c>
      <c r="H41811">
        <v>0</v>
      </c>
      <c r="I41811">
        <v>35.229393732970003</v>
      </c>
      <c r="J41811">
        <v>96523</v>
      </c>
    </row>
    <row r="41812" spans="1:10" x14ac:dyDescent="0.25">
      <c r="A41812">
        <v>28</v>
      </c>
      <c r="B41812">
        <v>2021</v>
      </c>
      <c r="C41812">
        <v>2</v>
      </c>
      <c r="D41812">
        <v>1</v>
      </c>
      <c r="E41812">
        <v>4</v>
      </c>
      <c r="F41812">
        <v>3</v>
      </c>
      <c r="G41812">
        <v>65227</v>
      </c>
      <c r="H41812">
        <v>0</v>
      </c>
      <c r="I41812">
        <v>35.229393732970003</v>
      </c>
      <c r="J41812">
        <v>50304</v>
      </c>
    </row>
    <row r="41813" spans="1:10" x14ac:dyDescent="0.25">
      <c r="A41813">
        <v>28</v>
      </c>
      <c r="B41813">
        <v>2021</v>
      </c>
      <c r="C41813">
        <v>2</v>
      </c>
      <c r="D41813">
        <v>1</v>
      </c>
      <c r="E41813">
        <v>4</v>
      </c>
      <c r="F41813">
        <v>4</v>
      </c>
      <c r="G41813">
        <v>65227</v>
      </c>
      <c r="H41813">
        <v>0</v>
      </c>
      <c r="I41813">
        <v>35.229393732970003</v>
      </c>
      <c r="J41813">
        <v>102791</v>
      </c>
    </row>
    <row r="41814" spans="1:10" x14ac:dyDescent="0.25">
      <c r="A41814">
        <v>28</v>
      </c>
      <c r="B41814">
        <v>2021</v>
      </c>
      <c r="C41814">
        <v>2</v>
      </c>
      <c r="D41814">
        <v>1</v>
      </c>
      <c r="E41814">
        <v>5</v>
      </c>
      <c r="F41814">
        <v>1</v>
      </c>
      <c r="G41814">
        <v>121</v>
      </c>
      <c r="H41814">
        <v>0</v>
      </c>
      <c r="I41814">
        <v>72</v>
      </c>
      <c r="J41814">
        <v>724013</v>
      </c>
    </row>
    <row r="41815" spans="1:10" x14ac:dyDescent="0.25">
      <c r="A41815">
        <v>28</v>
      </c>
      <c r="B41815">
        <v>2021</v>
      </c>
      <c r="C41815">
        <v>2</v>
      </c>
      <c r="D41815">
        <v>1</v>
      </c>
      <c r="E41815">
        <v>5</v>
      </c>
      <c r="F41815">
        <v>2</v>
      </c>
      <c r="G41815">
        <v>121</v>
      </c>
      <c r="H41815">
        <v>0</v>
      </c>
      <c r="I41815">
        <v>72</v>
      </c>
      <c r="J41815">
        <v>96523</v>
      </c>
    </row>
    <row r="41816" spans="1:10" x14ac:dyDescent="0.25">
      <c r="A41816">
        <v>28</v>
      </c>
      <c r="B41816">
        <v>2021</v>
      </c>
      <c r="C41816">
        <v>2</v>
      </c>
      <c r="D41816">
        <v>1</v>
      </c>
      <c r="E41816">
        <v>5</v>
      </c>
      <c r="F41816">
        <v>3</v>
      </c>
      <c r="G41816">
        <v>121</v>
      </c>
      <c r="H41816">
        <v>0</v>
      </c>
      <c r="I41816">
        <v>72</v>
      </c>
      <c r="J41816">
        <v>50304</v>
      </c>
    </row>
    <row r="41817" spans="1:10" x14ac:dyDescent="0.25">
      <c r="A41817">
        <v>28</v>
      </c>
      <c r="B41817">
        <v>2021</v>
      </c>
      <c r="C41817">
        <v>2</v>
      </c>
      <c r="D41817">
        <v>1</v>
      </c>
      <c r="E41817">
        <v>5</v>
      </c>
      <c r="F41817">
        <v>4</v>
      </c>
      <c r="G41817">
        <v>121</v>
      </c>
      <c r="H41817">
        <v>0</v>
      </c>
      <c r="I41817">
        <v>72</v>
      </c>
      <c r="J41817">
        <v>102791</v>
      </c>
    </row>
    <row r="41818" spans="1:10" x14ac:dyDescent="0.25">
      <c r="A41818">
        <v>28</v>
      </c>
      <c r="B41818">
        <v>2021</v>
      </c>
      <c r="C41818">
        <v>2</v>
      </c>
      <c r="D41818">
        <v>2</v>
      </c>
      <c r="E41818">
        <v>1</v>
      </c>
      <c r="F41818">
        <v>1</v>
      </c>
      <c r="G41818">
        <v>102464</v>
      </c>
      <c r="H41818">
        <v>20052</v>
      </c>
      <c r="I41818">
        <v>34.7476759628154</v>
      </c>
      <c r="J41818">
        <v>516112</v>
      </c>
    </row>
    <row r="41819" spans="1:10" x14ac:dyDescent="0.25">
      <c r="A41819">
        <v>28</v>
      </c>
      <c r="B41819">
        <v>2021</v>
      </c>
      <c r="C41819">
        <v>2</v>
      </c>
      <c r="D41819">
        <v>2</v>
      </c>
      <c r="E41819">
        <v>1</v>
      </c>
      <c r="F41819">
        <v>2</v>
      </c>
      <c r="G41819">
        <v>102464</v>
      </c>
      <c r="H41819">
        <v>20052</v>
      </c>
      <c r="I41819">
        <v>34.7476759628154</v>
      </c>
      <c r="J41819">
        <v>80976</v>
      </c>
    </row>
    <row r="41820" spans="1:10" x14ac:dyDescent="0.25">
      <c r="A41820">
        <v>28</v>
      </c>
      <c r="B41820">
        <v>2021</v>
      </c>
      <c r="C41820">
        <v>2</v>
      </c>
      <c r="D41820">
        <v>2</v>
      </c>
      <c r="E41820">
        <v>1</v>
      </c>
      <c r="F41820">
        <v>3</v>
      </c>
      <c r="G41820">
        <v>102464</v>
      </c>
      <c r="H41820">
        <v>20052</v>
      </c>
      <c r="I41820">
        <v>34.7476759628154</v>
      </c>
      <c r="J41820">
        <v>38294</v>
      </c>
    </row>
    <row r="41821" spans="1:10" x14ac:dyDescent="0.25">
      <c r="A41821">
        <v>28</v>
      </c>
      <c r="B41821">
        <v>2021</v>
      </c>
      <c r="C41821">
        <v>2</v>
      </c>
      <c r="D41821">
        <v>2</v>
      </c>
      <c r="E41821">
        <v>1</v>
      </c>
      <c r="F41821">
        <v>4</v>
      </c>
      <c r="G41821">
        <v>102464</v>
      </c>
      <c r="H41821">
        <v>20052</v>
      </c>
      <c r="I41821">
        <v>34.7476759628154</v>
      </c>
      <c r="J41821">
        <v>36745</v>
      </c>
    </row>
    <row r="41822" spans="1:10" x14ac:dyDescent="0.25">
      <c r="A41822">
        <v>28</v>
      </c>
      <c r="B41822">
        <v>2021</v>
      </c>
      <c r="C41822">
        <v>2</v>
      </c>
      <c r="D41822">
        <v>2</v>
      </c>
      <c r="E41822">
        <v>2</v>
      </c>
      <c r="F41822">
        <v>1</v>
      </c>
      <c r="G41822">
        <v>323968</v>
      </c>
      <c r="H41822">
        <v>248866</v>
      </c>
      <c r="I41822">
        <v>36.3902133434324</v>
      </c>
      <c r="J41822">
        <v>516112</v>
      </c>
    </row>
    <row r="41823" spans="1:10" x14ac:dyDescent="0.25">
      <c r="A41823">
        <v>28</v>
      </c>
      <c r="B41823">
        <v>2021</v>
      </c>
      <c r="C41823">
        <v>2</v>
      </c>
      <c r="D41823">
        <v>2</v>
      </c>
      <c r="E41823">
        <v>2</v>
      </c>
      <c r="F41823">
        <v>2</v>
      </c>
      <c r="G41823">
        <v>323968</v>
      </c>
      <c r="H41823">
        <v>248866</v>
      </c>
      <c r="I41823">
        <v>36.3902133434324</v>
      </c>
      <c r="J41823">
        <v>80976</v>
      </c>
    </row>
    <row r="41824" spans="1:10" x14ac:dyDescent="0.25">
      <c r="A41824">
        <v>28</v>
      </c>
      <c r="B41824">
        <v>2021</v>
      </c>
      <c r="C41824">
        <v>2</v>
      </c>
      <c r="D41824">
        <v>2</v>
      </c>
      <c r="E41824">
        <v>2</v>
      </c>
      <c r="F41824">
        <v>3</v>
      </c>
      <c r="G41824">
        <v>323968</v>
      </c>
      <c r="H41824">
        <v>248866</v>
      </c>
      <c r="I41824">
        <v>36.3902133434324</v>
      </c>
      <c r="J41824">
        <v>38294</v>
      </c>
    </row>
    <row r="41825" spans="1:10" x14ac:dyDescent="0.25">
      <c r="A41825">
        <v>28</v>
      </c>
      <c r="B41825">
        <v>2021</v>
      </c>
      <c r="C41825">
        <v>2</v>
      </c>
      <c r="D41825">
        <v>2</v>
      </c>
      <c r="E41825">
        <v>2</v>
      </c>
      <c r="F41825">
        <v>4</v>
      </c>
      <c r="G41825">
        <v>323968</v>
      </c>
      <c r="H41825">
        <v>248866</v>
      </c>
      <c r="I41825">
        <v>36.3902133434324</v>
      </c>
      <c r="J41825">
        <v>36745</v>
      </c>
    </row>
    <row r="41826" spans="1:10" x14ac:dyDescent="0.25">
      <c r="A41826">
        <v>28</v>
      </c>
      <c r="B41826">
        <v>2021</v>
      </c>
      <c r="C41826">
        <v>2</v>
      </c>
      <c r="D41826">
        <v>2</v>
      </c>
      <c r="E41826">
        <v>3</v>
      </c>
      <c r="F41826">
        <v>1</v>
      </c>
      <c r="G41826">
        <v>217232</v>
      </c>
      <c r="H41826">
        <v>195573</v>
      </c>
      <c r="I41826">
        <v>34.284393862298501</v>
      </c>
      <c r="J41826">
        <v>516112</v>
      </c>
    </row>
    <row r="41827" spans="1:10" x14ac:dyDescent="0.25">
      <c r="A41827">
        <v>28</v>
      </c>
      <c r="B41827">
        <v>2021</v>
      </c>
      <c r="C41827">
        <v>2</v>
      </c>
      <c r="D41827">
        <v>2</v>
      </c>
      <c r="E41827">
        <v>3</v>
      </c>
      <c r="F41827">
        <v>2</v>
      </c>
      <c r="G41827">
        <v>217232</v>
      </c>
      <c r="H41827">
        <v>195573</v>
      </c>
      <c r="I41827">
        <v>34.284393862298501</v>
      </c>
      <c r="J41827">
        <v>80976</v>
      </c>
    </row>
    <row r="41828" spans="1:10" x14ac:dyDescent="0.25">
      <c r="A41828">
        <v>28</v>
      </c>
      <c r="B41828">
        <v>2021</v>
      </c>
      <c r="C41828">
        <v>2</v>
      </c>
      <c r="D41828">
        <v>2</v>
      </c>
      <c r="E41828">
        <v>3</v>
      </c>
      <c r="F41828">
        <v>3</v>
      </c>
      <c r="G41828">
        <v>217232</v>
      </c>
      <c r="H41828">
        <v>195573</v>
      </c>
      <c r="I41828">
        <v>34.284393862298501</v>
      </c>
      <c r="J41828">
        <v>38294</v>
      </c>
    </row>
    <row r="41829" spans="1:10" x14ac:dyDescent="0.25">
      <c r="A41829">
        <v>28</v>
      </c>
      <c r="B41829">
        <v>2021</v>
      </c>
      <c r="C41829">
        <v>2</v>
      </c>
      <c r="D41829">
        <v>2</v>
      </c>
      <c r="E41829">
        <v>3</v>
      </c>
      <c r="F41829">
        <v>4</v>
      </c>
      <c r="G41829">
        <v>217232</v>
      </c>
      <c r="H41829">
        <v>195573</v>
      </c>
      <c r="I41829">
        <v>34.284393862298501</v>
      </c>
      <c r="J41829">
        <v>36745</v>
      </c>
    </row>
    <row r="41830" spans="1:10" x14ac:dyDescent="0.25">
      <c r="A41830">
        <v>28</v>
      </c>
      <c r="B41830">
        <v>2021</v>
      </c>
      <c r="C41830">
        <v>2</v>
      </c>
      <c r="D41830">
        <v>2</v>
      </c>
      <c r="E41830">
        <v>4</v>
      </c>
      <c r="F41830">
        <v>1</v>
      </c>
      <c r="G41830">
        <v>28463</v>
      </c>
      <c r="H41830">
        <v>27476</v>
      </c>
      <c r="I41830">
        <v>25.778872740163099</v>
      </c>
      <c r="J41830">
        <v>516112</v>
      </c>
    </row>
    <row r="41831" spans="1:10" x14ac:dyDescent="0.25">
      <c r="A41831">
        <v>28</v>
      </c>
      <c r="B41831">
        <v>2021</v>
      </c>
      <c r="C41831">
        <v>2</v>
      </c>
      <c r="D41831">
        <v>2</v>
      </c>
      <c r="E41831">
        <v>4</v>
      </c>
      <c r="F41831">
        <v>2</v>
      </c>
      <c r="G41831">
        <v>28463</v>
      </c>
      <c r="H41831">
        <v>27476</v>
      </c>
      <c r="I41831">
        <v>25.778872740163099</v>
      </c>
      <c r="J41831">
        <v>80976</v>
      </c>
    </row>
    <row r="41832" spans="1:10" x14ac:dyDescent="0.25">
      <c r="A41832">
        <v>28</v>
      </c>
      <c r="B41832">
        <v>2021</v>
      </c>
      <c r="C41832">
        <v>2</v>
      </c>
      <c r="D41832">
        <v>2</v>
      </c>
      <c r="E41832">
        <v>4</v>
      </c>
      <c r="F41832">
        <v>3</v>
      </c>
      <c r="G41832">
        <v>28463</v>
      </c>
      <c r="H41832">
        <v>27476</v>
      </c>
      <c r="I41832">
        <v>25.778872740163099</v>
      </c>
      <c r="J41832">
        <v>38294</v>
      </c>
    </row>
    <row r="41833" spans="1:10" x14ac:dyDescent="0.25">
      <c r="A41833">
        <v>28</v>
      </c>
      <c r="B41833">
        <v>2021</v>
      </c>
      <c r="C41833">
        <v>2</v>
      </c>
      <c r="D41833">
        <v>2</v>
      </c>
      <c r="E41833">
        <v>4</v>
      </c>
      <c r="F41833">
        <v>4</v>
      </c>
      <c r="G41833">
        <v>28463</v>
      </c>
      <c r="H41833">
        <v>27476</v>
      </c>
      <c r="I41833">
        <v>25.778872740163099</v>
      </c>
      <c r="J41833">
        <v>36745</v>
      </c>
    </row>
    <row r="41834" spans="1:10" x14ac:dyDescent="0.25">
      <c r="A41834">
        <v>28</v>
      </c>
      <c r="B41834">
        <v>2021</v>
      </c>
      <c r="C41834">
        <v>3</v>
      </c>
      <c r="D41834">
        <v>1</v>
      </c>
      <c r="E41834">
        <v>1</v>
      </c>
      <c r="F41834">
        <v>1</v>
      </c>
      <c r="G41834">
        <v>173095</v>
      </c>
      <c r="H41834">
        <v>0</v>
      </c>
      <c r="I41834">
        <v>41.840354865750498</v>
      </c>
      <c r="J41834">
        <v>729298</v>
      </c>
    </row>
    <row r="41835" spans="1:10" x14ac:dyDescent="0.25">
      <c r="A41835">
        <v>28</v>
      </c>
      <c r="B41835">
        <v>2021</v>
      </c>
      <c r="C41835">
        <v>3</v>
      </c>
      <c r="D41835">
        <v>1</v>
      </c>
      <c r="E41835">
        <v>1</v>
      </c>
      <c r="F41835">
        <v>2</v>
      </c>
      <c r="G41835">
        <v>173095</v>
      </c>
      <c r="H41835">
        <v>0</v>
      </c>
      <c r="I41835">
        <v>41.840354865750498</v>
      </c>
      <c r="J41835">
        <v>99113</v>
      </c>
    </row>
    <row r="41836" spans="1:10" x14ac:dyDescent="0.25">
      <c r="A41836">
        <v>28</v>
      </c>
      <c r="B41836">
        <v>2021</v>
      </c>
      <c r="C41836">
        <v>3</v>
      </c>
      <c r="D41836">
        <v>1</v>
      </c>
      <c r="E41836">
        <v>1</v>
      </c>
      <c r="F41836">
        <v>3</v>
      </c>
      <c r="G41836">
        <v>173095</v>
      </c>
      <c r="H41836">
        <v>0</v>
      </c>
      <c r="I41836">
        <v>41.840354865750498</v>
      </c>
      <c r="J41836">
        <v>54570</v>
      </c>
    </row>
    <row r="41837" spans="1:10" x14ac:dyDescent="0.25">
      <c r="A41837">
        <v>28</v>
      </c>
      <c r="B41837">
        <v>2021</v>
      </c>
      <c r="C41837">
        <v>3</v>
      </c>
      <c r="D41837">
        <v>1</v>
      </c>
      <c r="E41837">
        <v>1</v>
      </c>
      <c r="F41837">
        <v>4</v>
      </c>
      <c r="G41837">
        <v>173095</v>
      </c>
      <c r="H41837">
        <v>0</v>
      </c>
      <c r="I41837">
        <v>41.840354865750498</v>
      </c>
      <c r="J41837">
        <v>112519</v>
      </c>
    </row>
    <row r="41838" spans="1:10" x14ac:dyDescent="0.25">
      <c r="A41838">
        <v>28</v>
      </c>
      <c r="B41838">
        <v>2021</v>
      </c>
      <c r="C41838">
        <v>3</v>
      </c>
      <c r="D41838">
        <v>1</v>
      </c>
      <c r="E41838">
        <v>2</v>
      </c>
      <c r="F41838">
        <v>1</v>
      </c>
      <c r="G41838">
        <v>436989</v>
      </c>
      <c r="H41838">
        <v>0</v>
      </c>
      <c r="I41838">
        <v>43.915538600086499</v>
      </c>
      <c r="J41838">
        <v>729298</v>
      </c>
    </row>
    <row r="41839" spans="1:10" x14ac:dyDescent="0.25">
      <c r="A41839">
        <v>28</v>
      </c>
      <c r="B41839">
        <v>2021</v>
      </c>
      <c r="C41839">
        <v>3</v>
      </c>
      <c r="D41839">
        <v>1</v>
      </c>
      <c r="E41839">
        <v>2</v>
      </c>
      <c r="F41839">
        <v>2</v>
      </c>
      <c r="G41839">
        <v>436989</v>
      </c>
      <c r="H41839">
        <v>0</v>
      </c>
      <c r="I41839">
        <v>43.915538600086499</v>
      </c>
      <c r="J41839">
        <v>99113</v>
      </c>
    </row>
    <row r="41840" spans="1:10" x14ac:dyDescent="0.25">
      <c r="A41840">
        <v>28</v>
      </c>
      <c r="B41840">
        <v>2021</v>
      </c>
      <c r="C41840">
        <v>3</v>
      </c>
      <c r="D41840">
        <v>1</v>
      </c>
      <c r="E41840">
        <v>2</v>
      </c>
      <c r="F41840">
        <v>3</v>
      </c>
      <c r="G41840">
        <v>436989</v>
      </c>
      <c r="H41840">
        <v>0</v>
      </c>
      <c r="I41840">
        <v>43.915538600086499</v>
      </c>
      <c r="J41840">
        <v>54570</v>
      </c>
    </row>
    <row r="41841" spans="1:10" x14ac:dyDescent="0.25">
      <c r="A41841">
        <v>28</v>
      </c>
      <c r="B41841">
        <v>2021</v>
      </c>
      <c r="C41841">
        <v>3</v>
      </c>
      <c r="D41841">
        <v>1</v>
      </c>
      <c r="E41841">
        <v>2</v>
      </c>
      <c r="F41841">
        <v>4</v>
      </c>
      <c r="G41841">
        <v>436989</v>
      </c>
      <c r="H41841">
        <v>0</v>
      </c>
      <c r="I41841">
        <v>43.915538600086499</v>
      </c>
      <c r="J41841">
        <v>112519</v>
      </c>
    </row>
    <row r="41842" spans="1:10" x14ac:dyDescent="0.25">
      <c r="A41842">
        <v>28</v>
      </c>
      <c r="B41842">
        <v>2021</v>
      </c>
      <c r="C41842">
        <v>3</v>
      </c>
      <c r="D41842">
        <v>1</v>
      </c>
      <c r="E41842">
        <v>3</v>
      </c>
      <c r="F41842">
        <v>1</v>
      </c>
      <c r="G41842">
        <v>321231</v>
      </c>
      <c r="H41842">
        <v>0</v>
      </c>
      <c r="I41842">
        <v>41.384239118256197</v>
      </c>
      <c r="J41842">
        <v>729298</v>
      </c>
    </row>
    <row r="41843" spans="1:10" x14ac:dyDescent="0.25">
      <c r="A41843">
        <v>28</v>
      </c>
      <c r="B41843">
        <v>2021</v>
      </c>
      <c r="C41843">
        <v>3</v>
      </c>
      <c r="D41843">
        <v>1</v>
      </c>
      <c r="E41843">
        <v>3</v>
      </c>
      <c r="F41843">
        <v>2</v>
      </c>
      <c r="G41843">
        <v>321231</v>
      </c>
      <c r="H41843">
        <v>0</v>
      </c>
      <c r="I41843">
        <v>41.384239118256197</v>
      </c>
      <c r="J41843">
        <v>99113</v>
      </c>
    </row>
    <row r="41844" spans="1:10" x14ac:dyDescent="0.25">
      <c r="A41844">
        <v>28</v>
      </c>
      <c r="B41844">
        <v>2021</v>
      </c>
      <c r="C41844">
        <v>3</v>
      </c>
      <c r="D41844">
        <v>1</v>
      </c>
      <c r="E41844">
        <v>3</v>
      </c>
      <c r="F41844">
        <v>3</v>
      </c>
      <c r="G41844">
        <v>321231</v>
      </c>
      <c r="H41844">
        <v>0</v>
      </c>
      <c r="I41844">
        <v>41.384239118256197</v>
      </c>
      <c r="J41844">
        <v>54570</v>
      </c>
    </row>
    <row r="41845" spans="1:10" x14ac:dyDescent="0.25">
      <c r="A41845">
        <v>28</v>
      </c>
      <c r="B41845">
        <v>2021</v>
      </c>
      <c r="C41845">
        <v>3</v>
      </c>
      <c r="D41845">
        <v>1</v>
      </c>
      <c r="E41845">
        <v>3</v>
      </c>
      <c r="F41845">
        <v>4</v>
      </c>
      <c r="G41845">
        <v>321231</v>
      </c>
      <c r="H41845">
        <v>0</v>
      </c>
      <c r="I41845">
        <v>41.384239118256197</v>
      </c>
      <c r="J41845">
        <v>112519</v>
      </c>
    </row>
    <row r="41846" spans="1:10" x14ac:dyDescent="0.25">
      <c r="A41846">
        <v>28</v>
      </c>
      <c r="B41846">
        <v>2021</v>
      </c>
      <c r="C41846">
        <v>3</v>
      </c>
      <c r="D41846">
        <v>1</v>
      </c>
      <c r="E41846">
        <v>4</v>
      </c>
      <c r="F41846">
        <v>1</v>
      </c>
      <c r="G41846">
        <v>64056</v>
      </c>
      <c r="H41846">
        <v>0</v>
      </c>
      <c r="I41846">
        <v>33.7074163472005</v>
      </c>
      <c r="J41846">
        <v>729298</v>
      </c>
    </row>
    <row r="41847" spans="1:10" x14ac:dyDescent="0.25">
      <c r="A41847">
        <v>28</v>
      </c>
      <c r="B41847">
        <v>2021</v>
      </c>
      <c r="C41847">
        <v>3</v>
      </c>
      <c r="D41847">
        <v>1</v>
      </c>
      <c r="E41847">
        <v>4</v>
      </c>
      <c r="F41847">
        <v>2</v>
      </c>
      <c r="G41847">
        <v>64056</v>
      </c>
      <c r="H41847">
        <v>0</v>
      </c>
      <c r="I41847">
        <v>33.7074163472005</v>
      </c>
      <c r="J41847">
        <v>99113</v>
      </c>
    </row>
    <row r="41848" spans="1:10" x14ac:dyDescent="0.25">
      <c r="A41848">
        <v>28</v>
      </c>
      <c r="B41848">
        <v>2021</v>
      </c>
      <c r="C41848">
        <v>3</v>
      </c>
      <c r="D41848">
        <v>1</v>
      </c>
      <c r="E41848">
        <v>4</v>
      </c>
      <c r="F41848">
        <v>3</v>
      </c>
      <c r="G41848">
        <v>64056</v>
      </c>
      <c r="H41848">
        <v>0</v>
      </c>
      <c r="I41848">
        <v>33.7074163472005</v>
      </c>
      <c r="J41848">
        <v>54570</v>
      </c>
    </row>
    <row r="41849" spans="1:10" x14ac:dyDescent="0.25">
      <c r="A41849">
        <v>28</v>
      </c>
      <c r="B41849">
        <v>2021</v>
      </c>
      <c r="C41849">
        <v>3</v>
      </c>
      <c r="D41849">
        <v>1</v>
      </c>
      <c r="E41849">
        <v>4</v>
      </c>
      <c r="F41849">
        <v>4</v>
      </c>
      <c r="G41849">
        <v>64056</v>
      </c>
      <c r="H41849">
        <v>0</v>
      </c>
      <c r="I41849">
        <v>33.7074163472005</v>
      </c>
      <c r="J41849">
        <v>112519</v>
      </c>
    </row>
    <row r="41850" spans="1:10" x14ac:dyDescent="0.25">
      <c r="A41850">
        <v>28</v>
      </c>
      <c r="B41850">
        <v>2021</v>
      </c>
      <c r="C41850">
        <v>3</v>
      </c>
      <c r="D41850">
        <v>1</v>
      </c>
      <c r="E41850">
        <v>5</v>
      </c>
      <c r="F41850">
        <v>1</v>
      </c>
      <c r="G41850">
        <v>129</v>
      </c>
      <c r="H41850">
        <v>0</v>
      </c>
      <c r="I41850">
        <v>54</v>
      </c>
      <c r="J41850">
        <v>729298</v>
      </c>
    </row>
    <row r="41851" spans="1:10" x14ac:dyDescent="0.25">
      <c r="A41851">
        <v>28</v>
      </c>
      <c r="B41851">
        <v>2021</v>
      </c>
      <c r="C41851">
        <v>3</v>
      </c>
      <c r="D41851">
        <v>1</v>
      </c>
      <c r="E41851">
        <v>5</v>
      </c>
      <c r="F41851">
        <v>2</v>
      </c>
      <c r="G41851">
        <v>129</v>
      </c>
      <c r="H41851">
        <v>0</v>
      </c>
      <c r="I41851">
        <v>54</v>
      </c>
      <c r="J41851">
        <v>99113</v>
      </c>
    </row>
    <row r="41852" spans="1:10" x14ac:dyDescent="0.25">
      <c r="A41852">
        <v>28</v>
      </c>
      <c r="B41852">
        <v>2021</v>
      </c>
      <c r="C41852">
        <v>3</v>
      </c>
      <c r="D41852">
        <v>1</v>
      </c>
      <c r="E41852">
        <v>5</v>
      </c>
      <c r="F41852">
        <v>3</v>
      </c>
      <c r="G41852">
        <v>129</v>
      </c>
      <c r="H41852">
        <v>0</v>
      </c>
      <c r="I41852">
        <v>54</v>
      </c>
      <c r="J41852">
        <v>54570</v>
      </c>
    </row>
    <row r="41853" spans="1:10" x14ac:dyDescent="0.25">
      <c r="A41853">
        <v>28</v>
      </c>
      <c r="B41853">
        <v>2021</v>
      </c>
      <c r="C41853">
        <v>3</v>
      </c>
      <c r="D41853">
        <v>1</v>
      </c>
      <c r="E41853">
        <v>5</v>
      </c>
      <c r="F41853">
        <v>4</v>
      </c>
      <c r="G41853">
        <v>129</v>
      </c>
      <c r="H41853">
        <v>0</v>
      </c>
      <c r="I41853">
        <v>54</v>
      </c>
      <c r="J41853">
        <v>112519</v>
      </c>
    </row>
    <row r="41854" spans="1:10" x14ac:dyDescent="0.25">
      <c r="A41854">
        <v>28</v>
      </c>
      <c r="B41854">
        <v>2021</v>
      </c>
      <c r="C41854">
        <v>3</v>
      </c>
      <c r="D41854">
        <v>2</v>
      </c>
      <c r="E41854">
        <v>1</v>
      </c>
      <c r="F41854">
        <v>1</v>
      </c>
      <c r="G41854">
        <v>98870</v>
      </c>
      <c r="H41854">
        <v>18531</v>
      </c>
      <c r="I41854">
        <v>37.255705515984403</v>
      </c>
      <c r="J41854">
        <v>506332</v>
      </c>
    </row>
    <row r="41855" spans="1:10" x14ac:dyDescent="0.25">
      <c r="A41855">
        <v>28</v>
      </c>
      <c r="B41855">
        <v>2021</v>
      </c>
      <c r="C41855">
        <v>3</v>
      </c>
      <c r="D41855">
        <v>2</v>
      </c>
      <c r="E41855">
        <v>1</v>
      </c>
      <c r="F41855">
        <v>2</v>
      </c>
      <c r="G41855">
        <v>98870</v>
      </c>
      <c r="H41855">
        <v>18531</v>
      </c>
      <c r="I41855">
        <v>37.255705515984403</v>
      </c>
      <c r="J41855">
        <v>74816</v>
      </c>
    </row>
    <row r="41856" spans="1:10" x14ac:dyDescent="0.25">
      <c r="A41856">
        <v>28</v>
      </c>
      <c r="B41856">
        <v>2021</v>
      </c>
      <c r="C41856">
        <v>3</v>
      </c>
      <c r="D41856">
        <v>2</v>
      </c>
      <c r="E41856">
        <v>1</v>
      </c>
      <c r="F41856">
        <v>3</v>
      </c>
      <c r="G41856">
        <v>98870</v>
      </c>
      <c r="H41856">
        <v>18531</v>
      </c>
      <c r="I41856">
        <v>37.255705515984403</v>
      </c>
      <c r="J41856">
        <v>43145</v>
      </c>
    </row>
    <row r="41857" spans="1:10" x14ac:dyDescent="0.25">
      <c r="A41857">
        <v>28</v>
      </c>
      <c r="B41857">
        <v>2021</v>
      </c>
      <c r="C41857">
        <v>3</v>
      </c>
      <c r="D41857">
        <v>2</v>
      </c>
      <c r="E41857">
        <v>1</v>
      </c>
      <c r="F41857">
        <v>4</v>
      </c>
      <c r="G41857">
        <v>98870</v>
      </c>
      <c r="H41857">
        <v>18531</v>
      </c>
      <c r="I41857">
        <v>37.255705515984403</v>
      </c>
      <c r="J41857">
        <v>41793</v>
      </c>
    </row>
    <row r="41858" spans="1:10" x14ac:dyDescent="0.25">
      <c r="A41858">
        <v>28</v>
      </c>
      <c r="B41858">
        <v>2021</v>
      </c>
      <c r="C41858">
        <v>3</v>
      </c>
      <c r="D41858">
        <v>2</v>
      </c>
      <c r="E41858">
        <v>2</v>
      </c>
      <c r="F41858">
        <v>1</v>
      </c>
      <c r="G41858">
        <v>325377</v>
      </c>
      <c r="H41858">
        <v>253460</v>
      </c>
      <c r="I41858">
        <v>35.969293214506301</v>
      </c>
      <c r="J41858">
        <v>506332</v>
      </c>
    </row>
    <row r="41859" spans="1:10" x14ac:dyDescent="0.25">
      <c r="A41859">
        <v>28</v>
      </c>
      <c r="B41859">
        <v>2021</v>
      </c>
      <c r="C41859">
        <v>3</v>
      </c>
      <c r="D41859">
        <v>2</v>
      </c>
      <c r="E41859">
        <v>2</v>
      </c>
      <c r="F41859">
        <v>2</v>
      </c>
      <c r="G41859">
        <v>325377</v>
      </c>
      <c r="H41859">
        <v>253460</v>
      </c>
      <c r="I41859">
        <v>35.969293214506301</v>
      </c>
      <c r="J41859">
        <v>74816</v>
      </c>
    </row>
    <row r="41860" spans="1:10" x14ac:dyDescent="0.25">
      <c r="A41860">
        <v>28</v>
      </c>
      <c r="B41860">
        <v>2021</v>
      </c>
      <c r="C41860">
        <v>3</v>
      </c>
      <c r="D41860">
        <v>2</v>
      </c>
      <c r="E41860">
        <v>2</v>
      </c>
      <c r="F41860">
        <v>3</v>
      </c>
      <c r="G41860">
        <v>325377</v>
      </c>
      <c r="H41860">
        <v>253460</v>
      </c>
      <c r="I41860">
        <v>35.969293214506301</v>
      </c>
      <c r="J41860">
        <v>43145</v>
      </c>
    </row>
    <row r="41861" spans="1:10" x14ac:dyDescent="0.25">
      <c r="A41861">
        <v>28</v>
      </c>
      <c r="B41861">
        <v>2021</v>
      </c>
      <c r="C41861">
        <v>3</v>
      </c>
      <c r="D41861">
        <v>2</v>
      </c>
      <c r="E41861">
        <v>2</v>
      </c>
      <c r="F41861">
        <v>4</v>
      </c>
      <c r="G41861">
        <v>325377</v>
      </c>
      <c r="H41861">
        <v>253460</v>
      </c>
      <c r="I41861">
        <v>35.969293214506301</v>
      </c>
      <c r="J41861">
        <v>41793</v>
      </c>
    </row>
    <row r="41862" spans="1:10" x14ac:dyDescent="0.25">
      <c r="A41862">
        <v>28</v>
      </c>
      <c r="B41862">
        <v>2021</v>
      </c>
      <c r="C41862">
        <v>3</v>
      </c>
      <c r="D41862">
        <v>2</v>
      </c>
      <c r="E41862">
        <v>3</v>
      </c>
      <c r="F41862">
        <v>1</v>
      </c>
      <c r="G41862">
        <v>216844</v>
      </c>
      <c r="H41862">
        <v>195385</v>
      </c>
      <c r="I41862">
        <v>33.089325572853397</v>
      </c>
      <c r="J41862">
        <v>506332</v>
      </c>
    </row>
    <row r="41863" spans="1:10" x14ac:dyDescent="0.25">
      <c r="A41863">
        <v>28</v>
      </c>
      <c r="B41863">
        <v>2021</v>
      </c>
      <c r="C41863">
        <v>3</v>
      </c>
      <c r="D41863">
        <v>2</v>
      </c>
      <c r="E41863">
        <v>3</v>
      </c>
      <c r="F41863">
        <v>2</v>
      </c>
      <c r="G41863">
        <v>216844</v>
      </c>
      <c r="H41863">
        <v>195385</v>
      </c>
      <c r="I41863">
        <v>33.089325572853397</v>
      </c>
      <c r="J41863">
        <v>74816</v>
      </c>
    </row>
    <row r="41864" spans="1:10" x14ac:dyDescent="0.25">
      <c r="A41864">
        <v>28</v>
      </c>
      <c r="B41864">
        <v>2021</v>
      </c>
      <c r="C41864">
        <v>3</v>
      </c>
      <c r="D41864">
        <v>2</v>
      </c>
      <c r="E41864">
        <v>3</v>
      </c>
      <c r="F41864">
        <v>3</v>
      </c>
      <c r="G41864">
        <v>216844</v>
      </c>
      <c r="H41864">
        <v>195385</v>
      </c>
      <c r="I41864">
        <v>33.089325572853397</v>
      </c>
      <c r="J41864">
        <v>43145</v>
      </c>
    </row>
    <row r="41865" spans="1:10" x14ac:dyDescent="0.25">
      <c r="A41865">
        <v>28</v>
      </c>
      <c r="B41865">
        <v>2021</v>
      </c>
      <c r="C41865">
        <v>3</v>
      </c>
      <c r="D41865">
        <v>2</v>
      </c>
      <c r="E41865">
        <v>3</v>
      </c>
      <c r="F41865">
        <v>4</v>
      </c>
      <c r="G41865">
        <v>216844</v>
      </c>
      <c r="H41865">
        <v>195385</v>
      </c>
      <c r="I41865">
        <v>33.089325572853397</v>
      </c>
      <c r="J41865">
        <v>41793</v>
      </c>
    </row>
    <row r="41866" spans="1:10" x14ac:dyDescent="0.25">
      <c r="A41866">
        <v>28</v>
      </c>
      <c r="B41866">
        <v>2021</v>
      </c>
      <c r="C41866">
        <v>3</v>
      </c>
      <c r="D41866">
        <v>2</v>
      </c>
      <c r="E41866">
        <v>4</v>
      </c>
      <c r="F41866">
        <v>1</v>
      </c>
      <c r="G41866">
        <v>24995</v>
      </c>
      <c r="H41866">
        <v>24151</v>
      </c>
      <c r="I41866">
        <v>32.148309661932402</v>
      </c>
      <c r="J41866">
        <v>506332</v>
      </c>
    </row>
    <row r="41867" spans="1:10" x14ac:dyDescent="0.25">
      <c r="A41867">
        <v>28</v>
      </c>
      <c r="B41867">
        <v>2021</v>
      </c>
      <c r="C41867">
        <v>3</v>
      </c>
      <c r="D41867">
        <v>2</v>
      </c>
      <c r="E41867">
        <v>4</v>
      </c>
      <c r="F41867">
        <v>2</v>
      </c>
      <c r="G41867">
        <v>24995</v>
      </c>
      <c r="H41867">
        <v>24151</v>
      </c>
      <c r="I41867">
        <v>32.148309661932402</v>
      </c>
      <c r="J41867">
        <v>74816</v>
      </c>
    </row>
    <row r="41868" spans="1:10" x14ac:dyDescent="0.25">
      <c r="A41868">
        <v>28</v>
      </c>
      <c r="B41868">
        <v>2021</v>
      </c>
      <c r="C41868">
        <v>3</v>
      </c>
      <c r="D41868">
        <v>2</v>
      </c>
      <c r="E41868">
        <v>4</v>
      </c>
      <c r="F41868">
        <v>3</v>
      </c>
      <c r="G41868">
        <v>24995</v>
      </c>
      <c r="H41868">
        <v>24151</v>
      </c>
      <c r="I41868">
        <v>32.148309661932402</v>
      </c>
      <c r="J41868">
        <v>43145</v>
      </c>
    </row>
    <row r="41869" spans="1:10" x14ac:dyDescent="0.25">
      <c r="A41869">
        <v>28</v>
      </c>
      <c r="B41869">
        <v>2021</v>
      </c>
      <c r="C41869">
        <v>3</v>
      </c>
      <c r="D41869">
        <v>2</v>
      </c>
      <c r="E41869">
        <v>4</v>
      </c>
      <c r="F41869">
        <v>4</v>
      </c>
      <c r="G41869">
        <v>24995</v>
      </c>
      <c r="H41869">
        <v>24151</v>
      </c>
      <c r="I41869">
        <v>32.148309661932402</v>
      </c>
      <c r="J41869">
        <v>41793</v>
      </c>
    </row>
    <row r="41870" spans="1:10" x14ac:dyDescent="0.25">
      <c r="A41870">
        <v>28</v>
      </c>
      <c r="B41870">
        <v>2021</v>
      </c>
      <c r="C41870">
        <v>4</v>
      </c>
      <c r="D41870">
        <v>1</v>
      </c>
      <c r="E41870">
        <v>1</v>
      </c>
      <c r="F41870">
        <v>1</v>
      </c>
      <c r="G41870">
        <v>176665</v>
      </c>
      <c r="H41870">
        <v>0</v>
      </c>
      <c r="I41870">
        <v>40.617431839788999</v>
      </c>
      <c r="J41870">
        <v>735136</v>
      </c>
    </row>
    <row r="41871" spans="1:10" x14ac:dyDescent="0.25">
      <c r="A41871">
        <v>28</v>
      </c>
      <c r="B41871">
        <v>2021</v>
      </c>
      <c r="C41871">
        <v>4</v>
      </c>
      <c r="D41871">
        <v>1</v>
      </c>
      <c r="E41871">
        <v>1</v>
      </c>
      <c r="F41871">
        <v>2</v>
      </c>
      <c r="G41871">
        <v>176665</v>
      </c>
      <c r="H41871">
        <v>0</v>
      </c>
      <c r="I41871">
        <v>40.617431839788999</v>
      </c>
      <c r="J41871">
        <v>98089</v>
      </c>
    </row>
    <row r="41872" spans="1:10" x14ac:dyDescent="0.25">
      <c r="A41872">
        <v>28</v>
      </c>
      <c r="B41872">
        <v>2021</v>
      </c>
      <c r="C41872">
        <v>4</v>
      </c>
      <c r="D41872">
        <v>1</v>
      </c>
      <c r="E41872">
        <v>1</v>
      </c>
      <c r="F41872">
        <v>3</v>
      </c>
      <c r="G41872">
        <v>176665</v>
      </c>
      <c r="H41872">
        <v>0</v>
      </c>
      <c r="I41872">
        <v>40.617431839788999</v>
      </c>
      <c r="J41872">
        <v>57621</v>
      </c>
    </row>
    <row r="41873" spans="1:10" x14ac:dyDescent="0.25">
      <c r="A41873">
        <v>28</v>
      </c>
      <c r="B41873">
        <v>2021</v>
      </c>
      <c r="C41873">
        <v>4</v>
      </c>
      <c r="D41873">
        <v>1</v>
      </c>
      <c r="E41873">
        <v>1</v>
      </c>
      <c r="F41873">
        <v>4</v>
      </c>
      <c r="G41873">
        <v>176665</v>
      </c>
      <c r="H41873">
        <v>0</v>
      </c>
      <c r="I41873">
        <v>40.617431839788999</v>
      </c>
      <c r="J41873">
        <v>118730</v>
      </c>
    </row>
    <row r="41874" spans="1:10" x14ac:dyDescent="0.25">
      <c r="A41874">
        <v>28</v>
      </c>
      <c r="B41874">
        <v>2021</v>
      </c>
      <c r="C41874">
        <v>4</v>
      </c>
      <c r="D41874">
        <v>1</v>
      </c>
      <c r="E41874">
        <v>2</v>
      </c>
      <c r="F41874">
        <v>1</v>
      </c>
      <c r="G41874">
        <v>443015</v>
      </c>
      <c r="H41874">
        <v>0</v>
      </c>
      <c r="I41874">
        <v>44.366483082711198</v>
      </c>
      <c r="J41874">
        <v>735136</v>
      </c>
    </row>
    <row r="41875" spans="1:10" x14ac:dyDescent="0.25">
      <c r="A41875">
        <v>28</v>
      </c>
      <c r="B41875">
        <v>2021</v>
      </c>
      <c r="C41875">
        <v>4</v>
      </c>
      <c r="D41875">
        <v>1</v>
      </c>
      <c r="E41875">
        <v>2</v>
      </c>
      <c r="F41875">
        <v>2</v>
      </c>
      <c r="G41875">
        <v>443015</v>
      </c>
      <c r="H41875">
        <v>0</v>
      </c>
      <c r="I41875">
        <v>44.366483082711198</v>
      </c>
      <c r="J41875">
        <v>98089</v>
      </c>
    </row>
    <row r="41876" spans="1:10" x14ac:dyDescent="0.25">
      <c r="A41876">
        <v>28</v>
      </c>
      <c r="B41876">
        <v>2021</v>
      </c>
      <c r="C41876">
        <v>4</v>
      </c>
      <c r="D41876">
        <v>1</v>
      </c>
      <c r="E41876">
        <v>2</v>
      </c>
      <c r="F41876">
        <v>3</v>
      </c>
      <c r="G41876">
        <v>443015</v>
      </c>
      <c r="H41876">
        <v>0</v>
      </c>
      <c r="I41876">
        <v>44.366483082711198</v>
      </c>
      <c r="J41876">
        <v>57621</v>
      </c>
    </row>
    <row r="41877" spans="1:10" x14ac:dyDescent="0.25">
      <c r="A41877">
        <v>28</v>
      </c>
      <c r="B41877">
        <v>2021</v>
      </c>
      <c r="C41877">
        <v>4</v>
      </c>
      <c r="D41877">
        <v>1</v>
      </c>
      <c r="E41877">
        <v>2</v>
      </c>
      <c r="F41877">
        <v>4</v>
      </c>
      <c r="G41877">
        <v>443015</v>
      </c>
      <c r="H41877">
        <v>0</v>
      </c>
      <c r="I41877">
        <v>44.366483082711198</v>
      </c>
      <c r="J41877">
        <v>118730</v>
      </c>
    </row>
    <row r="41878" spans="1:10" x14ac:dyDescent="0.25">
      <c r="A41878">
        <v>28</v>
      </c>
      <c r="B41878">
        <v>2021</v>
      </c>
      <c r="C41878">
        <v>4</v>
      </c>
      <c r="D41878">
        <v>1</v>
      </c>
      <c r="E41878">
        <v>3</v>
      </c>
      <c r="F41878">
        <v>1</v>
      </c>
      <c r="G41878">
        <v>323643</v>
      </c>
      <c r="H41878">
        <v>0</v>
      </c>
      <c r="I41878">
        <v>42.2260841462912</v>
      </c>
      <c r="J41878">
        <v>735136</v>
      </c>
    </row>
    <row r="41879" spans="1:10" x14ac:dyDescent="0.25">
      <c r="A41879">
        <v>28</v>
      </c>
      <c r="B41879">
        <v>2021</v>
      </c>
      <c r="C41879">
        <v>4</v>
      </c>
      <c r="D41879">
        <v>1</v>
      </c>
      <c r="E41879">
        <v>3</v>
      </c>
      <c r="F41879">
        <v>2</v>
      </c>
      <c r="G41879">
        <v>323643</v>
      </c>
      <c r="H41879">
        <v>0</v>
      </c>
      <c r="I41879">
        <v>42.2260841462912</v>
      </c>
      <c r="J41879">
        <v>98089</v>
      </c>
    </row>
    <row r="41880" spans="1:10" x14ac:dyDescent="0.25">
      <c r="A41880">
        <v>28</v>
      </c>
      <c r="B41880">
        <v>2021</v>
      </c>
      <c r="C41880">
        <v>4</v>
      </c>
      <c r="D41880">
        <v>1</v>
      </c>
      <c r="E41880">
        <v>3</v>
      </c>
      <c r="F41880">
        <v>3</v>
      </c>
      <c r="G41880">
        <v>323643</v>
      </c>
      <c r="H41880">
        <v>0</v>
      </c>
      <c r="I41880">
        <v>42.2260841462912</v>
      </c>
      <c r="J41880">
        <v>57621</v>
      </c>
    </row>
    <row r="41881" spans="1:10" x14ac:dyDescent="0.25">
      <c r="A41881">
        <v>28</v>
      </c>
      <c r="B41881">
        <v>2021</v>
      </c>
      <c r="C41881">
        <v>4</v>
      </c>
      <c r="D41881">
        <v>1</v>
      </c>
      <c r="E41881">
        <v>3</v>
      </c>
      <c r="F41881">
        <v>4</v>
      </c>
      <c r="G41881">
        <v>323643</v>
      </c>
      <c r="H41881">
        <v>0</v>
      </c>
      <c r="I41881">
        <v>42.2260841462912</v>
      </c>
      <c r="J41881">
        <v>118730</v>
      </c>
    </row>
    <row r="41882" spans="1:10" x14ac:dyDescent="0.25">
      <c r="A41882">
        <v>28</v>
      </c>
      <c r="B41882">
        <v>2021</v>
      </c>
      <c r="C41882">
        <v>4</v>
      </c>
      <c r="D41882">
        <v>1</v>
      </c>
      <c r="E41882">
        <v>4</v>
      </c>
      <c r="F41882">
        <v>1</v>
      </c>
      <c r="G41882">
        <v>66150</v>
      </c>
      <c r="H41882">
        <v>0</v>
      </c>
      <c r="I41882">
        <v>35.3847729134432</v>
      </c>
      <c r="J41882">
        <v>735136</v>
      </c>
    </row>
    <row r="41883" spans="1:10" x14ac:dyDescent="0.25">
      <c r="A41883">
        <v>28</v>
      </c>
      <c r="B41883">
        <v>2021</v>
      </c>
      <c r="C41883">
        <v>4</v>
      </c>
      <c r="D41883">
        <v>1</v>
      </c>
      <c r="E41883">
        <v>4</v>
      </c>
      <c r="F41883">
        <v>2</v>
      </c>
      <c r="G41883">
        <v>66150</v>
      </c>
      <c r="H41883">
        <v>0</v>
      </c>
      <c r="I41883">
        <v>35.3847729134432</v>
      </c>
      <c r="J41883">
        <v>98089</v>
      </c>
    </row>
    <row r="41884" spans="1:10" x14ac:dyDescent="0.25">
      <c r="A41884">
        <v>28</v>
      </c>
      <c r="B41884">
        <v>2021</v>
      </c>
      <c r="C41884">
        <v>4</v>
      </c>
      <c r="D41884">
        <v>1</v>
      </c>
      <c r="E41884">
        <v>4</v>
      </c>
      <c r="F41884">
        <v>3</v>
      </c>
      <c r="G41884">
        <v>66150</v>
      </c>
      <c r="H41884">
        <v>0</v>
      </c>
      <c r="I41884">
        <v>35.3847729134432</v>
      </c>
      <c r="J41884">
        <v>57621</v>
      </c>
    </row>
    <row r="41885" spans="1:10" x14ac:dyDescent="0.25">
      <c r="A41885">
        <v>28</v>
      </c>
      <c r="B41885">
        <v>2021</v>
      </c>
      <c r="C41885">
        <v>4</v>
      </c>
      <c r="D41885">
        <v>1</v>
      </c>
      <c r="E41885">
        <v>4</v>
      </c>
      <c r="F41885">
        <v>4</v>
      </c>
      <c r="G41885">
        <v>66150</v>
      </c>
      <c r="H41885">
        <v>0</v>
      </c>
      <c r="I41885">
        <v>35.3847729134432</v>
      </c>
      <c r="J41885">
        <v>118730</v>
      </c>
    </row>
    <row r="41886" spans="1:10" x14ac:dyDescent="0.25">
      <c r="A41886">
        <v>28</v>
      </c>
      <c r="B41886">
        <v>2021</v>
      </c>
      <c r="C41886">
        <v>4</v>
      </c>
      <c r="D41886">
        <v>1</v>
      </c>
      <c r="E41886">
        <v>5</v>
      </c>
      <c r="F41886">
        <v>1</v>
      </c>
      <c r="G41886">
        <v>103</v>
      </c>
      <c r="H41886">
        <v>0</v>
      </c>
      <c r="I41886">
        <v>72</v>
      </c>
      <c r="J41886">
        <v>735136</v>
      </c>
    </row>
    <row r="41887" spans="1:10" x14ac:dyDescent="0.25">
      <c r="A41887">
        <v>28</v>
      </c>
      <c r="B41887">
        <v>2021</v>
      </c>
      <c r="C41887">
        <v>4</v>
      </c>
      <c r="D41887">
        <v>1</v>
      </c>
      <c r="E41887">
        <v>5</v>
      </c>
      <c r="F41887">
        <v>2</v>
      </c>
      <c r="G41887">
        <v>103</v>
      </c>
      <c r="H41887">
        <v>0</v>
      </c>
      <c r="I41887">
        <v>72</v>
      </c>
      <c r="J41887">
        <v>98089</v>
      </c>
    </row>
    <row r="41888" spans="1:10" x14ac:dyDescent="0.25">
      <c r="A41888">
        <v>28</v>
      </c>
      <c r="B41888">
        <v>2021</v>
      </c>
      <c r="C41888">
        <v>4</v>
      </c>
      <c r="D41888">
        <v>1</v>
      </c>
      <c r="E41888">
        <v>5</v>
      </c>
      <c r="F41888">
        <v>3</v>
      </c>
      <c r="G41888">
        <v>103</v>
      </c>
      <c r="H41888">
        <v>0</v>
      </c>
      <c r="I41888">
        <v>72</v>
      </c>
      <c r="J41888">
        <v>57621</v>
      </c>
    </row>
    <row r="41889" spans="1:10" x14ac:dyDescent="0.25">
      <c r="A41889">
        <v>28</v>
      </c>
      <c r="B41889">
        <v>2021</v>
      </c>
      <c r="C41889">
        <v>4</v>
      </c>
      <c r="D41889">
        <v>1</v>
      </c>
      <c r="E41889">
        <v>5</v>
      </c>
      <c r="F41889">
        <v>4</v>
      </c>
      <c r="G41889">
        <v>103</v>
      </c>
      <c r="H41889">
        <v>0</v>
      </c>
      <c r="I41889">
        <v>72</v>
      </c>
      <c r="J41889">
        <v>118730</v>
      </c>
    </row>
    <row r="41890" spans="1:10" x14ac:dyDescent="0.25">
      <c r="A41890">
        <v>28</v>
      </c>
      <c r="B41890">
        <v>2021</v>
      </c>
      <c r="C41890">
        <v>4</v>
      </c>
      <c r="D41890">
        <v>2</v>
      </c>
      <c r="E41890">
        <v>1</v>
      </c>
      <c r="F41890">
        <v>1</v>
      </c>
      <c r="G41890">
        <v>103542</v>
      </c>
      <c r="H41890">
        <v>22122</v>
      </c>
      <c r="I41890">
        <v>37.1317455276807</v>
      </c>
      <c r="J41890">
        <v>520267</v>
      </c>
    </row>
    <row r="41891" spans="1:10" x14ac:dyDescent="0.25">
      <c r="A41891">
        <v>28</v>
      </c>
      <c r="B41891">
        <v>2021</v>
      </c>
      <c r="C41891">
        <v>4</v>
      </c>
      <c r="D41891">
        <v>2</v>
      </c>
      <c r="E41891">
        <v>1</v>
      </c>
      <c r="F41891">
        <v>2</v>
      </c>
      <c r="G41891">
        <v>103542</v>
      </c>
      <c r="H41891">
        <v>22122</v>
      </c>
      <c r="I41891">
        <v>37.1317455276807</v>
      </c>
      <c r="J41891">
        <v>69698</v>
      </c>
    </row>
    <row r="41892" spans="1:10" x14ac:dyDescent="0.25">
      <c r="A41892">
        <v>28</v>
      </c>
      <c r="B41892">
        <v>2021</v>
      </c>
      <c r="C41892">
        <v>4</v>
      </c>
      <c r="D41892">
        <v>2</v>
      </c>
      <c r="E41892">
        <v>1</v>
      </c>
      <c r="F41892">
        <v>3</v>
      </c>
      <c r="G41892">
        <v>103542</v>
      </c>
      <c r="H41892">
        <v>22122</v>
      </c>
      <c r="I41892">
        <v>37.1317455276807</v>
      </c>
      <c r="J41892">
        <v>37702</v>
      </c>
    </row>
    <row r="41893" spans="1:10" x14ac:dyDescent="0.25">
      <c r="A41893">
        <v>28</v>
      </c>
      <c r="B41893">
        <v>2021</v>
      </c>
      <c r="C41893">
        <v>4</v>
      </c>
      <c r="D41893">
        <v>2</v>
      </c>
      <c r="E41893">
        <v>1</v>
      </c>
      <c r="F41893">
        <v>4</v>
      </c>
      <c r="G41893">
        <v>103542</v>
      </c>
      <c r="H41893">
        <v>22122</v>
      </c>
      <c r="I41893">
        <v>37.1317455276807</v>
      </c>
      <c r="J41893">
        <v>50799</v>
      </c>
    </row>
    <row r="41894" spans="1:10" x14ac:dyDescent="0.25">
      <c r="A41894">
        <v>28</v>
      </c>
      <c r="B41894">
        <v>2021</v>
      </c>
      <c r="C41894">
        <v>4</v>
      </c>
      <c r="D41894">
        <v>2</v>
      </c>
      <c r="E41894">
        <v>2</v>
      </c>
      <c r="F41894">
        <v>1</v>
      </c>
      <c r="G41894">
        <v>325507</v>
      </c>
      <c r="H41894">
        <v>251405</v>
      </c>
      <c r="I41894">
        <v>37.746898981915102</v>
      </c>
      <c r="J41894">
        <v>520267</v>
      </c>
    </row>
    <row r="41895" spans="1:10" x14ac:dyDescent="0.25">
      <c r="A41895">
        <v>28</v>
      </c>
      <c r="B41895">
        <v>2021</v>
      </c>
      <c r="C41895">
        <v>4</v>
      </c>
      <c r="D41895">
        <v>2</v>
      </c>
      <c r="E41895">
        <v>2</v>
      </c>
      <c r="F41895">
        <v>2</v>
      </c>
      <c r="G41895">
        <v>325507</v>
      </c>
      <c r="H41895">
        <v>251405</v>
      </c>
      <c r="I41895">
        <v>37.746898981915102</v>
      </c>
      <c r="J41895">
        <v>69698</v>
      </c>
    </row>
    <row r="41896" spans="1:10" x14ac:dyDescent="0.25">
      <c r="A41896">
        <v>28</v>
      </c>
      <c r="B41896">
        <v>2021</v>
      </c>
      <c r="C41896">
        <v>4</v>
      </c>
      <c r="D41896">
        <v>2</v>
      </c>
      <c r="E41896">
        <v>2</v>
      </c>
      <c r="F41896">
        <v>3</v>
      </c>
      <c r="G41896">
        <v>325507</v>
      </c>
      <c r="H41896">
        <v>251405</v>
      </c>
      <c r="I41896">
        <v>37.746898981915102</v>
      </c>
      <c r="J41896">
        <v>37702</v>
      </c>
    </row>
    <row r="41897" spans="1:10" x14ac:dyDescent="0.25">
      <c r="A41897">
        <v>28</v>
      </c>
      <c r="B41897">
        <v>2021</v>
      </c>
      <c r="C41897">
        <v>4</v>
      </c>
      <c r="D41897">
        <v>2</v>
      </c>
      <c r="E41897">
        <v>2</v>
      </c>
      <c r="F41897">
        <v>4</v>
      </c>
      <c r="G41897">
        <v>325507</v>
      </c>
      <c r="H41897">
        <v>251405</v>
      </c>
      <c r="I41897">
        <v>37.746898981915102</v>
      </c>
      <c r="J41897">
        <v>50799</v>
      </c>
    </row>
    <row r="41898" spans="1:10" x14ac:dyDescent="0.25">
      <c r="A41898">
        <v>28</v>
      </c>
      <c r="B41898">
        <v>2021</v>
      </c>
      <c r="C41898">
        <v>4</v>
      </c>
      <c r="D41898">
        <v>2</v>
      </c>
      <c r="E41898">
        <v>3</v>
      </c>
      <c r="F41898">
        <v>1</v>
      </c>
      <c r="G41898">
        <v>223477</v>
      </c>
      <c r="H41898">
        <v>200255</v>
      </c>
      <c r="I41898">
        <v>35.982148401117698</v>
      </c>
      <c r="J41898">
        <v>520267</v>
      </c>
    </row>
    <row r="41899" spans="1:10" x14ac:dyDescent="0.25">
      <c r="A41899">
        <v>28</v>
      </c>
      <c r="B41899">
        <v>2021</v>
      </c>
      <c r="C41899">
        <v>4</v>
      </c>
      <c r="D41899">
        <v>2</v>
      </c>
      <c r="E41899">
        <v>3</v>
      </c>
      <c r="F41899">
        <v>2</v>
      </c>
      <c r="G41899">
        <v>223477</v>
      </c>
      <c r="H41899">
        <v>200255</v>
      </c>
      <c r="I41899">
        <v>35.982148401117698</v>
      </c>
      <c r="J41899">
        <v>69698</v>
      </c>
    </row>
    <row r="41900" spans="1:10" x14ac:dyDescent="0.25">
      <c r="A41900">
        <v>28</v>
      </c>
      <c r="B41900">
        <v>2021</v>
      </c>
      <c r="C41900">
        <v>4</v>
      </c>
      <c r="D41900">
        <v>2</v>
      </c>
      <c r="E41900">
        <v>3</v>
      </c>
      <c r="F41900">
        <v>3</v>
      </c>
      <c r="G41900">
        <v>223477</v>
      </c>
      <c r="H41900">
        <v>200255</v>
      </c>
      <c r="I41900">
        <v>35.982148401117698</v>
      </c>
      <c r="J41900">
        <v>37702</v>
      </c>
    </row>
    <row r="41901" spans="1:10" x14ac:dyDescent="0.25">
      <c r="A41901">
        <v>28</v>
      </c>
      <c r="B41901">
        <v>2021</v>
      </c>
      <c r="C41901">
        <v>4</v>
      </c>
      <c r="D41901">
        <v>2</v>
      </c>
      <c r="E41901">
        <v>3</v>
      </c>
      <c r="F41901">
        <v>4</v>
      </c>
      <c r="G41901">
        <v>223477</v>
      </c>
      <c r="H41901">
        <v>200255</v>
      </c>
      <c r="I41901">
        <v>35.982148401117698</v>
      </c>
      <c r="J41901">
        <v>50799</v>
      </c>
    </row>
    <row r="41902" spans="1:10" x14ac:dyDescent="0.25">
      <c r="A41902">
        <v>28</v>
      </c>
      <c r="B41902">
        <v>2021</v>
      </c>
      <c r="C41902">
        <v>4</v>
      </c>
      <c r="D41902">
        <v>2</v>
      </c>
      <c r="E41902">
        <v>4</v>
      </c>
      <c r="F41902">
        <v>1</v>
      </c>
      <c r="G41902">
        <v>25940</v>
      </c>
      <c r="H41902">
        <v>24517</v>
      </c>
      <c r="I41902">
        <v>29.596217234343101</v>
      </c>
      <c r="J41902">
        <v>520267</v>
      </c>
    </row>
    <row r="41903" spans="1:10" x14ac:dyDescent="0.25">
      <c r="A41903">
        <v>28</v>
      </c>
      <c r="B41903">
        <v>2021</v>
      </c>
      <c r="C41903">
        <v>4</v>
      </c>
      <c r="D41903">
        <v>2</v>
      </c>
      <c r="E41903">
        <v>4</v>
      </c>
      <c r="F41903">
        <v>2</v>
      </c>
      <c r="G41903">
        <v>25940</v>
      </c>
      <c r="H41903">
        <v>24517</v>
      </c>
      <c r="I41903">
        <v>29.596217234343101</v>
      </c>
      <c r="J41903">
        <v>69698</v>
      </c>
    </row>
    <row r="41904" spans="1:10" x14ac:dyDescent="0.25">
      <c r="A41904">
        <v>28</v>
      </c>
      <c r="B41904">
        <v>2021</v>
      </c>
      <c r="C41904">
        <v>4</v>
      </c>
      <c r="D41904">
        <v>2</v>
      </c>
      <c r="E41904">
        <v>4</v>
      </c>
      <c r="F41904">
        <v>3</v>
      </c>
      <c r="G41904">
        <v>25940</v>
      </c>
      <c r="H41904">
        <v>24517</v>
      </c>
      <c r="I41904">
        <v>29.596217234343101</v>
      </c>
      <c r="J41904">
        <v>37702</v>
      </c>
    </row>
    <row r="41905" spans="1:10" x14ac:dyDescent="0.25">
      <c r="A41905">
        <v>28</v>
      </c>
      <c r="B41905">
        <v>2021</v>
      </c>
      <c r="C41905">
        <v>4</v>
      </c>
      <c r="D41905">
        <v>2</v>
      </c>
      <c r="E41905">
        <v>4</v>
      </c>
      <c r="F41905">
        <v>4</v>
      </c>
      <c r="G41905">
        <v>25940</v>
      </c>
      <c r="H41905">
        <v>24517</v>
      </c>
      <c r="I41905">
        <v>29.596217234343101</v>
      </c>
      <c r="J41905">
        <v>50799</v>
      </c>
    </row>
    <row r="41906" spans="1:10" x14ac:dyDescent="0.25">
      <c r="A41906">
        <v>28</v>
      </c>
      <c r="B41906">
        <v>2022</v>
      </c>
      <c r="C41906">
        <v>1</v>
      </c>
      <c r="D41906">
        <v>1</v>
      </c>
      <c r="E41906">
        <v>1</v>
      </c>
      <c r="F41906">
        <v>1</v>
      </c>
      <c r="G41906">
        <v>160897</v>
      </c>
      <c r="H41906">
        <v>0</v>
      </c>
      <c r="I41906">
        <v>43.138855877268803</v>
      </c>
      <c r="J41906">
        <v>727493</v>
      </c>
    </row>
    <row r="41907" spans="1:10" x14ac:dyDescent="0.25">
      <c r="A41907">
        <v>28</v>
      </c>
      <c r="B41907">
        <v>2022</v>
      </c>
      <c r="C41907">
        <v>1</v>
      </c>
      <c r="D41907">
        <v>1</v>
      </c>
      <c r="E41907">
        <v>1</v>
      </c>
      <c r="F41907">
        <v>2</v>
      </c>
      <c r="G41907">
        <v>160897</v>
      </c>
      <c r="H41907">
        <v>0</v>
      </c>
      <c r="I41907">
        <v>43.138855877268803</v>
      </c>
      <c r="J41907">
        <v>100246</v>
      </c>
    </row>
    <row r="41908" spans="1:10" x14ac:dyDescent="0.25">
      <c r="A41908">
        <v>28</v>
      </c>
      <c r="B41908">
        <v>2022</v>
      </c>
      <c r="C41908">
        <v>1</v>
      </c>
      <c r="D41908">
        <v>1</v>
      </c>
      <c r="E41908">
        <v>1</v>
      </c>
      <c r="F41908">
        <v>3</v>
      </c>
      <c r="G41908">
        <v>160897</v>
      </c>
      <c r="H41908">
        <v>0</v>
      </c>
      <c r="I41908">
        <v>43.138855877268803</v>
      </c>
      <c r="J41908">
        <v>52176</v>
      </c>
    </row>
    <row r="41909" spans="1:10" x14ac:dyDescent="0.25">
      <c r="A41909">
        <v>28</v>
      </c>
      <c r="B41909">
        <v>2022</v>
      </c>
      <c r="C41909">
        <v>1</v>
      </c>
      <c r="D41909">
        <v>1</v>
      </c>
      <c r="E41909">
        <v>1</v>
      </c>
      <c r="F41909">
        <v>4</v>
      </c>
      <c r="G41909">
        <v>160897</v>
      </c>
      <c r="H41909">
        <v>0</v>
      </c>
      <c r="I41909">
        <v>43.138855877268803</v>
      </c>
      <c r="J41909">
        <v>113041</v>
      </c>
    </row>
    <row r="41910" spans="1:10" x14ac:dyDescent="0.25">
      <c r="A41910">
        <v>28</v>
      </c>
      <c r="B41910">
        <v>2022</v>
      </c>
      <c r="C41910">
        <v>1</v>
      </c>
      <c r="D41910">
        <v>1</v>
      </c>
      <c r="E41910">
        <v>2</v>
      </c>
      <c r="F41910">
        <v>1</v>
      </c>
      <c r="G41910">
        <v>442799</v>
      </c>
      <c r="H41910">
        <v>0</v>
      </c>
      <c r="I41910">
        <v>44.222068069221798</v>
      </c>
      <c r="J41910">
        <v>727493</v>
      </c>
    </row>
    <row r="41911" spans="1:10" x14ac:dyDescent="0.25">
      <c r="A41911">
        <v>28</v>
      </c>
      <c r="B41911">
        <v>2022</v>
      </c>
      <c r="C41911">
        <v>1</v>
      </c>
      <c r="D41911">
        <v>1</v>
      </c>
      <c r="E41911">
        <v>2</v>
      </c>
      <c r="F41911">
        <v>2</v>
      </c>
      <c r="G41911">
        <v>442799</v>
      </c>
      <c r="H41911">
        <v>0</v>
      </c>
      <c r="I41911">
        <v>44.222068069221798</v>
      </c>
      <c r="J41911">
        <v>100246</v>
      </c>
    </row>
    <row r="41912" spans="1:10" x14ac:dyDescent="0.25">
      <c r="A41912">
        <v>28</v>
      </c>
      <c r="B41912">
        <v>2022</v>
      </c>
      <c r="C41912">
        <v>1</v>
      </c>
      <c r="D41912">
        <v>1</v>
      </c>
      <c r="E41912">
        <v>2</v>
      </c>
      <c r="F41912">
        <v>3</v>
      </c>
      <c r="G41912">
        <v>442799</v>
      </c>
      <c r="H41912">
        <v>0</v>
      </c>
      <c r="I41912">
        <v>44.222068069221798</v>
      </c>
      <c r="J41912">
        <v>52176</v>
      </c>
    </row>
    <row r="41913" spans="1:10" x14ac:dyDescent="0.25">
      <c r="A41913">
        <v>28</v>
      </c>
      <c r="B41913">
        <v>2022</v>
      </c>
      <c r="C41913">
        <v>1</v>
      </c>
      <c r="D41913">
        <v>1</v>
      </c>
      <c r="E41913">
        <v>2</v>
      </c>
      <c r="F41913">
        <v>4</v>
      </c>
      <c r="G41913">
        <v>442799</v>
      </c>
      <c r="H41913">
        <v>0</v>
      </c>
      <c r="I41913">
        <v>44.222068069221798</v>
      </c>
      <c r="J41913">
        <v>113041</v>
      </c>
    </row>
    <row r="41914" spans="1:10" x14ac:dyDescent="0.25">
      <c r="A41914">
        <v>28</v>
      </c>
      <c r="B41914">
        <v>2022</v>
      </c>
      <c r="C41914">
        <v>1</v>
      </c>
      <c r="D41914">
        <v>1</v>
      </c>
      <c r="E41914">
        <v>3</v>
      </c>
      <c r="F41914">
        <v>1</v>
      </c>
      <c r="G41914">
        <v>320872</v>
      </c>
      <c r="H41914">
        <v>0</v>
      </c>
      <c r="I41914">
        <v>41.073565749467697</v>
      </c>
      <c r="J41914">
        <v>727493</v>
      </c>
    </row>
    <row r="41915" spans="1:10" x14ac:dyDescent="0.25">
      <c r="A41915">
        <v>28</v>
      </c>
      <c r="B41915">
        <v>2022</v>
      </c>
      <c r="C41915">
        <v>1</v>
      </c>
      <c r="D41915">
        <v>1</v>
      </c>
      <c r="E41915">
        <v>3</v>
      </c>
      <c r="F41915">
        <v>2</v>
      </c>
      <c r="G41915">
        <v>320872</v>
      </c>
      <c r="H41915">
        <v>0</v>
      </c>
      <c r="I41915">
        <v>41.073565749467697</v>
      </c>
      <c r="J41915">
        <v>100246</v>
      </c>
    </row>
    <row r="41916" spans="1:10" x14ac:dyDescent="0.25">
      <c r="A41916">
        <v>28</v>
      </c>
      <c r="B41916">
        <v>2022</v>
      </c>
      <c r="C41916">
        <v>1</v>
      </c>
      <c r="D41916">
        <v>1</v>
      </c>
      <c r="E41916">
        <v>3</v>
      </c>
      <c r="F41916">
        <v>3</v>
      </c>
      <c r="G41916">
        <v>320872</v>
      </c>
      <c r="H41916">
        <v>0</v>
      </c>
      <c r="I41916">
        <v>41.073565749467697</v>
      </c>
      <c r="J41916">
        <v>52176</v>
      </c>
    </row>
    <row r="41917" spans="1:10" x14ac:dyDescent="0.25">
      <c r="A41917">
        <v>28</v>
      </c>
      <c r="B41917">
        <v>2022</v>
      </c>
      <c r="C41917">
        <v>1</v>
      </c>
      <c r="D41917">
        <v>1</v>
      </c>
      <c r="E41917">
        <v>3</v>
      </c>
      <c r="F41917">
        <v>4</v>
      </c>
      <c r="G41917">
        <v>320872</v>
      </c>
      <c r="H41917">
        <v>0</v>
      </c>
      <c r="I41917">
        <v>41.073565749467697</v>
      </c>
      <c r="J41917">
        <v>113041</v>
      </c>
    </row>
    <row r="41918" spans="1:10" x14ac:dyDescent="0.25">
      <c r="A41918">
        <v>28</v>
      </c>
      <c r="B41918">
        <v>2022</v>
      </c>
      <c r="C41918">
        <v>1</v>
      </c>
      <c r="D41918">
        <v>1</v>
      </c>
      <c r="E41918">
        <v>4</v>
      </c>
      <c r="F41918">
        <v>1</v>
      </c>
      <c r="G41918">
        <v>67323</v>
      </c>
      <c r="H41918">
        <v>0</v>
      </c>
      <c r="I41918">
        <v>35.038094095415197</v>
      </c>
      <c r="J41918">
        <v>727493</v>
      </c>
    </row>
    <row r="41919" spans="1:10" x14ac:dyDescent="0.25">
      <c r="A41919">
        <v>28</v>
      </c>
      <c r="B41919">
        <v>2022</v>
      </c>
      <c r="C41919">
        <v>1</v>
      </c>
      <c r="D41919">
        <v>1</v>
      </c>
      <c r="E41919">
        <v>4</v>
      </c>
      <c r="F41919">
        <v>2</v>
      </c>
      <c r="G41919">
        <v>67323</v>
      </c>
      <c r="H41919">
        <v>0</v>
      </c>
      <c r="I41919">
        <v>35.038094095415197</v>
      </c>
      <c r="J41919">
        <v>100246</v>
      </c>
    </row>
    <row r="41920" spans="1:10" x14ac:dyDescent="0.25">
      <c r="A41920">
        <v>28</v>
      </c>
      <c r="B41920">
        <v>2022</v>
      </c>
      <c r="C41920">
        <v>1</v>
      </c>
      <c r="D41920">
        <v>1</v>
      </c>
      <c r="E41920">
        <v>4</v>
      </c>
      <c r="F41920">
        <v>3</v>
      </c>
      <c r="G41920">
        <v>67323</v>
      </c>
      <c r="H41920">
        <v>0</v>
      </c>
      <c r="I41920">
        <v>35.038094095415197</v>
      </c>
      <c r="J41920">
        <v>52176</v>
      </c>
    </row>
    <row r="41921" spans="1:10" x14ac:dyDescent="0.25">
      <c r="A41921">
        <v>28</v>
      </c>
      <c r="B41921">
        <v>2022</v>
      </c>
      <c r="C41921">
        <v>1</v>
      </c>
      <c r="D41921">
        <v>1</v>
      </c>
      <c r="E41921">
        <v>4</v>
      </c>
      <c r="F41921">
        <v>4</v>
      </c>
      <c r="G41921">
        <v>67323</v>
      </c>
      <c r="H41921">
        <v>0</v>
      </c>
      <c r="I41921">
        <v>35.038094095415197</v>
      </c>
      <c r="J41921">
        <v>113041</v>
      </c>
    </row>
    <row r="41922" spans="1:10" x14ac:dyDescent="0.25">
      <c r="A41922">
        <v>28</v>
      </c>
      <c r="B41922">
        <v>2022</v>
      </c>
      <c r="C41922">
        <v>1</v>
      </c>
      <c r="D41922">
        <v>1</v>
      </c>
      <c r="E41922">
        <v>5</v>
      </c>
      <c r="F41922">
        <v>1</v>
      </c>
      <c r="G41922">
        <v>1065</v>
      </c>
      <c r="H41922">
        <v>0</v>
      </c>
      <c r="I41922">
        <v>50.635680751173702</v>
      </c>
      <c r="J41922">
        <v>727493</v>
      </c>
    </row>
    <row r="41923" spans="1:10" x14ac:dyDescent="0.25">
      <c r="A41923">
        <v>28</v>
      </c>
      <c r="B41923">
        <v>2022</v>
      </c>
      <c r="C41923">
        <v>1</v>
      </c>
      <c r="D41923">
        <v>1</v>
      </c>
      <c r="E41923">
        <v>5</v>
      </c>
      <c r="F41923">
        <v>2</v>
      </c>
      <c r="G41923">
        <v>1065</v>
      </c>
      <c r="H41923">
        <v>0</v>
      </c>
      <c r="I41923">
        <v>50.635680751173702</v>
      </c>
      <c r="J41923">
        <v>100246</v>
      </c>
    </row>
    <row r="41924" spans="1:10" x14ac:dyDescent="0.25">
      <c r="A41924">
        <v>28</v>
      </c>
      <c r="B41924">
        <v>2022</v>
      </c>
      <c r="C41924">
        <v>1</v>
      </c>
      <c r="D41924">
        <v>1</v>
      </c>
      <c r="E41924">
        <v>5</v>
      </c>
      <c r="F41924">
        <v>3</v>
      </c>
      <c r="G41924">
        <v>1065</v>
      </c>
      <c r="H41924">
        <v>0</v>
      </c>
      <c r="I41924">
        <v>50.635680751173702</v>
      </c>
      <c r="J41924">
        <v>52176</v>
      </c>
    </row>
    <row r="41925" spans="1:10" x14ac:dyDescent="0.25">
      <c r="A41925">
        <v>28</v>
      </c>
      <c r="B41925">
        <v>2022</v>
      </c>
      <c r="C41925">
        <v>1</v>
      </c>
      <c r="D41925">
        <v>1</v>
      </c>
      <c r="E41925">
        <v>5</v>
      </c>
      <c r="F41925">
        <v>4</v>
      </c>
      <c r="G41925">
        <v>1065</v>
      </c>
      <c r="H41925">
        <v>0</v>
      </c>
      <c r="I41925">
        <v>50.635680751173702</v>
      </c>
      <c r="J41925">
        <v>113041</v>
      </c>
    </row>
    <row r="41926" spans="1:10" x14ac:dyDescent="0.25">
      <c r="A41926">
        <v>28</v>
      </c>
      <c r="B41926">
        <v>2022</v>
      </c>
      <c r="C41926">
        <v>1</v>
      </c>
      <c r="D41926">
        <v>2</v>
      </c>
      <c r="E41926">
        <v>1</v>
      </c>
      <c r="F41926">
        <v>1</v>
      </c>
      <c r="G41926">
        <v>88952</v>
      </c>
      <c r="H41926">
        <v>21548</v>
      </c>
      <c r="I41926">
        <v>36.476228605745199</v>
      </c>
      <c r="J41926">
        <v>504404</v>
      </c>
    </row>
    <row r="41927" spans="1:10" x14ac:dyDescent="0.25">
      <c r="A41927">
        <v>28</v>
      </c>
      <c r="B41927">
        <v>2022</v>
      </c>
      <c r="C41927">
        <v>1</v>
      </c>
      <c r="D41927">
        <v>2</v>
      </c>
      <c r="E41927">
        <v>1</v>
      </c>
      <c r="F41927">
        <v>2</v>
      </c>
      <c r="G41927">
        <v>88952</v>
      </c>
      <c r="H41927">
        <v>21548</v>
      </c>
      <c r="I41927">
        <v>36.476228605745199</v>
      </c>
      <c r="J41927">
        <v>68732</v>
      </c>
    </row>
    <row r="41928" spans="1:10" x14ac:dyDescent="0.25">
      <c r="A41928">
        <v>28</v>
      </c>
      <c r="B41928">
        <v>2022</v>
      </c>
      <c r="C41928">
        <v>1</v>
      </c>
      <c r="D41928">
        <v>2</v>
      </c>
      <c r="E41928">
        <v>1</v>
      </c>
      <c r="F41928">
        <v>3</v>
      </c>
      <c r="G41928">
        <v>88952</v>
      </c>
      <c r="H41928">
        <v>21548</v>
      </c>
      <c r="I41928">
        <v>36.476228605745199</v>
      </c>
      <c r="J41928">
        <v>29117</v>
      </c>
    </row>
    <row r="41929" spans="1:10" x14ac:dyDescent="0.25">
      <c r="A41929">
        <v>28</v>
      </c>
      <c r="B41929">
        <v>2022</v>
      </c>
      <c r="C41929">
        <v>1</v>
      </c>
      <c r="D41929">
        <v>2</v>
      </c>
      <c r="E41929">
        <v>1</v>
      </c>
      <c r="F41929">
        <v>4</v>
      </c>
      <c r="G41929">
        <v>88952</v>
      </c>
      <c r="H41929">
        <v>21548</v>
      </c>
      <c r="I41929">
        <v>36.476228605745199</v>
      </c>
      <c r="J41929">
        <v>45194</v>
      </c>
    </row>
    <row r="41930" spans="1:10" x14ac:dyDescent="0.25">
      <c r="A41930">
        <v>28</v>
      </c>
      <c r="B41930">
        <v>2022</v>
      </c>
      <c r="C41930">
        <v>1</v>
      </c>
      <c r="D41930">
        <v>2</v>
      </c>
      <c r="E41930">
        <v>2</v>
      </c>
      <c r="F41930">
        <v>1</v>
      </c>
      <c r="G41930">
        <v>327204</v>
      </c>
      <c r="H41930">
        <v>247257</v>
      </c>
      <c r="I41930">
        <v>36.487143272414798</v>
      </c>
      <c r="J41930">
        <v>504404</v>
      </c>
    </row>
    <row r="41931" spans="1:10" x14ac:dyDescent="0.25">
      <c r="A41931">
        <v>28</v>
      </c>
      <c r="B41931">
        <v>2022</v>
      </c>
      <c r="C41931">
        <v>1</v>
      </c>
      <c r="D41931">
        <v>2</v>
      </c>
      <c r="E41931">
        <v>2</v>
      </c>
      <c r="F41931">
        <v>2</v>
      </c>
      <c r="G41931">
        <v>327204</v>
      </c>
      <c r="H41931">
        <v>247257</v>
      </c>
      <c r="I41931">
        <v>36.487143272414798</v>
      </c>
      <c r="J41931">
        <v>68732</v>
      </c>
    </row>
    <row r="41932" spans="1:10" x14ac:dyDescent="0.25">
      <c r="A41932">
        <v>28</v>
      </c>
      <c r="B41932">
        <v>2022</v>
      </c>
      <c r="C41932">
        <v>1</v>
      </c>
      <c r="D41932">
        <v>2</v>
      </c>
      <c r="E41932">
        <v>2</v>
      </c>
      <c r="F41932">
        <v>3</v>
      </c>
      <c r="G41932">
        <v>327204</v>
      </c>
      <c r="H41932">
        <v>247257</v>
      </c>
      <c r="I41932">
        <v>36.487143272414798</v>
      </c>
      <c r="J41932">
        <v>29117</v>
      </c>
    </row>
    <row r="41933" spans="1:10" x14ac:dyDescent="0.25">
      <c r="A41933">
        <v>28</v>
      </c>
      <c r="B41933">
        <v>2022</v>
      </c>
      <c r="C41933">
        <v>1</v>
      </c>
      <c r="D41933">
        <v>2</v>
      </c>
      <c r="E41933">
        <v>2</v>
      </c>
      <c r="F41933">
        <v>4</v>
      </c>
      <c r="G41933">
        <v>327204</v>
      </c>
      <c r="H41933">
        <v>247257</v>
      </c>
      <c r="I41933">
        <v>36.487143272414798</v>
      </c>
      <c r="J41933">
        <v>45194</v>
      </c>
    </row>
    <row r="41934" spans="1:10" x14ac:dyDescent="0.25">
      <c r="A41934">
        <v>28</v>
      </c>
      <c r="B41934">
        <v>2022</v>
      </c>
      <c r="C41934">
        <v>1</v>
      </c>
      <c r="D41934">
        <v>2</v>
      </c>
      <c r="E41934">
        <v>3</v>
      </c>
      <c r="F41934">
        <v>1</v>
      </c>
      <c r="G41934">
        <v>207450</v>
      </c>
      <c r="H41934">
        <v>187077</v>
      </c>
      <c r="I41934">
        <v>33.725590624297503</v>
      </c>
      <c r="J41934">
        <v>504404</v>
      </c>
    </row>
    <row r="41935" spans="1:10" x14ac:dyDescent="0.25">
      <c r="A41935">
        <v>28</v>
      </c>
      <c r="B41935">
        <v>2022</v>
      </c>
      <c r="C41935">
        <v>1</v>
      </c>
      <c r="D41935">
        <v>2</v>
      </c>
      <c r="E41935">
        <v>3</v>
      </c>
      <c r="F41935">
        <v>2</v>
      </c>
      <c r="G41935">
        <v>207450</v>
      </c>
      <c r="H41935">
        <v>187077</v>
      </c>
      <c r="I41935">
        <v>33.725590624297503</v>
      </c>
      <c r="J41935">
        <v>68732</v>
      </c>
    </row>
    <row r="41936" spans="1:10" x14ac:dyDescent="0.25">
      <c r="A41936">
        <v>28</v>
      </c>
      <c r="B41936">
        <v>2022</v>
      </c>
      <c r="C41936">
        <v>1</v>
      </c>
      <c r="D41936">
        <v>2</v>
      </c>
      <c r="E41936">
        <v>3</v>
      </c>
      <c r="F41936">
        <v>3</v>
      </c>
      <c r="G41936">
        <v>207450</v>
      </c>
      <c r="H41936">
        <v>187077</v>
      </c>
      <c r="I41936">
        <v>33.725590624297503</v>
      </c>
      <c r="J41936">
        <v>29117</v>
      </c>
    </row>
    <row r="41937" spans="1:10" x14ac:dyDescent="0.25">
      <c r="A41937">
        <v>28</v>
      </c>
      <c r="B41937">
        <v>2022</v>
      </c>
      <c r="C41937">
        <v>1</v>
      </c>
      <c r="D41937">
        <v>2</v>
      </c>
      <c r="E41937">
        <v>3</v>
      </c>
      <c r="F41937">
        <v>4</v>
      </c>
      <c r="G41937">
        <v>207450</v>
      </c>
      <c r="H41937">
        <v>187077</v>
      </c>
      <c r="I41937">
        <v>33.725590624297503</v>
      </c>
      <c r="J41937">
        <v>45194</v>
      </c>
    </row>
    <row r="41938" spans="1:10" x14ac:dyDescent="0.25">
      <c r="A41938">
        <v>28</v>
      </c>
      <c r="B41938">
        <v>2022</v>
      </c>
      <c r="C41938">
        <v>1</v>
      </c>
      <c r="D41938">
        <v>2</v>
      </c>
      <c r="E41938">
        <v>4</v>
      </c>
      <c r="F41938">
        <v>1</v>
      </c>
      <c r="G41938">
        <v>22837</v>
      </c>
      <c r="H41938">
        <v>21333</v>
      </c>
      <c r="I41938">
        <v>30.966195209528401</v>
      </c>
      <c r="J41938">
        <v>504404</v>
      </c>
    </row>
    <row r="41939" spans="1:10" x14ac:dyDescent="0.25">
      <c r="A41939">
        <v>28</v>
      </c>
      <c r="B41939">
        <v>2022</v>
      </c>
      <c r="C41939">
        <v>1</v>
      </c>
      <c r="D41939">
        <v>2</v>
      </c>
      <c r="E41939">
        <v>4</v>
      </c>
      <c r="F41939">
        <v>2</v>
      </c>
      <c r="G41939">
        <v>22837</v>
      </c>
      <c r="H41939">
        <v>21333</v>
      </c>
      <c r="I41939">
        <v>30.966195209528401</v>
      </c>
      <c r="J41939">
        <v>68732</v>
      </c>
    </row>
    <row r="41940" spans="1:10" x14ac:dyDescent="0.25">
      <c r="A41940">
        <v>28</v>
      </c>
      <c r="B41940">
        <v>2022</v>
      </c>
      <c r="C41940">
        <v>1</v>
      </c>
      <c r="D41940">
        <v>2</v>
      </c>
      <c r="E41940">
        <v>4</v>
      </c>
      <c r="F41940">
        <v>3</v>
      </c>
      <c r="G41940">
        <v>22837</v>
      </c>
      <c r="H41940">
        <v>21333</v>
      </c>
      <c r="I41940">
        <v>30.966195209528401</v>
      </c>
      <c r="J41940">
        <v>29117</v>
      </c>
    </row>
    <row r="41941" spans="1:10" x14ac:dyDescent="0.25">
      <c r="A41941">
        <v>28</v>
      </c>
      <c r="B41941">
        <v>2022</v>
      </c>
      <c r="C41941">
        <v>1</v>
      </c>
      <c r="D41941">
        <v>2</v>
      </c>
      <c r="E41941">
        <v>4</v>
      </c>
      <c r="F41941">
        <v>4</v>
      </c>
      <c r="G41941">
        <v>22837</v>
      </c>
      <c r="H41941">
        <v>21333</v>
      </c>
      <c r="I41941">
        <v>30.966195209528401</v>
      </c>
      <c r="J41941">
        <v>45194</v>
      </c>
    </row>
    <row r="41942" spans="1:10" x14ac:dyDescent="0.25">
      <c r="A41942">
        <v>28</v>
      </c>
      <c r="B41942">
        <v>2022</v>
      </c>
      <c r="C41942">
        <v>1</v>
      </c>
      <c r="D41942">
        <v>2</v>
      </c>
      <c r="E41942">
        <v>5</v>
      </c>
      <c r="F41942">
        <v>1</v>
      </c>
      <c r="G41942">
        <v>1004</v>
      </c>
      <c r="H41942">
        <v>679</v>
      </c>
      <c r="I41942">
        <v>43.264940239043803</v>
      </c>
      <c r="J41942">
        <v>504404</v>
      </c>
    </row>
    <row r="41943" spans="1:10" x14ac:dyDescent="0.25">
      <c r="A41943">
        <v>28</v>
      </c>
      <c r="B41943">
        <v>2022</v>
      </c>
      <c r="C41943">
        <v>1</v>
      </c>
      <c r="D41943">
        <v>2</v>
      </c>
      <c r="E41943">
        <v>5</v>
      </c>
      <c r="F41943">
        <v>2</v>
      </c>
      <c r="G41943">
        <v>1004</v>
      </c>
      <c r="H41943">
        <v>679</v>
      </c>
      <c r="I41943">
        <v>43.264940239043803</v>
      </c>
      <c r="J41943">
        <v>68732</v>
      </c>
    </row>
    <row r="41944" spans="1:10" x14ac:dyDescent="0.25">
      <c r="A41944">
        <v>28</v>
      </c>
      <c r="B41944">
        <v>2022</v>
      </c>
      <c r="C41944">
        <v>1</v>
      </c>
      <c r="D41944">
        <v>2</v>
      </c>
      <c r="E41944">
        <v>5</v>
      </c>
      <c r="F41944">
        <v>3</v>
      </c>
      <c r="G41944">
        <v>1004</v>
      </c>
      <c r="H41944">
        <v>679</v>
      </c>
      <c r="I41944">
        <v>43.264940239043803</v>
      </c>
      <c r="J41944">
        <v>29117</v>
      </c>
    </row>
    <row r="41945" spans="1:10" x14ac:dyDescent="0.25">
      <c r="A41945">
        <v>28</v>
      </c>
      <c r="B41945">
        <v>2022</v>
      </c>
      <c r="C41945">
        <v>1</v>
      </c>
      <c r="D41945">
        <v>2</v>
      </c>
      <c r="E41945">
        <v>5</v>
      </c>
      <c r="F41945">
        <v>4</v>
      </c>
      <c r="G41945">
        <v>1004</v>
      </c>
      <c r="H41945">
        <v>679</v>
      </c>
      <c r="I41945">
        <v>43.264940239043803</v>
      </c>
      <c r="J41945">
        <v>45194</v>
      </c>
    </row>
    <row r="41946" spans="1:10" x14ac:dyDescent="0.25">
      <c r="A41946">
        <v>28</v>
      </c>
      <c r="B41946">
        <v>2022</v>
      </c>
      <c r="C41946">
        <v>2</v>
      </c>
      <c r="D41946">
        <v>1</v>
      </c>
      <c r="E41946">
        <v>1</v>
      </c>
      <c r="F41946">
        <v>1</v>
      </c>
      <c r="G41946">
        <v>173650</v>
      </c>
      <c r="H41946">
        <v>0</v>
      </c>
      <c r="I41946">
        <v>41.235616438356203</v>
      </c>
      <c r="J41946">
        <v>744098</v>
      </c>
    </row>
    <row r="41947" spans="1:10" x14ac:dyDescent="0.25">
      <c r="A41947">
        <v>28</v>
      </c>
      <c r="B41947">
        <v>2022</v>
      </c>
      <c r="C41947">
        <v>2</v>
      </c>
      <c r="D41947">
        <v>1</v>
      </c>
      <c r="E41947">
        <v>1</v>
      </c>
      <c r="F41947">
        <v>2</v>
      </c>
      <c r="G41947">
        <v>173650</v>
      </c>
      <c r="H41947">
        <v>0</v>
      </c>
      <c r="I41947">
        <v>41.235616438356203</v>
      </c>
      <c r="J41947">
        <v>103264</v>
      </c>
    </row>
    <row r="41948" spans="1:10" x14ac:dyDescent="0.25">
      <c r="A41948">
        <v>28</v>
      </c>
      <c r="B41948">
        <v>2022</v>
      </c>
      <c r="C41948">
        <v>2</v>
      </c>
      <c r="D41948">
        <v>1</v>
      </c>
      <c r="E41948">
        <v>1</v>
      </c>
      <c r="F41948">
        <v>3</v>
      </c>
      <c r="G41948">
        <v>173650</v>
      </c>
      <c r="H41948">
        <v>0</v>
      </c>
      <c r="I41948">
        <v>41.235616438356203</v>
      </c>
      <c r="J41948">
        <v>53654</v>
      </c>
    </row>
    <row r="41949" spans="1:10" x14ac:dyDescent="0.25">
      <c r="A41949">
        <v>28</v>
      </c>
      <c r="B41949">
        <v>2022</v>
      </c>
      <c r="C41949">
        <v>2</v>
      </c>
      <c r="D41949">
        <v>1</v>
      </c>
      <c r="E41949">
        <v>1</v>
      </c>
      <c r="F41949">
        <v>4</v>
      </c>
      <c r="G41949">
        <v>173650</v>
      </c>
      <c r="H41949">
        <v>0</v>
      </c>
      <c r="I41949">
        <v>41.235616438356203</v>
      </c>
      <c r="J41949">
        <v>110284</v>
      </c>
    </row>
    <row r="41950" spans="1:10" x14ac:dyDescent="0.25">
      <c r="A41950">
        <v>28</v>
      </c>
      <c r="B41950">
        <v>2022</v>
      </c>
      <c r="C41950">
        <v>2</v>
      </c>
      <c r="D41950">
        <v>1</v>
      </c>
      <c r="E41950">
        <v>2</v>
      </c>
      <c r="F41950">
        <v>1</v>
      </c>
      <c r="G41950">
        <v>441040</v>
      </c>
      <c r="H41950">
        <v>0</v>
      </c>
      <c r="I41950">
        <v>44.739185918898201</v>
      </c>
      <c r="J41950">
        <v>744098</v>
      </c>
    </row>
    <row r="41951" spans="1:10" x14ac:dyDescent="0.25">
      <c r="A41951">
        <v>28</v>
      </c>
      <c r="B41951">
        <v>2022</v>
      </c>
      <c r="C41951">
        <v>2</v>
      </c>
      <c r="D41951">
        <v>1</v>
      </c>
      <c r="E41951">
        <v>2</v>
      </c>
      <c r="F41951">
        <v>2</v>
      </c>
      <c r="G41951">
        <v>441040</v>
      </c>
      <c r="H41951">
        <v>0</v>
      </c>
      <c r="I41951">
        <v>44.739185918898201</v>
      </c>
      <c r="J41951">
        <v>103264</v>
      </c>
    </row>
    <row r="41952" spans="1:10" x14ac:dyDescent="0.25">
      <c r="A41952">
        <v>28</v>
      </c>
      <c r="B41952">
        <v>2022</v>
      </c>
      <c r="C41952">
        <v>2</v>
      </c>
      <c r="D41952">
        <v>1</v>
      </c>
      <c r="E41952">
        <v>2</v>
      </c>
      <c r="F41952">
        <v>3</v>
      </c>
      <c r="G41952">
        <v>441040</v>
      </c>
      <c r="H41952">
        <v>0</v>
      </c>
      <c r="I41952">
        <v>44.739185918898201</v>
      </c>
      <c r="J41952">
        <v>53654</v>
      </c>
    </row>
    <row r="41953" spans="1:10" x14ac:dyDescent="0.25">
      <c r="A41953">
        <v>28</v>
      </c>
      <c r="B41953">
        <v>2022</v>
      </c>
      <c r="C41953">
        <v>2</v>
      </c>
      <c r="D41953">
        <v>1</v>
      </c>
      <c r="E41953">
        <v>2</v>
      </c>
      <c r="F41953">
        <v>4</v>
      </c>
      <c r="G41953">
        <v>441040</v>
      </c>
      <c r="H41953">
        <v>0</v>
      </c>
      <c r="I41953">
        <v>44.739185918898201</v>
      </c>
      <c r="J41953">
        <v>110284</v>
      </c>
    </row>
    <row r="41954" spans="1:10" x14ac:dyDescent="0.25">
      <c r="A41954">
        <v>28</v>
      </c>
      <c r="B41954">
        <v>2022</v>
      </c>
      <c r="C41954">
        <v>2</v>
      </c>
      <c r="D41954">
        <v>1</v>
      </c>
      <c r="E41954">
        <v>3</v>
      </c>
      <c r="F41954">
        <v>1</v>
      </c>
      <c r="G41954">
        <v>331685</v>
      </c>
      <c r="H41954">
        <v>0</v>
      </c>
      <c r="I41954">
        <v>43.388857219450699</v>
      </c>
      <c r="J41954">
        <v>744098</v>
      </c>
    </row>
    <row r="41955" spans="1:10" x14ac:dyDescent="0.25">
      <c r="A41955">
        <v>28</v>
      </c>
      <c r="B41955">
        <v>2022</v>
      </c>
      <c r="C41955">
        <v>2</v>
      </c>
      <c r="D41955">
        <v>1</v>
      </c>
      <c r="E41955">
        <v>3</v>
      </c>
      <c r="F41955">
        <v>2</v>
      </c>
      <c r="G41955">
        <v>331685</v>
      </c>
      <c r="H41955">
        <v>0</v>
      </c>
      <c r="I41955">
        <v>43.388857219450699</v>
      </c>
      <c r="J41955">
        <v>103264</v>
      </c>
    </row>
    <row r="41956" spans="1:10" x14ac:dyDescent="0.25">
      <c r="A41956">
        <v>28</v>
      </c>
      <c r="B41956">
        <v>2022</v>
      </c>
      <c r="C41956">
        <v>2</v>
      </c>
      <c r="D41956">
        <v>1</v>
      </c>
      <c r="E41956">
        <v>3</v>
      </c>
      <c r="F41956">
        <v>3</v>
      </c>
      <c r="G41956">
        <v>331685</v>
      </c>
      <c r="H41956">
        <v>0</v>
      </c>
      <c r="I41956">
        <v>43.388857219450699</v>
      </c>
      <c r="J41956">
        <v>53654</v>
      </c>
    </row>
    <row r="41957" spans="1:10" x14ac:dyDescent="0.25">
      <c r="A41957">
        <v>28</v>
      </c>
      <c r="B41957">
        <v>2022</v>
      </c>
      <c r="C41957">
        <v>2</v>
      </c>
      <c r="D41957">
        <v>1</v>
      </c>
      <c r="E41957">
        <v>3</v>
      </c>
      <c r="F41957">
        <v>4</v>
      </c>
      <c r="G41957">
        <v>331685</v>
      </c>
      <c r="H41957">
        <v>0</v>
      </c>
      <c r="I41957">
        <v>43.388857219450699</v>
      </c>
      <c r="J41957">
        <v>110284</v>
      </c>
    </row>
    <row r="41958" spans="1:10" x14ac:dyDescent="0.25">
      <c r="A41958">
        <v>28</v>
      </c>
      <c r="B41958">
        <v>2022</v>
      </c>
      <c r="C41958">
        <v>2</v>
      </c>
      <c r="D41958">
        <v>1</v>
      </c>
      <c r="E41958">
        <v>4</v>
      </c>
      <c r="F41958">
        <v>1</v>
      </c>
      <c r="G41958">
        <v>64110</v>
      </c>
      <c r="H41958">
        <v>0</v>
      </c>
      <c r="I41958">
        <v>39.319244132686499</v>
      </c>
      <c r="J41958">
        <v>744098</v>
      </c>
    </row>
    <row r="41959" spans="1:10" x14ac:dyDescent="0.25">
      <c r="A41959">
        <v>28</v>
      </c>
      <c r="B41959">
        <v>2022</v>
      </c>
      <c r="C41959">
        <v>2</v>
      </c>
      <c r="D41959">
        <v>1</v>
      </c>
      <c r="E41959">
        <v>4</v>
      </c>
      <c r="F41959">
        <v>2</v>
      </c>
      <c r="G41959">
        <v>64110</v>
      </c>
      <c r="H41959">
        <v>0</v>
      </c>
      <c r="I41959">
        <v>39.319244132686499</v>
      </c>
      <c r="J41959">
        <v>103264</v>
      </c>
    </row>
    <row r="41960" spans="1:10" x14ac:dyDescent="0.25">
      <c r="A41960">
        <v>28</v>
      </c>
      <c r="B41960">
        <v>2022</v>
      </c>
      <c r="C41960">
        <v>2</v>
      </c>
      <c r="D41960">
        <v>1</v>
      </c>
      <c r="E41960">
        <v>4</v>
      </c>
      <c r="F41960">
        <v>3</v>
      </c>
      <c r="G41960">
        <v>64110</v>
      </c>
      <c r="H41960">
        <v>0</v>
      </c>
      <c r="I41960">
        <v>39.319244132686499</v>
      </c>
      <c r="J41960">
        <v>53654</v>
      </c>
    </row>
    <row r="41961" spans="1:10" x14ac:dyDescent="0.25">
      <c r="A41961">
        <v>28</v>
      </c>
      <c r="B41961">
        <v>2022</v>
      </c>
      <c r="C41961">
        <v>2</v>
      </c>
      <c r="D41961">
        <v>1</v>
      </c>
      <c r="E41961">
        <v>4</v>
      </c>
      <c r="F41961">
        <v>4</v>
      </c>
      <c r="G41961">
        <v>64110</v>
      </c>
      <c r="H41961">
        <v>0</v>
      </c>
      <c r="I41961">
        <v>39.319244132686499</v>
      </c>
      <c r="J41961">
        <v>110284</v>
      </c>
    </row>
    <row r="41962" spans="1:10" x14ac:dyDescent="0.25">
      <c r="A41962">
        <v>28</v>
      </c>
      <c r="B41962">
        <v>2022</v>
      </c>
      <c r="C41962">
        <v>2</v>
      </c>
      <c r="D41962">
        <v>1</v>
      </c>
      <c r="E41962">
        <v>5</v>
      </c>
      <c r="F41962">
        <v>1</v>
      </c>
      <c r="G41962">
        <v>815</v>
      </c>
      <c r="H41962">
        <v>0</v>
      </c>
      <c r="I41962">
        <v>46.017177914110398</v>
      </c>
      <c r="J41962">
        <v>744098</v>
      </c>
    </row>
    <row r="41963" spans="1:10" x14ac:dyDescent="0.25">
      <c r="A41963">
        <v>28</v>
      </c>
      <c r="B41963">
        <v>2022</v>
      </c>
      <c r="C41963">
        <v>2</v>
      </c>
      <c r="D41963">
        <v>1</v>
      </c>
      <c r="E41963">
        <v>5</v>
      </c>
      <c r="F41963">
        <v>2</v>
      </c>
      <c r="G41963">
        <v>815</v>
      </c>
      <c r="H41963">
        <v>0</v>
      </c>
      <c r="I41963">
        <v>46.017177914110398</v>
      </c>
      <c r="J41963">
        <v>103264</v>
      </c>
    </row>
    <row r="41964" spans="1:10" x14ac:dyDescent="0.25">
      <c r="A41964">
        <v>28</v>
      </c>
      <c r="B41964">
        <v>2022</v>
      </c>
      <c r="C41964">
        <v>2</v>
      </c>
      <c r="D41964">
        <v>1</v>
      </c>
      <c r="E41964">
        <v>5</v>
      </c>
      <c r="F41964">
        <v>3</v>
      </c>
      <c r="G41964">
        <v>815</v>
      </c>
      <c r="H41964">
        <v>0</v>
      </c>
      <c r="I41964">
        <v>46.017177914110398</v>
      </c>
      <c r="J41964">
        <v>53654</v>
      </c>
    </row>
    <row r="41965" spans="1:10" x14ac:dyDescent="0.25">
      <c r="A41965">
        <v>28</v>
      </c>
      <c r="B41965">
        <v>2022</v>
      </c>
      <c r="C41965">
        <v>2</v>
      </c>
      <c r="D41965">
        <v>1</v>
      </c>
      <c r="E41965">
        <v>5</v>
      </c>
      <c r="F41965">
        <v>4</v>
      </c>
      <c r="G41965">
        <v>815</v>
      </c>
      <c r="H41965">
        <v>0</v>
      </c>
      <c r="I41965">
        <v>46.017177914110398</v>
      </c>
      <c r="J41965">
        <v>110284</v>
      </c>
    </row>
    <row r="41966" spans="1:10" x14ac:dyDescent="0.25">
      <c r="A41966">
        <v>28</v>
      </c>
      <c r="B41966">
        <v>2022</v>
      </c>
      <c r="C41966">
        <v>2</v>
      </c>
      <c r="D41966">
        <v>2</v>
      </c>
      <c r="E41966">
        <v>1</v>
      </c>
      <c r="F41966">
        <v>1</v>
      </c>
      <c r="G41966">
        <v>93341</v>
      </c>
      <c r="H41966">
        <v>21996</v>
      </c>
      <c r="I41966">
        <v>38.206846460677497</v>
      </c>
      <c r="J41966">
        <v>516690</v>
      </c>
    </row>
    <row r="41967" spans="1:10" x14ac:dyDescent="0.25">
      <c r="A41967">
        <v>28</v>
      </c>
      <c r="B41967">
        <v>2022</v>
      </c>
      <c r="C41967">
        <v>2</v>
      </c>
      <c r="D41967">
        <v>2</v>
      </c>
      <c r="E41967">
        <v>1</v>
      </c>
      <c r="F41967">
        <v>2</v>
      </c>
      <c r="G41967">
        <v>93341</v>
      </c>
      <c r="H41967">
        <v>21996</v>
      </c>
      <c r="I41967">
        <v>38.206846460677497</v>
      </c>
      <c r="J41967">
        <v>70382</v>
      </c>
    </row>
    <row r="41968" spans="1:10" x14ac:dyDescent="0.25">
      <c r="A41968">
        <v>28</v>
      </c>
      <c r="B41968">
        <v>2022</v>
      </c>
      <c r="C41968">
        <v>2</v>
      </c>
      <c r="D41968">
        <v>2</v>
      </c>
      <c r="E41968">
        <v>1</v>
      </c>
      <c r="F41968">
        <v>3</v>
      </c>
      <c r="G41968">
        <v>93341</v>
      </c>
      <c r="H41968">
        <v>21996</v>
      </c>
      <c r="I41968">
        <v>38.206846460677497</v>
      </c>
      <c r="J41968">
        <v>32493</v>
      </c>
    </row>
    <row r="41969" spans="1:10" x14ac:dyDescent="0.25">
      <c r="A41969">
        <v>28</v>
      </c>
      <c r="B41969">
        <v>2022</v>
      </c>
      <c r="C41969">
        <v>2</v>
      </c>
      <c r="D41969">
        <v>2</v>
      </c>
      <c r="E41969">
        <v>1</v>
      </c>
      <c r="F41969">
        <v>4</v>
      </c>
      <c r="G41969">
        <v>93341</v>
      </c>
      <c r="H41969">
        <v>21996</v>
      </c>
      <c r="I41969">
        <v>38.206846460677497</v>
      </c>
      <c r="J41969">
        <v>45041</v>
      </c>
    </row>
    <row r="41970" spans="1:10" x14ac:dyDescent="0.25">
      <c r="A41970">
        <v>28</v>
      </c>
      <c r="B41970">
        <v>2022</v>
      </c>
      <c r="C41970">
        <v>2</v>
      </c>
      <c r="D41970">
        <v>2</v>
      </c>
      <c r="E41970">
        <v>2</v>
      </c>
      <c r="F41970">
        <v>1</v>
      </c>
      <c r="G41970">
        <v>327459</v>
      </c>
      <c r="H41970">
        <v>248891</v>
      </c>
      <c r="I41970">
        <v>37.848509518445198</v>
      </c>
      <c r="J41970">
        <v>516690</v>
      </c>
    </row>
    <row r="41971" spans="1:10" x14ac:dyDescent="0.25">
      <c r="A41971">
        <v>28</v>
      </c>
      <c r="B41971">
        <v>2022</v>
      </c>
      <c r="C41971">
        <v>2</v>
      </c>
      <c r="D41971">
        <v>2</v>
      </c>
      <c r="E41971">
        <v>2</v>
      </c>
      <c r="F41971">
        <v>2</v>
      </c>
      <c r="G41971">
        <v>327459</v>
      </c>
      <c r="H41971">
        <v>248891</v>
      </c>
      <c r="I41971">
        <v>37.848509518445198</v>
      </c>
      <c r="J41971">
        <v>70382</v>
      </c>
    </row>
    <row r="41972" spans="1:10" x14ac:dyDescent="0.25">
      <c r="A41972">
        <v>28</v>
      </c>
      <c r="B41972">
        <v>2022</v>
      </c>
      <c r="C41972">
        <v>2</v>
      </c>
      <c r="D41972">
        <v>2</v>
      </c>
      <c r="E41972">
        <v>2</v>
      </c>
      <c r="F41972">
        <v>3</v>
      </c>
      <c r="G41972">
        <v>327459</v>
      </c>
      <c r="H41972">
        <v>248891</v>
      </c>
      <c r="I41972">
        <v>37.848509518445198</v>
      </c>
      <c r="J41972">
        <v>32493</v>
      </c>
    </row>
    <row r="41973" spans="1:10" x14ac:dyDescent="0.25">
      <c r="A41973">
        <v>28</v>
      </c>
      <c r="B41973">
        <v>2022</v>
      </c>
      <c r="C41973">
        <v>2</v>
      </c>
      <c r="D41973">
        <v>2</v>
      </c>
      <c r="E41973">
        <v>2</v>
      </c>
      <c r="F41973">
        <v>4</v>
      </c>
      <c r="G41973">
        <v>327459</v>
      </c>
      <c r="H41973">
        <v>248891</v>
      </c>
      <c r="I41973">
        <v>37.848509518445198</v>
      </c>
      <c r="J41973">
        <v>45041</v>
      </c>
    </row>
    <row r="41974" spans="1:10" x14ac:dyDescent="0.25">
      <c r="A41974">
        <v>28</v>
      </c>
      <c r="B41974">
        <v>2022</v>
      </c>
      <c r="C41974">
        <v>2</v>
      </c>
      <c r="D41974">
        <v>2</v>
      </c>
      <c r="E41974">
        <v>3</v>
      </c>
      <c r="F41974">
        <v>1</v>
      </c>
      <c r="G41974">
        <v>217539</v>
      </c>
      <c r="H41974">
        <v>196099</v>
      </c>
      <c r="I41974">
        <v>33.936115575840802</v>
      </c>
      <c r="J41974">
        <v>516690</v>
      </c>
    </row>
    <row r="41975" spans="1:10" x14ac:dyDescent="0.25">
      <c r="A41975">
        <v>28</v>
      </c>
      <c r="B41975">
        <v>2022</v>
      </c>
      <c r="C41975">
        <v>2</v>
      </c>
      <c r="D41975">
        <v>2</v>
      </c>
      <c r="E41975">
        <v>3</v>
      </c>
      <c r="F41975">
        <v>2</v>
      </c>
      <c r="G41975">
        <v>217539</v>
      </c>
      <c r="H41975">
        <v>196099</v>
      </c>
      <c r="I41975">
        <v>33.936115575840802</v>
      </c>
      <c r="J41975">
        <v>70382</v>
      </c>
    </row>
    <row r="41976" spans="1:10" x14ac:dyDescent="0.25">
      <c r="A41976">
        <v>28</v>
      </c>
      <c r="B41976">
        <v>2022</v>
      </c>
      <c r="C41976">
        <v>2</v>
      </c>
      <c r="D41976">
        <v>2</v>
      </c>
      <c r="E41976">
        <v>3</v>
      </c>
      <c r="F41976">
        <v>3</v>
      </c>
      <c r="G41976">
        <v>217539</v>
      </c>
      <c r="H41976">
        <v>196099</v>
      </c>
      <c r="I41976">
        <v>33.936115575840802</v>
      </c>
      <c r="J41976">
        <v>32493</v>
      </c>
    </row>
    <row r="41977" spans="1:10" x14ac:dyDescent="0.25">
      <c r="A41977">
        <v>28</v>
      </c>
      <c r="B41977">
        <v>2022</v>
      </c>
      <c r="C41977">
        <v>2</v>
      </c>
      <c r="D41977">
        <v>2</v>
      </c>
      <c r="E41977">
        <v>3</v>
      </c>
      <c r="F41977">
        <v>4</v>
      </c>
      <c r="G41977">
        <v>217539</v>
      </c>
      <c r="H41977">
        <v>196099</v>
      </c>
      <c r="I41977">
        <v>33.936115575840802</v>
      </c>
      <c r="J41977">
        <v>45041</v>
      </c>
    </row>
    <row r="41978" spans="1:10" x14ac:dyDescent="0.25">
      <c r="A41978">
        <v>28</v>
      </c>
      <c r="B41978">
        <v>2022</v>
      </c>
      <c r="C41978">
        <v>2</v>
      </c>
      <c r="D41978">
        <v>2</v>
      </c>
      <c r="E41978">
        <v>4</v>
      </c>
      <c r="F41978">
        <v>1</v>
      </c>
      <c r="G41978">
        <v>25322</v>
      </c>
      <c r="H41978">
        <v>23858</v>
      </c>
      <c r="I41978">
        <v>29.979780428086301</v>
      </c>
      <c r="J41978">
        <v>516690</v>
      </c>
    </row>
    <row r="41979" spans="1:10" x14ac:dyDescent="0.25">
      <c r="A41979">
        <v>28</v>
      </c>
      <c r="B41979">
        <v>2022</v>
      </c>
      <c r="C41979">
        <v>2</v>
      </c>
      <c r="D41979">
        <v>2</v>
      </c>
      <c r="E41979">
        <v>4</v>
      </c>
      <c r="F41979">
        <v>2</v>
      </c>
      <c r="G41979">
        <v>25322</v>
      </c>
      <c r="H41979">
        <v>23858</v>
      </c>
      <c r="I41979">
        <v>29.979780428086301</v>
      </c>
      <c r="J41979">
        <v>70382</v>
      </c>
    </row>
    <row r="41980" spans="1:10" x14ac:dyDescent="0.25">
      <c r="A41980">
        <v>28</v>
      </c>
      <c r="B41980">
        <v>2022</v>
      </c>
      <c r="C41980">
        <v>2</v>
      </c>
      <c r="D41980">
        <v>2</v>
      </c>
      <c r="E41980">
        <v>4</v>
      </c>
      <c r="F41980">
        <v>3</v>
      </c>
      <c r="G41980">
        <v>25322</v>
      </c>
      <c r="H41980">
        <v>23858</v>
      </c>
      <c r="I41980">
        <v>29.979780428086301</v>
      </c>
      <c r="J41980">
        <v>32493</v>
      </c>
    </row>
    <row r="41981" spans="1:10" x14ac:dyDescent="0.25">
      <c r="A41981">
        <v>28</v>
      </c>
      <c r="B41981">
        <v>2022</v>
      </c>
      <c r="C41981">
        <v>2</v>
      </c>
      <c r="D41981">
        <v>2</v>
      </c>
      <c r="E41981">
        <v>4</v>
      </c>
      <c r="F41981">
        <v>4</v>
      </c>
      <c r="G41981">
        <v>25322</v>
      </c>
      <c r="H41981">
        <v>23858</v>
      </c>
      <c r="I41981">
        <v>29.979780428086301</v>
      </c>
      <c r="J41981">
        <v>45041</v>
      </c>
    </row>
    <row r="41982" spans="1:10" x14ac:dyDescent="0.25">
      <c r="A41982">
        <v>28</v>
      </c>
      <c r="B41982">
        <v>2022</v>
      </c>
      <c r="C41982">
        <v>2</v>
      </c>
      <c r="D41982">
        <v>2</v>
      </c>
      <c r="E41982">
        <v>5</v>
      </c>
      <c r="F41982">
        <v>1</v>
      </c>
      <c r="G41982">
        <v>945</v>
      </c>
      <c r="H41982">
        <v>945</v>
      </c>
      <c r="I41982">
        <v>44.2243386243386</v>
      </c>
      <c r="J41982">
        <v>516690</v>
      </c>
    </row>
    <row r="41983" spans="1:10" x14ac:dyDescent="0.25">
      <c r="A41983">
        <v>28</v>
      </c>
      <c r="B41983">
        <v>2022</v>
      </c>
      <c r="C41983">
        <v>2</v>
      </c>
      <c r="D41983">
        <v>2</v>
      </c>
      <c r="E41983">
        <v>5</v>
      </c>
      <c r="F41983">
        <v>2</v>
      </c>
      <c r="G41983">
        <v>945</v>
      </c>
      <c r="H41983">
        <v>945</v>
      </c>
      <c r="I41983">
        <v>44.2243386243386</v>
      </c>
      <c r="J41983">
        <v>70382</v>
      </c>
    </row>
    <row r="41984" spans="1:10" x14ac:dyDescent="0.25">
      <c r="A41984">
        <v>28</v>
      </c>
      <c r="B41984">
        <v>2022</v>
      </c>
      <c r="C41984">
        <v>2</v>
      </c>
      <c r="D41984">
        <v>2</v>
      </c>
      <c r="E41984">
        <v>5</v>
      </c>
      <c r="F41984">
        <v>3</v>
      </c>
      <c r="G41984">
        <v>945</v>
      </c>
      <c r="H41984">
        <v>945</v>
      </c>
      <c r="I41984">
        <v>44.2243386243386</v>
      </c>
      <c r="J41984">
        <v>32493</v>
      </c>
    </row>
    <row r="41985" spans="1:10" x14ac:dyDescent="0.25">
      <c r="A41985">
        <v>28</v>
      </c>
      <c r="B41985">
        <v>2022</v>
      </c>
      <c r="C41985">
        <v>2</v>
      </c>
      <c r="D41985">
        <v>2</v>
      </c>
      <c r="E41985">
        <v>5</v>
      </c>
      <c r="F41985">
        <v>4</v>
      </c>
      <c r="G41985">
        <v>945</v>
      </c>
      <c r="H41985">
        <v>945</v>
      </c>
      <c r="I41985">
        <v>44.2243386243386</v>
      </c>
      <c r="J41985">
        <v>45041</v>
      </c>
    </row>
    <row r="41986" spans="1:10" x14ac:dyDescent="0.25">
      <c r="A41986">
        <v>28</v>
      </c>
      <c r="B41986">
        <v>2022</v>
      </c>
      <c r="C41986">
        <v>3</v>
      </c>
      <c r="D41986">
        <v>1</v>
      </c>
      <c r="E41986">
        <v>1</v>
      </c>
      <c r="F41986">
        <v>1</v>
      </c>
      <c r="G41986">
        <v>164417</v>
      </c>
      <c r="H41986">
        <v>0</v>
      </c>
      <c r="I41986">
        <v>41.4400924358807</v>
      </c>
      <c r="J41986">
        <v>746110</v>
      </c>
    </row>
    <row r="41987" spans="1:10" x14ac:dyDescent="0.25">
      <c r="A41987">
        <v>28</v>
      </c>
      <c r="B41987">
        <v>2022</v>
      </c>
      <c r="C41987">
        <v>3</v>
      </c>
      <c r="D41987">
        <v>1</v>
      </c>
      <c r="E41987">
        <v>1</v>
      </c>
      <c r="F41987">
        <v>2</v>
      </c>
      <c r="G41987">
        <v>164417</v>
      </c>
      <c r="H41987">
        <v>0</v>
      </c>
      <c r="I41987">
        <v>41.4400924358807</v>
      </c>
      <c r="J41987">
        <v>102856</v>
      </c>
    </row>
    <row r="41988" spans="1:10" x14ac:dyDescent="0.25">
      <c r="A41988">
        <v>28</v>
      </c>
      <c r="B41988">
        <v>2022</v>
      </c>
      <c r="C41988">
        <v>3</v>
      </c>
      <c r="D41988">
        <v>1</v>
      </c>
      <c r="E41988">
        <v>1</v>
      </c>
      <c r="F41988">
        <v>3</v>
      </c>
      <c r="G41988">
        <v>164417</v>
      </c>
      <c r="H41988">
        <v>0</v>
      </c>
      <c r="I41988">
        <v>41.4400924358807</v>
      </c>
      <c r="J41988">
        <v>46968</v>
      </c>
    </row>
    <row r="41989" spans="1:10" x14ac:dyDescent="0.25">
      <c r="A41989">
        <v>28</v>
      </c>
      <c r="B41989">
        <v>2022</v>
      </c>
      <c r="C41989">
        <v>3</v>
      </c>
      <c r="D41989">
        <v>1</v>
      </c>
      <c r="E41989">
        <v>1</v>
      </c>
      <c r="F41989">
        <v>4</v>
      </c>
      <c r="G41989">
        <v>164417</v>
      </c>
      <c r="H41989">
        <v>0</v>
      </c>
      <c r="I41989">
        <v>41.4400924358807</v>
      </c>
      <c r="J41989">
        <v>104735</v>
      </c>
    </row>
    <row r="41990" spans="1:10" x14ac:dyDescent="0.25">
      <c r="A41990">
        <v>28</v>
      </c>
      <c r="B41990">
        <v>2022</v>
      </c>
      <c r="C41990">
        <v>3</v>
      </c>
      <c r="D41990">
        <v>1</v>
      </c>
      <c r="E41990">
        <v>2</v>
      </c>
      <c r="F41990">
        <v>1</v>
      </c>
      <c r="G41990">
        <v>447254</v>
      </c>
      <c r="H41990">
        <v>0</v>
      </c>
      <c r="I41990">
        <v>44.419102895803597</v>
      </c>
      <c r="J41990">
        <v>746110</v>
      </c>
    </row>
    <row r="41991" spans="1:10" x14ac:dyDescent="0.25">
      <c r="A41991">
        <v>28</v>
      </c>
      <c r="B41991">
        <v>2022</v>
      </c>
      <c r="C41991">
        <v>3</v>
      </c>
      <c r="D41991">
        <v>1</v>
      </c>
      <c r="E41991">
        <v>2</v>
      </c>
      <c r="F41991">
        <v>2</v>
      </c>
      <c r="G41991">
        <v>447254</v>
      </c>
      <c r="H41991">
        <v>0</v>
      </c>
      <c r="I41991">
        <v>44.419102895803597</v>
      </c>
      <c r="J41991">
        <v>102856</v>
      </c>
    </row>
    <row r="41992" spans="1:10" x14ac:dyDescent="0.25">
      <c r="A41992">
        <v>28</v>
      </c>
      <c r="B41992">
        <v>2022</v>
      </c>
      <c r="C41992">
        <v>3</v>
      </c>
      <c r="D41992">
        <v>1</v>
      </c>
      <c r="E41992">
        <v>2</v>
      </c>
      <c r="F41992">
        <v>3</v>
      </c>
      <c r="G41992">
        <v>447254</v>
      </c>
      <c r="H41992">
        <v>0</v>
      </c>
      <c r="I41992">
        <v>44.419102895803597</v>
      </c>
      <c r="J41992">
        <v>46968</v>
      </c>
    </row>
    <row r="41993" spans="1:10" x14ac:dyDescent="0.25">
      <c r="A41993">
        <v>28</v>
      </c>
      <c r="B41993">
        <v>2022</v>
      </c>
      <c r="C41993">
        <v>3</v>
      </c>
      <c r="D41993">
        <v>1</v>
      </c>
      <c r="E41993">
        <v>2</v>
      </c>
      <c r="F41993">
        <v>4</v>
      </c>
      <c r="G41993">
        <v>447254</v>
      </c>
      <c r="H41993">
        <v>0</v>
      </c>
      <c r="I41993">
        <v>44.419102895803597</v>
      </c>
      <c r="J41993">
        <v>104735</v>
      </c>
    </row>
    <row r="41994" spans="1:10" x14ac:dyDescent="0.25">
      <c r="A41994">
        <v>28</v>
      </c>
      <c r="B41994">
        <v>2022</v>
      </c>
      <c r="C41994">
        <v>3</v>
      </c>
      <c r="D41994">
        <v>1</v>
      </c>
      <c r="E41994">
        <v>3</v>
      </c>
      <c r="F41994">
        <v>1</v>
      </c>
      <c r="G41994">
        <v>329719</v>
      </c>
      <c r="H41994">
        <v>0</v>
      </c>
      <c r="I41994">
        <v>41.958731409741198</v>
      </c>
      <c r="J41994">
        <v>746110</v>
      </c>
    </row>
    <row r="41995" spans="1:10" x14ac:dyDescent="0.25">
      <c r="A41995">
        <v>28</v>
      </c>
      <c r="B41995">
        <v>2022</v>
      </c>
      <c r="C41995">
        <v>3</v>
      </c>
      <c r="D41995">
        <v>1</v>
      </c>
      <c r="E41995">
        <v>3</v>
      </c>
      <c r="F41995">
        <v>2</v>
      </c>
      <c r="G41995">
        <v>329719</v>
      </c>
      <c r="H41995">
        <v>0</v>
      </c>
      <c r="I41995">
        <v>41.958731409741198</v>
      </c>
      <c r="J41995">
        <v>102856</v>
      </c>
    </row>
    <row r="41996" spans="1:10" x14ac:dyDescent="0.25">
      <c r="A41996">
        <v>28</v>
      </c>
      <c r="B41996">
        <v>2022</v>
      </c>
      <c r="C41996">
        <v>3</v>
      </c>
      <c r="D41996">
        <v>1</v>
      </c>
      <c r="E41996">
        <v>3</v>
      </c>
      <c r="F41996">
        <v>3</v>
      </c>
      <c r="G41996">
        <v>329719</v>
      </c>
      <c r="H41996">
        <v>0</v>
      </c>
      <c r="I41996">
        <v>41.958731409741198</v>
      </c>
      <c r="J41996">
        <v>46968</v>
      </c>
    </row>
    <row r="41997" spans="1:10" x14ac:dyDescent="0.25">
      <c r="A41997">
        <v>28</v>
      </c>
      <c r="B41997">
        <v>2022</v>
      </c>
      <c r="C41997">
        <v>3</v>
      </c>
      <c r="D41997">
        <v>1</v>
      </c>
      <c r="E41997">
        <v>3</v>
      </c>
      <c r="F41997">
        <v>4</v>
      </c>
      <c r="G41997">
        <v>329719</v>
      </c>
      <c r="H41997">
        <v>0</v>
      </c>
      <c r="I41997">
        <v>41.958731409741198</v>
      </c>
      <c r="J41997">
        <v>104735</v>
      </c>
    </row>
    <row r="41998" spans="1:10" x14ac:dyDescent="0.25">
      <c r="A41998">
        <v>28</v>
      </c>
      <c r="B41998">
        <v>2022</v>
      </c>
      <c r="C41998">
        <v>3</v>
      </c>
      <c r="D41998">
        <v>1</v>
      </c>
      <c r="E41998">
        <v>4</v>
      </c>
      <c r="F41998">
        <v>1</v>
      </c>
      <c r="G41998">
        <v>58588</v>
      </c>
      <c r="H41998">
        <v>0</v>
      </c>
      <c r="I41998">
        <v>35.063562656084301</v>
      </c>
      <c r="J41998">
        <v>746110</v>
      </c>
    </row>
    <row r="41999" spans="1:10" x14ac:dyDescent="0.25">
      <c r="A41999">
        <v>28</v>
      </c>
      <c r="B41999">
        <v>2022</v>
      </c>
      <c r="C41999">
        <v>3</v>
      </c>
      <c r="D41999">
        <v>1</v>
      </c>
      <c r="E41999">
        <v>4</v>
      </c>
      <c r="F41999">
        <v>2</v>
      </c>
      <c r="G41999">
        <v>58588</v>
      </c>
      <c r="H41999">
        <v>0</v>
      </c>
      <c r="I41999">
        <v>35.063562656084301</v>
      </c>
      <c r="J41999">
        <v>102856</v>
      </c>
    </row>
    <row r="42000" spans="1:10" x14ac:dyDescent="0.25">
      <c r="A42000">
        <v>28</v>
      </c>
      <c r="B42000">
        <v>2022</v>
      </c>
      <c r="C42000">
        <v>3</v>
      </c>
      <c r="D42000">
        <v>1</v>
      </c>
      <c r="E42000">
        <v>4</v>
      </c>
      <c r="F42000">
        <v>3</v>
      </c>
      <c r="G42000">
        <v>58588</v>
      </c>
      <c r="H42000">
        <v>0</v>
      </c>
      <c r="I42000">
        <v>35.063562656084301</v>
      </c>
      <c r="J42000">
        <v>46968</v>
      </c>
    </row>
    <row r="42001" spans="1:10" x14ac:dyDescent="0.25">
      <c r="A42001">
        <v>28</v>
      </c>
      <c r="B42001">
        <v>2022</v>
      </c>
      <c r="C42001">
        <v>3</v>
      </c>
      <c r="D42001">
        <v>1</v>
      </c>
      <c r="E42001">
        <v>4</v>
      </c>
      <c r="F42001">
        <v>4</v>
      </c>
      <c r="G42001">
        <v>58588</v>
      </c>
      <c r="H42001">
        <v>0</v>
      </c>
      <c r="I42001">
        <v>35.063562656084301</v>
      </c>
      <c r="J42001">
        <v>104735</v>
      </c>
    </row>
    <row r="42002" spans="1:10" x14ac:dyDescent="0.25">
      <c r="A42002">
        <v>28</v>
      </c>
      <c r="B42002">
        <v>2022</v>
      </c>
      <c r="C42002">
        <v>3</v>
      </c>
      <c r="D42002">
        <v>1</v>
      </c>
      <c r="E42002">
        <v>5</v>
      </c>
      <c r="F42002">
        <v>1</v>
      </c>
      <c r="G42002">
        <v>691</v>
      </c>
      <c r="H42002">
        <v>0</v>
      </c>
      <c r="I42002">
        <v>33.978292329956602</v>
      </c>
      <c r="J42002">
        <v>746110</v>
      </c>
    </row>
    <row r="42003" spans="1:10" x14ac:dyDescent="0.25">
      <c r="A42003">
        <v>28</v>
      </c>
      <c r="B42003">
        <v>2022</v>
      </c>
      <c r="C42003">
        <v>3</v>
      </c>
      <c r="D42003">
        <v>1</v>
      </c>
      <c r="E42003">
        <v>5</v>
      </c>
      <c r="F42003">
        <v>2</v>
      </c>
      <c r="G42003">
        <v>691</v>
      </c>
      <c r="H42003">
        <v>0</v>
      </c>
      <c r="I42003">
        <v>33.978292329956602</v>
      </c>
      <c r="J42003">
        <v>102856</v>
      </c>
    </row>
    <row r="42004" spans="1:10" x14ac:dyDescent="0.25">
      <c r="A42004">
        <v>28</v>
      </c>
      <c r="B42004">
        <v>2022</v>
      </c>
      <c r="C42004">
        <v>3</v>
      </c>
      <c r="D42004">
        <v>1</v>
      </c>
      <c r="E42004">
        <v>5</v>
      </c>
      <c r="F42004">
        <v>3</v>
      </c>
      <c r="G42004">
        <v>691</v>
      </c>
      <c r="H42004">
        <v>0</v>
      </c>
      <c r="I42004">
        <v>33.978292329956602</v>
      </c>
      <c r="J42004">
        <v>46968</v>
      </c>
    </row>
    <row r="42005" spans="1:10" x14ac:dyDescent="0.25">
      <c r="A42005">
        <v>28</v>
      </c>
      <c r="B42005">
        <v>2022</v>
      </c>
      <c r="C42005">
        <v>3</v>
      </c>
      <c r="D42005">
        <v>1</v>
      </c>
      <c r="E42005">
        <v>5</v>
      </c>
      <c r="F42005">
        <v>4</v>
      </c>
      <c r="G42005">
        <v>691</v>
      </c>
      <c r="H42005">
        <v>0</v>
      </c>
      <c r="I42005">
        <v>33.978292329956602</v>
      </c>
      <c r="J42005">
        <v>104735</v>
      </c>
    </row>
    <row r="42006" spans="1:10" x14ac:dyDescent="0.25">
      <c r="A42006">
        <v>28</v>
      </c>
      <c r="B42006">
        <v>2022</v>
      </c>
      <c r="C42006">
        <v>3</v>
      </c>
      <c r="D42006">
        <v>2</v>
      </c>
      <c r="E42006">
        <v>1</v>
      </c>
      <c r="F42006">
        <v>1</v>
      </c>
      <c r="G42006">
        <v>84564</v>
      </c>
      <c r="H42006">
        <v>23330</v>
      </c>
      <c r="I42006">
        <v>39.3938084953204</v>
      </c>
      <c r="J42006">
        <v>514836</v>
      </c>
    </row>
    <row r="42007" spans="1:10" x14ac:dyDescent="0.25">
      <c r="A42007">
        <v>28</v>
      </c>
      <c r="B42007">
        <v>2022</v>
      </c>
      <c r="C42007">
        <v>3</v>
      </c>
      <c r="D42007">
        <v>2</v>
      </c>
      <c r="E42007">
        <v>1</v>
      </c>
      <c r="F42007">
        <v>2</v>
      </c>
      <c r="G42007">
        <v>84564</v>
      </c>
      <c r="H42007">
        <v>23330</v>
      </c>
      <c r="I42007">
        <v>39.3938084953204</v>
      </c>
      <c r="J42007">
        <v>64651</v>
      </c>
    </row>
    <row r="42008" spans="1:10" x14ac:dyDescent="0.25">
      <c r="A42008">
        <v>28</v>
      </c>
      <c r="B42008">
        <v>2022</v>
      </c>
      <c r="C42008">
        <v>3</v>
      </c>
      <c r="D42008">
        <v>2</v>
      </c>
      <c r="E42008">
        <v>1</v>
      </c>
      <c r="F42008">
        <v>3</v>
      </c>
      <c r="G42008">
        <v>84564</v>
      </c>
      <c r="H42008">
        <v>23330</v>
      </c>
      <c r="I42008">
        <v>39.3938084953204</v>
      </c>
      <c r="J42008">
        <v>39312</v>
      </c>
    </row>
    <row r="42009" spans="1:10" x14ac:dyDescent="0.25">
      <c r="A42009">
        <v>28</v>
      </c>
      <c r="B42009">
        <v>2022</v>
      </c>
      <c r="C42009">
        <v>3</v>
      </c>
      <c r="D42009">
        <v>2</v>
      </c>
      <c r="E42009">
        <v>1</v>
      </c>
      <c r="F42009">
        <v>4</v>
      </c>
      <c r="G42009">
        <v>84564</v>
      </c>
      <c r="H42009">
        <v>23330</v>
      </c>
      <c r="I42009">
        <v>39.3938084953204</v>
      </c>
      <c r="J42009">
        <v>38441</v>
      </c>
    </row>
    <row r="42010" spans="1:10" x14ac:dyDescent="0.25">
      <c r="A42010">
        <v>28</v>
      </c>
      <c r="B42010">
        <v>2022</v>
      </c>
      <c r="C42010">
        <v>3</v>
      </c>
      <c r="D42010">
        <v>2</v>
      </c>
      <c r="E42010">
        <v>2</v>
      </c>
      <c r="F42010">
        <v>1</v>
      </c>
      <c r="G42010">
        <v>328009</v>
      </c>
      <c r="H42010">
        <v>249558</v>
      </c>
      <c r="I42010">
        <v>36.450736730550702</v>
      </c>
      <c r="J42010">
        <v>514836</v>
      </c>
    </row>
    <row r="42011" spans="1:10" x14ac:dyDescent="0.25">
      <c r="A42011">
        <v>28</v>
      </c>
      <c r="B42011">
        <v>2022</v>
      </c>
      <c r="C42011">
        <v>3</v>
      </c>
      <c r="D42011">
        <v>2</v>
      </c>
      <c r="E42011">
        <v>2</v>
      </c>
      <c r="F42011">
        <v>2</v>
      </c>
      <c r="G42011">
        <v>328009</v>
      </c>
      <c r="H42011">
        <v>249558</v>
      </c>
      <c r="I42011">
        <v>36.450736730550702</v>
      </c>
      <c r="J42011">
        <v>64651</v>
      </c>
    </row>
    <row r="42012" spans="1:10" x14ac:dyDescent="0.25">
      <c r="A42012">
        <v>28</v>
      </c>
      <c r="B42012">
        <v>2022</v>
      </c>
      <c r="C42012">
        <v>3</v>
      </c>
      <c r="D42012">
        <v>2</v>
      </c>
      <c r="E42012">
        <v>2</v>
      </c>
      <c r="F42012">
        <v>3</v>
      </c>
      <c r="G42012">
        <v>328009</v>
      </c>
      <c r="H42012">
        <v>249558</v>
      </c>
      <c r="I42012">
        <v>36.450736730550702</v>
      </c>
      <c r="J42012">
        <v>39312</v>
      </c>
    </row>
    <row r="42013" spans="1:10" x14ac:dyDescent="0.25">
      <c r="A42013">
        <v>28</v>
      </c>
      <c r="B42013">
        <v>2022</v>
      </c>
      <c r="C42013">
        <v>3</v>
      </c>
      <c r="D42013">
        <v>2</v>
      </c>
      <c r="E42013">
        <v>2</v>
      </c>
      <c r="F42013">
        <v>4</v>
      </c>
      <c r="G42013">
        <v>328009</v>
      </c>
      <c r="H42013">
        <v>249558</v>
      </c>
      <c r="I42013">
        <v>36.450736730550702</v>
      </c>
      <c r="J42013">
        <v>38441</v>
      </c>
    </row>
    <row r="42014" spans="1:10" x14ac:dyDescent="0.25">
      <c r="A42014">
        <v>28</v>
      </c>
      <c r="B42014">
        <v>2022</v>
      </c>
      <c r="C42014">
        <v>3</v>
      </c>
      <c r="D42014">
        <v>2</v>
      </c>
      <c r="E42014">
        <v>3</v>
      </c>
      <c r="F42014">
        <v>1</v>
      </c>
      <c r="G42014">
        <v>217854</v>
      </c>
      <c r="H42014">
        <v>194108</v>
      </c>
      <c r="I42014">
        <v>33.743152546821399</v>
      </c>
      <c r="J42014">
        <v>514836</v>
      </c>
    </row>
    <row r="42015" spans="1:10" x14ac:dyDescent="0.25">
      <c r="A42015">
        <v>28</v>
      </c>
      <c r="B42015">
        <v>2022</v>
      </c>
      <c r="C42015">
        <v>3</v>
      </c>
      <c r="D42015">
        <v>2</v>
      </c>
      <c r="E42015">
        <v>3</v>
      </c>
      <c r="F42015">
        <v>2</v>
      </c>
      <c r="G42015">
        <v>217854</v>
      </c>
      <c r="H42015">
        <v>194108</v>
      </c>
      <c r="I42015">
        <v>33.743152546821399</v>
      </c>
      <c r="J42015">
        <v>64651</v>
      </c>
    </row>
    <row r="42016" spans="1:10" x14ac:dyDescent="0.25">
      <c r="A42016">
        <v>28</v>
      </c>
      <c r="B42016">
        <v>2022</v>
      </c>
      <c r="C42016">
        <v>3</v>
      </c>
      <c r="D42016">
        <v>2</v>
      </c>
      <c r="E42016">
        <v>3</v>
      </c>
      <c r="F42016">
        <v>3</v>
      </c>
      <c r="G42016">
        <v>217854</v>
      </c>
      <c r="H42016">
        <v>194108</v>
      </c>
      <c r="I42016">
        <v>33.743152546821399</v>
      </c>
      <c r="J42016">
        <v>39312</v>
      </c>
    </row>
    <row r="42017" spans="1:10" x14ac:dyDescent="0.25">
      <c r="A42017">
        <v>28</v>
      </c>
      <c r="B42017">
        <v>2022</v>
      </c>
      <c r="C42017">
        <v>3</v>
      </c>
      <c r="D42017">
        <v>2</v>
      </c>
      <c r="E42017">
        <v>3</v>
      </c>
      <c r="F42017">
        <v>4</v>
      </c>
      <c r="G42017">
        <v>217854</v>
      </c>
      <c r="H42017">
        <v>194108</v>
      </c>
      <c r="I42017">
        <v>33.743152546821399</v>
      </c>
      <c r="J42017">
        <v>38441</v>
      </c>
    </row>
    <row r="42018" spans="1:10" x14ac:dyDescent="0.25">
      <c r="A42018">
        <v>28</v>
      </c>
      <c r="B42018">
        <v>2022</v>
      </c>
      <c r="C42018">
        <v>3</v>
      </c>
      <c r="D42018">
        <v>2</v>
      </c>
      <c r="E42018">
        <v>4</v>
      </c>
      <c r="F42018">
        <v>1</v>
      </c>
      <c r="G42018">
        <v>25927</v>
      </c>
      <c r="H42018">
        <v>24557</v>
      </c>
      <c r="I42018">
        <v>24.3716974582482</v>
      </c>
      <c r="J42018">
        <v>514836</v>
      </c>
    </row>
    <row r="42019" spans="1:10" x14ac:dyDescent="0.25">
      <c r="A42019">
        <v>28</v>
      </c>
      <c r="B42019">
        <v>2022</v>
      </c>
      <c r="C42019">
        <v>3</v>
      </c>
      <c r="D42019">
        <v>2</v>
      </c>
      <c r="E42019">
        <v>4</v>
      </c>
      <c r="F42019">
        <v>2</v>
      </c>
      <c r="G42019">
        <v>25927</v>
      </c>
      <c r="H42019">
        <v>24557</v>
      </c>
      <c r="I42019">
        <v>24.3716974582482</v>
      </c>
      <c r="J42019">
        <v>64651</v>
      </c>
    </row>
    <row r="42020" spans="1:10" x14ac:dyDescent="0.25">
      <c r="A42020">
        <v>28</v>
      </c>
      <c r="B42020">
        <v>2022</v>
      </c>
      <c r="C42020">
        <v>3</v>
      </c>
      <c r="D42020">
        <v>2</v>
      </c>
      <c r="E42020">
        <v>4</v>
      </c>
      <c r="F42020">
        <v>3</v>
      </c>
      <c r="G42020">
        <v>25927</v>
      </c>
      <c r="H42020">
        <v>24557</v>
      </c>
      <c r="I42020">
        <v>24.3716974582482</v>
      </c>
      <c r="J42020">
        <v>39312</v>
      </c>
    </row>
    <row r="42021" spans="1:10" x14ac:dyDescent="0.25">
      <c r="A42021">
        <v>28</v>
      </c>
      <c r="B42021">
        <v>2022</v>
      </c>
      <c r="C42021">
        <v>3</v>
      </c>
      <c r="D42021">
        <v>2</v>
      </c>
      <c r="E42021">
        <v>4</v>
      </c>
      <c r="F42021">
        <v>4</v>
      </c>
      <c r="G42021">
        <v>25927</v>
      </c>
      <c r="H42021">
        <v>24557</v>
      </c>
      <c r="I42021">
        <v>24.3716974582482</v>
      </c>
      <c r="J42021">
        <v>38441</v>
      </c>
    </row>
    <row r="42022" spans="1:10" x14ac:dyDescent="0.25">
      <c r="A42022">
        <v>28</v>
      </c>
      <c r="B42022">
        <v>2022</v>
      </c>
      <c r="C42022">
        <v>3</v>
      </c>
      <c r="D42022">
        <v>2</v>
      </c>
      <c r="E42022">
        <v>5</v>
      </c>
      <c r="F42022">
        <v>1</v>
      </c>
      <c r="G42022">
        <v>886</v>
      </c>
      <c r="H42022">
        <v>886</v>
      </c>
      <c r="I42022">
        <v>37.864559819413103</v>
      </c>
      <c r="J42022">
        <v>514836</v>
      </c>
    </row>
    <row r="42023" spans="1:10" x14ac:dyDescent="0.25">
      <c r="A42023">
        <v>28</v>
      </c>
      <c r="B42023">
        <v>2022</v>
      </c>
      <c r="C42023">
        <v>3</v>
      </c>
      <c r="D42023">
        <v>2</v>
      </c>
      <c r="E42023">
        <v>5</v>
      </c>
      <c r="F42023">
        <v>2</v>
      </c>
      <c r="G42023">
        <v>886</v>
      </c>
      <c r="H42023">
        <v>886</v>
      </c>
      <c r="I42023">
        <v>37.864559819413103</v>
      </c>
      <c r="J42023">
        <v>64651</v>
      </c>
    </row>
    <row r="42024" spans="1:10" x14ac:dyDescent="0.25">
      <c r="A42024">
        <v>28</v>
      </c>
      <c r="B42024">
        <v>2022</v>
      </c>
      <c r="C42024">
        <v>3</v>
      </c>
      <c r="D42024">
        <v>2</v>
      </c>
      <c r="E42024">
        <v>5</v>
      </c>
      <c r="F42024">
        <v>3</v>
      </c>
      <c r="G42024">
        <v>886</v>
      </c>
      <c r="H42024">
        <v>886</v>
      </c>
      <c r="I42024">
        <v>37.864559819413103</v>
      </c>
      <c r="J42024">
        <v>39312</v>
      </c>
    </row>
    <row r="42025" spans="1:10" x14ac:dyDescent="0.25">
      <c r="A42025">
        <v>28</v>
      </c>
      <c r="B42025">
        <v>2022</v>
      </c>
      <c r="C42025">
        <v>3</v>
      </c>
      <c r="D42025">
        <v>2</v>
      </c>
      <c r="E42025">
        <v>5</v>
      </c>
      <c r="F42025">
        <v>4</v>
      </c>
      <c r="G42025">
        <v>886</v>
      </c>
      <c r="H42025">
        <v>886</v>
      </c>
      <c r="I42025">
        <v>37.864559819413103</v>
      </c>
      <c r="J42025">
        <v>38441</v>
      </c>
    </row>
    <row r="42026" spans="1:10" x14ac:dyDescent="0.25">
      <c r="A42026">
        <v>28</v>
      </c>
      <c r="B42026">
        <v>2022</v>
      </c>
      <c r="C42026">
        <v>4</v>
      </c>
      <c r="D42026">
        <v>1</v>
      </c>
      <c r="E42026">
        <v>1</v>
      </c>
      <c r="F42026">
        <v>1</v>
      </c>
      <c r="G42026">
        <v>161849</v>
      </c>
      <c r="H42026">
        <v>0</v>
      </c>
      <c r="I42026">
        <v>41.440767095437302</v>
      </c>
      <c r="J42026">
        <v>738039</v>
      </c>
    </row>
    <row r="42027" spans="1:10" x14ac:dyDescent="0.25">
      <c r="A42027">
        <v>28</v>
      </c>
      <c r="B42027">
        <v>2022</v>
      </c>
      <c r="C42027">
        <v>4</v>
      </c>
      <c r="D42027">
        <v>1</v>
      </c>
      <c r="E42027">
        <v>1</v>
      </c>
      <c r="F42027">
        <v>2</v>
      </c>
      <c r="G42027">
        <v>161849</v>
      </c>
      <c r="H42027">
        <v>0</v>
      </c>
      <c r="I42027">
        <v>41.440767095437302</v>
      </c>
      <c r="J42027">
        <v>106144</v>
      </c>
    </row>
    <row r="42028" spans="1:10" x14ac:dyDescent="0.25">
      <c r="A42028">
        <v>28</v>
      </c>
      <c r="B42028">
        <v>2022</v>
      </c>
      <c r="C42028">
        <v>4</v>
      </c>
      <c r="D42028">
        <v>1</v>
      </c>
      <c r="E42028">
        <v>1</v>
      </c>
      <c r="F42028">
        <v>3</v>
      </c>
      <c r="G42028">
        <v>161849</v>
      </c>
      <c r="H42028">
        <v>0</v>
      </c>
      <c r="I42028">
        <v>41.440767095437302</v>
      </c>
      <c r="J42028">
        <v>50416</v>
      </c>
    </row>
    <row r="42029" spans="1:10" x14ac:dyDescent="0.25">
      <c r="A42029">
        <v>28</v>
      </c>
      <c r="B42029">
        <v>2022</v>
      </c>
      <c r="C42029">
        <v>4</v>
      </c>
      <c r="D42029">
        <v>1</v>
      </c>
      <c r="E42029">
        <v>1</v>
      </c>
      <c r="F42029">
        <v>4</v>
      </c>
      <c r="G42029">
        <v>161849</v>
      </c>
      <c r="H42029">
        <v>0</v>
      </c>
      <c r="I42029">
        <v>41.440767095437302</v>
      </c>
      <c r="J42029">
        <v>107386</v>
      </c>
    </row>
    <row r="42030" spans="1:10" x14ac:dyDescent="0.25">
      <c r="A42030">
        <v>28</v>
      </c>
      <c r="B42030">
        <v>2022</v>
      </c>
      <c r="C42030">
        <v>4</v>
      </c>
      <c r="D42030">
        <v>1</v>
      </c>
      <c r="E42030">
        <v>2</v>
      </c>
      <c r="F42030">
        <v>1</v>
      </c>
      <c r="G42030">
        <v>458357</v>
      </c>
      <c r="H42030">
        <v>0</v>
      </c>
      <c r="I42030">
        <v>44.501035984703499</v>
      </c>
      <c r="J42030">
        <v>738039</v>
      </c>
    </row>
    <row r="42031" spans="1:10" x14ac:dyDescent="0.25">
      <c r="A42031">
        <v>28</v>
      </c>
      <c r="B42031">
        <v>2022</v>
      </c>
      <c r="C42031">
        <v>4</v>
      </c>
      <c r="D42031">
        <v>1</v>
      </c>
      <c r="E42031">
        <v>2</v>
      </c>
      <c r="F42031">
        <v>2</v>
      </c>
      <c r="G42031">
        <v>458357</v>
      </c>
      <c r="H42031">
        <v>0</v>
      </c>
      <c r="I42031">
        <v>44.501035984703499</v>
      </c>
      <c r="J42031">
        <v>106144</v>
      </c>
    </row>
    <row r="42032" spans="1:10" x14ac:dyDescent="0.25">
      <c r="A42032">
        <v>28</v>
      </c>
      <c r="B42032">
        <v>2022</v>
      </c>
      <c r="C42032">
        <v>4</v>
      </c>
      <c r="D42032">
        <v>1</v>
      </c>
      <c r="E42032">
        <v>2</v>
      </c>
      <c r="F42032">
        <v>3</v>
      </c>
      <c r="G42032">
        <v>458357</v>
      </c>
      <c r="H42032">
        <v>0</v>
      </c>
      <c r="I42032">
        <v>44.501035984703499</v>
      </c>
      <c r="J42032">
        <v>50416</v>
      </c>
    </row>
    <row r="42033" spans="1:10" x14ac:dyDescent="0.25">
      <c r="A42033">
        <v>28</v>
      </c>
      <c r="B42033">
        <v>2022</v>
      </c>
      <c r="C42033">
        <v>4</v>
      </c>
      <c r="D42033">
        <v>1</v>
      </c>
      <c r="E42033">
        <v>2</v>
      </c>
      <c r="F42033">
        <v>4</v>
      </c>
      <c r="G42033">
        <v>458357</v>
      </c>
      <c r="H42033">
        <v>0</v>
      </c>
      <c r="I42033">
        <v>44.501035984703499</v>
      </c>
      <c r="J42033">
        <v>107386</v>
      </c>
    </row>
    <row r="42034" spans="1:10" x14ac:dyDescent="0.25">
      <c r="A42034">
        <v>28</v>
      </c>
      <c r="B42034">
        <v>2022</v>
      </c>
      <c r="C42034">
        <v>4</v>
      </c>
      <c r="D42034">
        <v>1</v>
      </c>
      <c r="E42034">
        <v>3</v>
      </c>
      <c r="F42034">
        <v>1</v>
      </c>
      <c r="G42034">
        <v>322227</v>
      </c>
      <c r="H42034">
        <v>0</v>
      </c>
      <c r="I42034">
        <v>42.950782474591698</v>
      </c>
      <c r="J42034">
        <v>738039</v>
      </c>
    </row>
    <row r="42035" spans="1:10" x14ac:dyDescent="0.25">
      <c r="A42035">
        <v>28</v>
      </c>
      <c r="B42035">
        <v>2022</v>
      </c>
      <c r="C42035">
        <v>4</v>
      </c>
      <c r="D42035">
        <v>1</v>
      </c>
      <c r="E42035">
        <v>3</v>
      </c>
      <c r="F42035">
        <v>2</v>
      </c>
      <c r="G42035">
        <v>322227</v>
      </c>
      <c r="H42035">
        <v>0</v>
      </c>
      <c r="I42035">
        <v>42.950782474591698</v>
      </c>
      <c r="J42035">
        <v>106144</v>
      </c>
    </row>
    <row r="42036" spans="1:10" x14ac:dyDescent="0.25">
      <c r="A42036">
        <v>28</v>
      </c>
      <c r="B42036">
        <v>2022</v>
      </c>
      <c r="C42036">
        <v>4</v>
      </c>
      <c r="D42036">
        <v>1</v>
      </c>
      <c r="E42036">
        <v>3</v>
      </c>
      <c r="F42036">
        <v>3</v>
      </c>
      <c r="G42036">
        <v>322227</v>
      </c>
      <c r="H42036">
        <v>0</v>
      </c>
      <c r="I42036">
        <v>42.950782474591698</v>
      </c>
      <c r="J42036">
        <v>50416</v>
      </c>
    </row>
    <row r="42037" spans="1:10" x14ac:dyDescent="0.25">
      <c r="A42037">
        <v>28</v>
      </c>
      <c r="B42037">
        <v>2022</v>
      </c>
      <c r="C42037">
        <v>4</v>
      </c>
      <c r="D42037">
        <v>1</v>
      </c>
      <c r="E42037">
        <v>3</v>
      </c>
      <c r="F42037">
        <v>4</v>
      </c>
      <c r="G42037">
        <v>322227</v>
      </c>
      <c r="H42037">
        <v>0</v>
      </c>
      <c r="I42037">
        <v>42.950782474591698</v>
      </c>
      <c r="J42037">
        <v>107386</v>
      </c>
    </row>
    <row r="42038" spans="1:10" x14ac:dyDescent="0.25">
      <c r="A42038">
        <v>28</v>
      </c>
      <c r="B42038">
        <v>2022</v>
      </c>
      <c r="C42038">
        <v>4</v>
      </c>
      <c r="D42038">
        <v>1</v>
      </c>
      <c r="E42038">
        <v>4</v>
      </c>
      <c r="F42038">
        <v>1</v>
      </c>
      <c r="G42038">
        <v>59118</v>
      </c>
      <c r="H42038">
        <v>0</v>
      </c>
      <c r="I42038">
        <v>36.768365433782201</v>
      </c>
      <c r="J42038">
        <v>738039</v>
      </c>
    </row>
    <row r="42039" spans="1:10" x14ac:dyDescent="0.25">
      <c r="A42039">
        <v>28</v>
      </c>
      <c r="B42039">
        <v>2022</v>
      </c>
      <c r="C42039">
        <v>4</v>
      </c>
      <c r="D42039">
        <v>1</v>
      </c>
      <c r="E42039">
        <v>4</v>
      </c>
      <c r="F42039">
        <v>2</v>
      </c>
      <c r="G42039">
        <v>59118</v>
      </c>
      <c r="H42039">
        <v>0</v>
      </c>
      <c r="I42039">
        <v>36.768365433782201</v>
      </c>
      <c r="J42039">
        <v>106144</v>
      </c>
    </row>
    <row r="42040" spans="1:10" x14ac:dyDescent="0.25">
      <c r="A42040">
        <v>28</v>
      </c>
      <c r="B42040">
        <v>2022</v>
      </c>
      <c r="C42040">
        <v>4</v>
      </c>
      <c r="D42040">
        <v>1</v>
      </c>
      <c r="E42040">
        <v>4</v>
      </c>
      <c r="F42040">
        <v>3</v>
      </c>
      <c r="G42040">
        <v>59118</v>
      </c>
      <c r="H42040">
        <v>0</v>
      </c>
      <c r="I42040">
        <v>36.768365433782201</v>
      </c>
      <c r="J42040">
        <v>50416</v>
      </c>
    </row>
    <row r="42041" spans="1:10" x14ac:dyDescent="0.25">
      <c r="A42041">
        <v>28</v>
      </c>
      <c r="B42041">
        <v>2022</v>
      </c>
      <c r="C42041">
        <v>4</v>
      </c>
      <c r="D42041">
        <v>1</v>
      </c>
      <c r="E42041">
        <v>4</v>
      </c>
      <c r="F42041">
        <v>4</v>
      </c>
      <c r="G42041">
        <v>59118</v>
      </c>
      <c r="H42041">
        <v>0</v>
      </c>
      <c r="I42041">
        <v>36.768365433782201</v>
      </c>
      <c r="J42041">
        <v>107386</v>
      </c>
    </row>
    <row r="42042" spans="1:10" x14ac:dyDescent="0.25">
      <c r="A42042">
        <v>28</v>
      </c>
      <c r="B42042">
        <v>2022</v>
      </c>
      <c r="C42042">
        <v>4</v>
      </c>
      <c r="D42042">
        <v>1</v>
      </c>
      <c r="E42042">
        <v>5</v>
      </c>
      <c r="F42042">
        <v>1</v>
      </c>
      <c r="G42042">
        <v>434</v>
      </c>
      <c r="H42042">
        <v>0</v>
      </c>
      <c r="I42042">
        <v>34.271889400921701</v>
      </c>
      <c r="J42042">
        <v>738039</v>
      </c>
    </row>
    <row r="42043" spans="1:10" x14ac:dyDescent="0.25">
      <c r="A42043">
        <v>28</v>
      </c>
      <c r="B42043">
        <v>2022</v>
      </c>
      <c r="C42043">
        <v>4</v>
      </c>
      <c r="D42043">
        <v>1</v>
      </c>
      <c r="E42043">
        <v>5</v>
      </c>
      <c r="F42043">
        <v>2</v>
      </c>
      <c r="G42043">
        <v>434</v>
      </c>
      <c r="H42043">
        <v>0</v>
      </c>
      <c r="I42043">
        <v>34.271889400921701</v>
      </c>
      <c r="J42043">
        <v>106144</v>
      </c>
    </row>
    <row r="42044" spans="1:10" x14ac:dyDescent="0.25">
      <c r="A42044">
        <v>28</v>
      </c>
      <c r="B42044">
        <v>2022</v>
      </c>
      <c r="C42044">
        <v>4</v>
      </c>
      <c r="D42044">
        <v>1</v>
      </c>
      <c r="E42044">
        <v>5</v>
      </c>
      <c r="F42044">
        <v>3</v>
      </c>
      <c r="G42044">
        <v>434</v>
      </c>
      <c r="H42044">
        <v>0</v>
      </c>
      <c r="I42044">
        <v>34.271889400921701</v>
      </c>
      <c r="J42044">
        <v>50416</v>
      </c>
    </row>
    <row r="42045" spans="1:10" x14ac:dyDescent="0.25">
      <c r="A42045">
        <v>28</v>
      </c>
      <c r="B42045">
        <v>2022</v>
      </c>
      <c r="C42045">
        <v>4</v>
      </c>
      <c r="D42045">
        <v>1</v>
      </c>
      <c r="E42045">
        <v>5</v>
      </c>
      <c r="F42045">
        <v>4</v>
      </c>
      <c r="G42045">
        <v>434</v>
      </c>
      <c r="H42045">
        <v>0</v>
      </c>
      <c r="I42045">
        <v>34.271889400921701</v>
      </c>
      <c r="J42045">
        <v>107386</v>
      </c>
    </row>
    <row r="42046" spans="1:10" x14ac:dyDescent="0.25">
      <c r="A42046">
        <v>28</v>
      </c>
      <c r="B42046">
        <v>2022</v>
      </c>
      <c r="C42046">
        <v>4</v>
      </c>
      <c r="D42046">
        <v>2</v>
      </c>
      <c r="E42046">
        <v>1</v>
      </c>
      <c r="F42046">
        <v>1</v>
      </c>
      <c r="G42046">
        <v>91143</v>
      </c>
      <c r="H42046">
        <v>21746</v>
      </c>
      <c r="I42046">
        <v>36.458288269677098</v>
      </c>
      <c r="J42046">
        <v>520216</v>
      </c>
    </row>
    <row r="42047" spans="1:10" x14ac:dyDescent="0.25">
      <c r="A42047">
        <v>28</v>
      </c>
      <c r="B42047">
        <v>2022</v>
      </c>
      <c r="C42047">
        <v>4</v>
      </c>
      <c r="D42047">
        <v>2</v>
      </c>
      <c r="E42047">
        <v>1</v>
      </c>
      <c r="F42047">
        <v>2</v>
      </c>
      <c r="G42047">
        <v>91143</v>
      </c>
      <c r="H42047">
        <v>21746</v>
      </c>
      <c r="I42047">
        <v>36.458288269677098</v>
      </c>
      <c r="J42047">
        <v>70380</v>
      </c>
    </row>
    <row r="42048" spans="1:10" x14ac:dyDescent="0.25">
      <c r="A42048">
        <v>28</v>
      </c>
      <c r="B42048">
        <v>2022</v>
      </c>
      <c r="C42048">
        <v>4</v>
      </c>
      <c r="D42048">
        <v>2</v>
      </c>
      <c r="E42048">
        <v>1</v>
      </c>
      <c r="F42048">
        <v>3</v>
      </c>
      <c r="G42048">
        <v>91143</v>
      </c>
      <c r="H42048">
        <v>21746</v>
      </c>
      <c r="I42048">
        <v>36.458288269677098</v>
      </c>
      <c r="J42048">
        <v>37271</v>
      </c>
    </row>
    <row r="42049" spans="1:10" x14ac:dyDescent="0.25">
      <c r="A42049">
        <v>28</v>
      </c>
      <c r="B42049">
        <v>2022</v>
      </c>
      <c r="C42049">
        <v>4</v>
      </c>
      <c r="D42049">
        <v>2</v>
      </c>
      <c r="E42049">
        <v>1</v>
      </c>
      <c r="F42049">
        <v>4</v>
      </c>
      <c r="G42049">
        <v>91143</v>
      </c>
      <c r="H42049">
        <v>21746</v>
      </c>
      <c r="I42049">
        <v>36.458288269677098</v>
      </c>
      <c r="J42049">
        <v>42713</v>
      </c>
    </row>
    <row r="42050" spans="1:10" x14ac:dyDescent="0.25">
      <c r="A42050">
        <v>28</v>
      </c>
      <c r="B42050">
        <v>2022</v>
      </c>
      <c r="C42050">
        <v>4</v>
      </c>
      <c r="D42050">
        <v>2</v>
      </c>
      <c r="E42050">
        <v>2</v>
      </c>
      <c r="F42050">
        <v>1</v>
      </c>
      <c r="G42050">
        <v>322244</v>
      </c>
      <c r="H42050">
        <v>243245</v>
      </c>
      <c r="I42050">
        <v>35.568495849658703</v>
      </c>
      <c r="J42050">
        <v>520216</v>
      </c>
    </row>
    <row r="42051" spans="1:10" x14ac:dyDescent="0.25">
      <c r="A42051">
        <v>28</v>
      </c>
      <c r="B42051">
        <v>2022</v>
      </c>
      <c r="C42051">
        <v>4</v>
      </c>
      <c r="D42051">
        <v>2</v>
      </c>
      <c r="E42051">
        <v>2</v>
      </c>
      <c r="F42051">
        <v>2</v>
      </c>
      <c r="G42051">
        <v>322244</v>
      </c>
      <c r="H42051">
        <v>243245</v>
      </c>
      <c r="I42051">
        <v>35.568495849658703</v>
      </c>
      <c r="J42051">
        <v>70380</v>
      </c>
    </row>
    <row r="42052" spans="1:10" x14ac:dyDescent="0.25">
      <c r="A42052">
        <v>28</v>
      </c>
      <c r="B42052">
        <v>2022</v>
      </c>
      <c r="C42052">
        <v>4</v>
      </c>
      <c r="D42052">
        <v>2</v>
      </c>
      <c r="E42052">
        <v>2</v>
      </c>
      <c r="F42052">
        <v>3</v>
      </c>
      <c r="G42052">
        <v>322244</v>
      </c>
      <c r="H42052">
        <v>243245</v>
      </c>
      <c r="I42052">
        <v>35.568495849658703</v>
      </c>
      <c r="J42052">
        <v>37271</v>
      </c>
    </row>
    <row r="42053" spans="1:10" x14ac:dyDescent="0.25">
      <c r="A42053">
        <v>28</v>
      </c>
      <c r="B42053">
        <v>2022</v>
      </c>
      <c r="C42053">
        <v>4</v>
      </c>
      <c r="D42053">
        <v>2</v>
      </c>
      <c r="E42053">
        <v>2</v>
      </c>
      <c r="F42053">
        <v>4</v>
      </c>
      <c r="G42053">
        <v>322244</v>
      </c>
      <c r="H42053">
        <v>243245</v>
      </c>
      <c r="I42053">
        <v>35.568495849658703</v>
      </c>
      <c r="J42053">
        <v>42713</v>
      </c>
    </row>
    <row r="42054" spans="1:10" x14ac:dyDescent="0.25">
      <c r="A42054">
        <v>28</v>
      </c>
      <c r="B42054">
        <v>2022</v>
      </c>
      <c r="C42054">
        <v>4</v>
      </c>
      <c r="D42054">
        <v>2</v>
      </c>
      <c r="E42054">
        <v>3</v>
      </c>
      <c r="F42054">
        <v>1</v>
      </c>
      <c r="G42054">
        <v>231476</v>
      </c>
      <c r="H42054">
        <v>209012</v>
      </c>
      <c r="I42054">
        <v>34.6137377969876</v>
      </c>
      <c r="J42054">
        <v>520216</v>
      </c>
    </row>
    <row r="42055" spans="1:10" x14ac:dyDescent="0.25">
      <c r="A42055">
        <v>28</v>
      </c>
      <c r="B42055">
        <v>2022</v>
      </c>
      <c r="C42055">
        <v>4</v>
      </c>
      <c r="D42055">
        <v>2</v>
      </c>
      <c r="E42055">
        <v>3</v>
      </c>
      <c r="F42055">
        <v>2</v>
      </c>
      <c r="G42055">
        <v>231476</v>
      </c>
      <c r="H42055">
        <v>209012</v>
      </c>
      <c r="I42055">
        <v>34.6137377969876</v>
      </c>
      <c r="J42055">
        <v>70380</v>
      </c>
    </row>
    <row r="42056" spans="1:10" x14ac:dyDescent="0.25">
      <c r="A42056">
        <v>28</v>
      </c>
      <c r="B42056">
        <v>2022</v>
      </c>
      <c r="C42056">
        <v>4</v>
      </c>
      <c r="D42056">
        <v>2</v>
      </c>
      <c r="E42056">
        <v>3</v>
      </c>
      <c r="F42056">
        <v>3</v>
      </c>
      <c r="G42056">
        <v>231476</v>
      </c>
      <c r="H42056">
        <v>209012</v>
      </c>
      <c r="I42056">
        <v>34.6137377969876</v>
      </c>
      <c r="J42056">
        <v>37271</v>
      </c>
    </row>
    <row r="42057" spans="1:10" x14ac:dyDescent="0.25">
      <c r="A42057">
        <v>28</v>
      </c>
      <c r="B42057">
        <v>2022</v>
      </c>
      <c r="C42057">
        <v>4</v>
      </c>
      <c r="D42057">
        <v>2</v>
      </c>
      <c r="E42057">
        <v>3</v>
      </c>
      <c r="F42057">
        <v>4</v>
      </c>
      <c r="G42057">
        <v>231476</v>
      </c>
      <c r="H42057">
        <v>209012</v>
      </c>
      <c r="I42057">
        <v>34.6137377969876</v>
      </c>
      <c r="J42057">
        <v>42713</v>
      </c>
    </row>
    <row r="42058" spans="1:10" x14ac:dyDescent="0.25">
      <c r="A42058">
        <v>28</v>
      </c>
      <c r="B42058">
        <v>2022</v>
      </c>
      <c r="C42058">
        <v>4</v>
      </c>
      <c r="D42058">
        <v>2</v>
      </c>
      <c r="E42058">
        <v>4</v>
      </c>
      <c r="F42058">
        <v>1</v>
      </c>
      <c r="G42058">
        <v>24968</v>
      </c>
      <c r="H42058">
        <v>22684</v>
      </c>
      <c r="I42058">
        <v>22.873678308234499</v>
      </c>
      <c r="J42058">
        <v>520216</v>
      </c>
    </row>
    <row r="42059" spans="1:10" x14ac:dyDescent="0.25">
      <c r="A42059">
        <v>28</v>
      </c>
      <c r="B42059">
        <v>2022</v>
      </c>
      <c r="C42059">
        <v>4</v>
      </c>
      <c r="D42059">
        <v>2</v>
      </c>
      <c r="E42059">
        <v>4</v>
      </c>
      <c r="F42059">
        <v>2</v>
      </c>
      <c r="G42059">
        <v>24968</v>
      </c>
      <c r="H42059">
        <v>22684</v>
      </c>
      <c r="I42059">
        <v>22.873678308234499</v>
      </c>
      <c r="J42059">
        <v>70380</v>
      </c>
    </row>
    <row r="42060" spans="1:10" x14ac:dyDescent="0.25">
      <c r="A42060">
        <v>28</v>
      </c>
      <c r="B42060">
        <v>2022</v>
      </c>
      <c r="C42060">
        <v>4</v>
      </c>
      <c r="D42060">
        <v>2</v>
      </c>
      <c r="E42060">
        <v>4</v>
      </c>
      <c r="F42060">
        <v>3</v>
      </c>
      <c r="G42060">
        <v>24968</v>
      </c>
      <c r="H42060">
        <v>22684</v>
      </c>
      <c r="I42060">
        <v>22.873678308234499</v>
      </c>
      <c r="J42060">
        <v>37271</v>
      </c>
    </row>
    <row r="42061" spans="1:10" x14ac:dyDescent="0.25">
      <c r="A42061">
        <v>28</v>
      </c>
      <c r="B42061">
        <v>2022</v>
      </c>
      <c r="C42061">
        <v>4</v>
      </c>
      <c r="D42061">
        <v>2</v>
      </c>
      <c r="E42061">
        <v>4</v>
      </c>
      <c r="F42061">
        <v>4</v>
      </c>
      <c r="G42061">
        <v>24968</v>
      </c>
      <c r="H42061">
        <v>22684</v>
      </c>
      <c r="I42061">
        <v>22.873678308234499</v>
      </c>
      <c r="J42061">
        <v>42713</v>
      </c>
    </row>
    <row r="42062" spans="1:10" x14ac:dyDescent="0.25">
      <c r="A42062">
        <v>28</v>
      </c>
      <c r="B42062">
        <v>2022</v>
      </c>
      <c r="C42062">
        <v>4</v>
      </c>
      <c r="D42062">
        <v>2</v>
      </c>
      <c r="E42062">
        <v>5</v>
      </c>
      <c r="F42062">
        <v>1</v>
      </c>
      <c r="G42062">
        <v>749</v>
      </c>
      <c r="H42062">
        <v>749</v>
      </c>
      <c r="I42062">
        <v>42.074766355140198</v>
      </c>
      <c r="J42062">
        <v>520216</v>
      </c>
    </row>
    <row r="42063" spans="1:10" x14ac:dyDescent="0.25">
      <c r="A42063">
        <v>28</v>
      </c>
      <c r="B42063">
        <v>2022</v>
      </c>
      <c r="C42063">
        <v>4</v>
      </c>
      <c r="D42063">
        <v>2</v>
      </c>
      <c r="E42063">
        <v>5</v>
      </c>
      <c r="F42063">
        <v>2</v>
      </c>
      <c r="G42063">
        <v>749</v>
      </c>
      <c r="H42063">
        <v>749</v>
      </c>
      <c r="I42063">
        <v>42.074766355140198</v>
      </c>
      <c r="J42063">
        <v>70380</v>
      </c>
    </row>
    <row r="42064" spans="1:10" x14ac:dyDescent="0.25">
      <c r="A42064">
        <v>28</v>
      </c>
      <c r="B42064">
        <v>2022</v>
      </c>
      <c r="C42064">
        <v>4</v>
      </c>
      <c r="D42064">
        <v>2</v>
      </c>
      <c r="E42064">
        <v>5</v>
      </c>
      <c r="F42064">
        <v>3</v>
      </c>
      <c r="G42064">
        <v>749</v>
      </c>
      <c r="H42064">
        <v>749</v>
      </c>
      <c r="I42064">
        <v>42.074766355140198</v>
      </c>
      <c r="J42064">
        <v>37271</v>
      </c>
    </row>
    <row r="42065" spans="1:10" x14ac:dyDescent="0.25">
      <c r="A42065">
        <v>28</v>
      </c>
      <c r="B42065">
        <v>2022</v>
      </c>
      <c r="C42065">
        <v>4</v>
      </c>
      <c r="D42065">
        <v>2</v>
      </c>
      <c r="E42065">
        <v>5</v>
      </c>
      <c r="F42065">
        <v>4</v>
      </c>
      <c r="G42065">
        <v>749</v>
      </c>
      <c r="H42065">
        <v>749</v>
      </c>
      <c r="I42065">
        <v>42.074766355140198</v>
      </c>
      <c r="J42065">
        <v>42713</v>
      </c>
    </row>
    <row r="42066" spans="1:10" x14ac:dyDescent="0.25">
      <c r="A42066">
        <v>28</v>
      </c>
      <c r="B42066">
        <v>2023</v>
      </c>
      <c r="C42066">
        <v>1</v>
      </c>
      <c r="D42066">
        <v>1</v>
      </c>
      <c r="E42066">
        <v>1</v>
      </c>
      <c r="F42066">
        <v>1</v>
      </c>
      <c r="G42066">
        <v>162820</v>
      </c>
      <c r="H42066">
        <v>0</v>
      </c>
      <c r="I42066">
        <v>40.956566277402203</v>
      </c>
      <c r="J42066">
        <v>749953</v>
      </c>
    </row>
    <row r="42067" spans="1:10" x14ac:dyDescent="0.25">
      <c r="A42067">
        <v>28</v>
      </c>
      <c r="B42067">
        <v>2023</v>
      </c>
      <c r="C42067">
        <v>1</v>
      </c>
      <c r="D42067">
        <v>1</v>
      </c>
      <c r="E42067">
        <v>1</v>
      </c>
      <c r="F42067">
        <v>2</v>
      </c>
      <c r="G42067">
        <v>162820</v>
      </c>
      <c r="H42067">
        <v>0</v>
      </c>
      <c r="I42067">
        <v>40.956566277402203</v>
      </c>
      <c r="J42067">
        <v>108590</v>
      </c>
    </row>
    <row r="42068" spans="1:10" x14ac:dyDescent="0.25">
      <c r="A42068">
        <v>28</v>
      </c>
      <c r="B42068">
        <v>2023</v>
      </c>
      <c r="C42068">
        <v>1</v>
      </c>
      <c r="D42068">
        <v>1</v>
      </c>
      <c r="E42068">
        <v>1</v>
      </c>
      <c r="F42068">
        <v>3</v>
      </c>
      <c r="G42068">
        <v>162820</v>
      </c>
      <c r="H42068">
        <v>0</v>
      </c>
      <c r="I42068">
        <v>40.956566277402203</v>
      </c>
      <c r="J42068">
        <v>50104</v>
      </c>
    </row>
    <row r="42069" spans="1:10" x14ac:dyDescent="0.25">
      <c r="A42069">
        <v>28</v>
      </c>
      <c r="B42069">
        <v>2023</v>
      </c>
      <c r="C42069">
        <v>1</v>
      </c>
      <c r="D42069">
        <v>1</v>
      </c>
      <c r="E42069">
        <v>1</v>
      </c>
      <c r="F42069">
        <v>4</v>
      </c>
      <c r="G42069">
        <v>162820</v>
      </c>
      <c r="H42069">
        <v>0</v>
      </c>
      <c r="I42069">
        <v>40.956566277402203</v>
      </c>
      <c r="J42069">
        <v>105417</v>
      </c>
    </row>
    <row r="42070" spans="1:10" x14ac:dyDescent="0.25">
      <c r="A42070">
        <v>28</v>
      </c>
      <c r="B42070">
        <v>2023</v>
      </c>
      <c r="C42070">
        <v>1</v>
      </c>
      <c r="D42070">
        <v>1</v>
      </c>
      <c r="E42070">
        <v>2</v>
      </c>
      <c r="F42070">
        <v>1</v>
      </c>
      <c r="G42070">
        <v>449014</v>
      </c>
      <c r="H42070">
        <v>0</v>
      </c>
      <c r="I42070">
        <v>44.305075606289797</v>
      </c>
      <c r="J42070">
        <v>749953</v>
      </c>
    </row>
    <row r="42071" spans="1:10" x14ac:dyDescent="0.25">
      <c r="A42071">
        <v>28</v>
      </c>
      <c r="B42071">
        <v>2023</v>
      </c>
      <c r="C42071">
        <v>1</v>
      </c>
      <c r="D42071">
        <v>1</v>
      </c>
      <c r="E42071">
        <v>2</v>
      </c>
      <c r="F42071">
        <v>2</v>
      </c>
      <c r="G42071">
        <v>449014</v>
      </c>
      <c r="H42071">
        <v>0</v>
      </c>
      <c r="I42071">
        <v>44.305075606289797</v>
      </c>
      <c r="J42071">
        <v>108590</v>
      </c>
    </row>
    <row r="42072" spans="1:10" x14ac:dyDescent="0.25">
      <c r="A42072">
        <v>28</v>
      </c>
      <c r="B42072">
        <v>2023</v>
      </c>
      <c r="C42072">
        <v>1</v>
      </c>
      <c r="D42072">
        <v>1</v>
      </c>
      <c r="E42072">
        <v>2</v>
      </c>
      <c r="F42072">
        <v>3</v>
      </c>
      <c r="G42072">
        <v>449014</v>
      </c>
      <c r="H42072">
        <v>0</v>
      </c>
      <c r="I42072">
        <v>44.305075606289797</v>
      </c>
      <c r="J42072">
        <v>50104</v>
      </c>
    </row>
    <row r="42073" spans="1:10" x14ac:dyDescent="0.25">
      <c r="A42073">
        <v>28</v>
      </c>
      <c r="B42073">
        <v>2023</v>
      </c>
      <c r="C42073">
        <v>1</v>
      </c>
      <c r="D42073">
        <v>1</v>
      </c>
      <c r="E42073">
        <v>2</v>
      </c>
      <c r="F42073">
        <v>4</v>
      </c>
      <c r="G42073">
        <v>449014</v>
      </c>
      <c r="H42073">
        <v>0</v>
      </c>
      <c r="I42073">
        <v>44.305075606289797</v>
      </c>
      <c r="J42073">
        <v>105417</v>
      </c>
    </row>
    <row r="42074" spans="1:10" x14ac:dyDescent="0.25">
      <c r="A42074">
        <v>28</v>
      </c>
      <c r="B42074">
        <v>2023</v>
      </c>
      <c r="C42074">
        <v>1</v>
      </c>
      <c r="D42074">
        <v>1</v>
      </c>
      <c r="E42074">
        <v>3</v>
      </c>
      <c r="F42074">
        <v>1</v>
      </c>
      <c r="G42074">
        <v>342015</v>
      </c>
      <c r="H42074">
        <v>0</v>
      </c>
      <c r="I42074">
        <v>43.018180794609798</v>
      </c>
      <c r="J42074">
        <v>749953</v>
      </c>
    </row>
    <row r="42075" spans="1:10" x14ac:dyDescent="0.25">
      <c r="A42075">
        <v>28</v>
      </c>
      <c r="B42075">
        <v>2023</v>
      </c>
      <c r="C42075">
        <v>1</v>
      </c>
      <c r="D42075">
        <v>1</v>
      </c>
      <c r="E42075">
        <v>3</v>
      </c>
      <c r="F42075">
        <v>2</v>
      </c>
      <c r="G42075">
        <v>342015</v>
      </c>
      <c r="H42075">
        <v>0</v>
      </c>
      <c r="I42075">
        <v>43.018180794609798</v>
      </c>
      <c r="J42075">
        <v>108590</v>
      </c>
    </row>
    <row r="42076" spans="1:10" x14ac:dyDescent="0.25">
      <c r="A42076">
        <v>28</v>
      </c>
      <c r="B42076">
        <v>2023</v>
      </c>
      <c r="C42076">
        <v>1</v>
      </c>
      <c r="D42076">
        <v>1</v>
      </c>
      <c r="E42076">
        <v>3</v>
      </c>
      <c r="F42076">
        <v>3</v>
      </c>
      <c r="G42076">
        <v>342015</v>
      </c>
      <c r="H42076">
        <v>0</v>
      </c>
      <c r="I42076">
        <v>43.018180794609798</v>
      </c>
      <c r="J42076">
        <v>50104</v>
      </c>
    </row>
    <row r="42077" spans="1:10" x14ac:dyDescent="0.25">
      <c r="A42077">
        <v>28</v>
      </c>
      <c r="B42077">
        <v>2023</v>
      </c>
      <c r="C42077">
        <v>1</v>
      </c>
      <c r="D42077">
        <v>1</v>
      </c>
      <c r="E42077">
        <v>3</v>
      </c>
      <c r="F42077">
        <v>4</v>
      </c>
      <c r="G42077">
        <v>342015</v>
      </c>
      <c r="H42077">
        <v>0</v>
      </c>
      <c r="I42077">
        <v>43.018180794609798</v>
      </c>
      <c r="J42077">
        <v>105417</v>
      </c>
    </row>
    <row r="42078" spans="1:10" x14ac:dyDescent="0.25">
      <c r="A42078">
        <v>28</v>
      </c>
      <c r="B42078">
        <v>2023</v>
      </c>
      <c r="C42078">
        <v>1</v>
      </c>
      <c r="D42078">
        <v>1</v>
      </c>
      <c r="E42078">
        <v>4</v>
      </c>
      <c r="F42078">
        <v>1</v>
      </c>
      <c r="G42078">
        <v>60019</v>
      </c>
      <c r="H42078">
        <v>0</v>
      </c>
      <c r="I42078">
        <v>33.402788837871299</v>
      </c>
      <c r="J42078">
        <v>749953</v>
      </c>
    </row>
    <row r="42079" spans="1:10" x14ac:dyDescent="0.25">
      <c r="A42079">
        <v>28</v>
      </c>
      <c r="B42079">
        <v>2023</v>
      </c>
      <c r="C42079">
        <v>1</v>
      </c>
      <c r="D42079">
        <v>1</v>
      </c>
      <c r="E42079">
        <v>4</v>
      </c>
      <c r="F42079">
        <v>2</v>
      </c>
      <c r="G42079">
        <v>60019</v>
      </c>
      <c r="H42079">
        <v>0</v>
      </c>
      <c r="I42079">
        <v>33.402788837871299</v>
      </c>
      <c r="J42079">
        <v>108590</v>
      </c>
    </row>
    <row r="42080" spans="1:10" x14ac:dyDescent="0.25">
      <c r="A42080">
        <v>28</v>
      </c>
      <c r="B42080">
        <v>2023</v>
      </c>
      <c r="C42080">
        <v>1</v>
      </c>
      <c r="D42080">
        <v>1</v>
      </c>
      <c r="E42080">
        <v>4</v>
      </c>
      <c r="F42080">
        <v>3</v>
      </c>
      <c r="G42080">
        <v>60019</v>
      </c>
      <c r="H42080">
        <v>0</v>
      </c>
      <c r="I42080">
        <v>33.402788837871299</v>
      </c>
      <c r="J42080">
        <v>50104</v>
      </c>
    </row>
    <row r="42081" spans="1:10" x14ac:dyDescent="0.25">
      <c r="A42081">
        <v>28</v>
      </c>
      <c r="B42081">
        <v>2023</v>
      </c>
      <c r="C42081">
        <v>1</v>
      </c>
      <c r="D42081">
        <v>1</v>
      </c>
      <c r="E42081">
        <v>4</v>
      </c>
      <c r="F42081">
        <v>4</v>
      </c>
      <c r="G42081">
        <v>60019</v>
      </c>
      <c r="H42081">
        <v>0</v>
      </c>
      <c r="I42081">
        <v>33.402788837871299</v>
      </c>
      <c r="J42081">
        <v>105417</v>
      </c>
    </row>
    <row r="42082" spans="1:10" x14ac:dyDescent="0.25">
      <c r="A42082">
        <v>28</v>
      </c>
      <c r="B42082">
        <v>2023</v>
      </c>
      <c r="C42082">
        <v>1</v>
      </c>
      <c r="D42082">
        <v>1</v>
      </c>
      <c r="E42082">
        <v>5</v>
      </c>
      <c r="F42082">
        <v>1</v>
      </c>
      <c r="G42082">
        <v>196</v>
      </c>
      <c r="H42082">
        <v>0</v>
      </c>
      <c r="I42082">
        <v>25.755102040816301</v>
      </c>
      <c r="J42082">
        <v>749953</v>
      </c>
    </row>
    <row r="42083" spans="1:10" x14ac:dyDescent="0.25">
      <c r="A42083">
        <v>28</v>
      </c>
      <c r="B42083">
        <v>2023</v>
      </c>
      <c r="C42083">
        <v>1</v>
      </c>
      <c r="D42083">
        <v>1</v>
      </c>
      <c r="E42083">
        <v>5</v>
      </c>
      <c r="F42083">
        <v>2</v>
      </c>
      <c r="G42083">
        <v>196</v>
      </c>
      <c r="H42083">
        <v>0</v>
      </c>
      <c r="I42083">
        <v>25.755102040816301</v>
      </c>
      <c r="J42083">
        <v>108590</v>
      </c>
    </row>
    <row r="42084" spans="1:10" x14ac:dyDescent="0.25">
      <c r="A42084">
        <v>28</v>
      </c>
      <c r="B42084">
        <v>2023</v>
      </c>
      <c r="C42084">
        <v>1</v>
      </c>
      <c r="D42084">
        <v>1</v>
      </c>
      <c r="E42084">
        <v>5</v>
      </c>
      <c r="F42084">
        <v>3</v>
      </c>
      <c r="G42084">
        <v>196</v>
      </c>
      <c r="H42084">
        <v>0</v>
      </c>
      <c r="I42084">
        <v>25.755102040816301</v>
      </c>
      <c r="J42084">
        <v>50104</v>
      </c>
    </row>
    <row r="42085" spans="1:10" x14ac:dyDescent="0.25">
      <c r="A42085">
        <v>28</v>
      </c>
      <c r="B42085">
        <v>2023</v>
      </c>
      <c r="C42085">
        <v>1</v>
      </c>
      <c r="D42085">
        <v>1</v>
      </c>
      <c r="E42085">
        <v>5</v>
      </c>
      <c r="F42085">
        <v>4</v>
      </c>
      <c r="G42085">
        <v>196</v>
      </c>
      <c r="H42085">
        <v>0</v>
      </c>
      <c r="I42085">
        <v>25.755102040816301</v>
      </c>
      <c r="J42085">
        <v>105417</v>
      </c>
    </row>
    <row r="42086" spans="1:10" x14ac:dyDescent="0.25">
      <c r="A42086">
        <v>28</v>
      </c>
      <c r="B42086">
        <v>2023</v>
      </c>
      <c r="C42086">
        <v>1</v>
      </c>
      <c r="D42086">
        <v>2</v>
      </c>
      <c r="E42086">
        <v>1</v>
      </c>
      <c r="F42086">
        <v>1</v>
      </c>
      <c r="G42086">
        <v>85811</v>
      </c>
      <c r="H42086">
        <v>19543</v>
      </c>
      <c r="I42086">
        <v>35.546755345599202</v>
      </c>
      <c r="J42086">
        <v>509723</v>
      </c>
    </row>
    <row r="42087" spans="1:10" x14ac:dyDescent="0.25">
      <c r="A42087">
        <v>28</v>
      </c>
      <c r="B42087">
        <v>2023</v>
      </c>
      <c r="C42087">
        <v>1</v>
      </c>
      <c r="D42087">
        <v>2</v>
      </c>
      <c r="E42087">
        <v>1</v>
      </c>
      <c r="F42087">
        <v>2</v>
      </c>
      <c r="G42087">
        <v>85811</v>
      </c>
      <c r="H42087">
        <v>19543</v>
      </c>
      <c r="I42087">
        <v>35.546755345599202</v>
      </c>
      <c r="J42087">
        <v>64908</v>
      </c>
    </row>
    <row r="42088" spans="1:10" x14ac:dyDescent="0.25">
      <c r="A42088">
        <v>28</v>
      </c>
      <c r="B42088">
        <v>2023</v>
      </c>
      <c r="C42088">
        <v>1</v>
      </c>
      <c r="D42088">
        <v>2</v>
      </c>
      <c r="E42088">
        <v>1</v>
      </c>
      <c r="F42088">
        <v>3</v>
      </c>
      <c r="G42088">
        <v>85811</v>
      </c>
      <c r="H42088">
        <v>19543</v>
      </c>
      <c r="I42088">
        <v>35.546755345599202</v>
      </c>
      <c r="J42088">
        <v>37706</v>
      </c>
    </row>
    <row r="42089" spans="1:10" x14ac:dyDescent="0.25">
      <c r="A42089">
        <v>28</v>
      </c>
      <c r="B42089">
        <v>2023</v>
      </c>
      <c r="C42089">
        <v>1</v>
      </c>
      <c r="D42089">
        <v>2</v>
      </c>
      <c r="E42089">
        <v>1</v>
      </c>
      <c r="F42089">
        <v>4</v>
      </c>
      <c r="G42089">
        <v>85811</v>
      </c>
      <c r="H42089">
        <v>19543</v>
      </c>
      <c r="I42089">
        <v>35.546755345599202</v>
      </c>
      <c r="J42089">
        <v>41913</v>
      </c>
    </row>
    <row r="42090" spans="1:10" x14ac:dyDescent="0.25">
      <c r="A42090">
        <v>28</v>
      </c>
      <c r="B42090">
        <v>2023</v>
      </c>
      <c r="C42090">
        <v>1</v>
      </c>
      <c r="D42090">
        <v>2</v>
      </c>
      <c r="E42090">
        <v>2</v>
      </c>
      <c r="F42090">
        <v>1</v>
      </c>
      <c r="G42090">
        <v>314073</v>
      </c>
      <c r="H42090">
        <v>240568</v>
      </c>
      <c r="I42090">
        <v>36.8218079081418</v>
      </c>
      <c r="J42090">
        <v>509723</v>
      </c>
    </row>
    <row r="42091" spans="1:10" x14ac:dyDescent="0.25">
      <c r="A42091">
        <v>28</v>
      </c>
      <c r="B42091">
        <v>2023</v>
      </c>
      <c r="C42091">
        <v>1</v>
      </c>
      <c r="D42091">
        <v>2</v>
      </c>
      <c r="E42091">
        <v>2</v>
      </c>
      <c r="F42091">
        <v>2</v>
      </c>
      <c r="G42091">
        <v>314073</v>
      </c>
      <c r="H42091">
        <v>240568</v>
      </c>
      <c r="I42091">
        <v>36.8218079081418</v>
      </c>
      <c r="J42091">
        <v>64908</v>
      </c>
    </row>
    <row r="42092" spans="1:10" x14ac:dyDescent="0.25">
      <c r="A42092">
        <v>28</v>
      </c>
      <c r="B42092">
        <v>2023</v>
      </c>
      <c r="C42092">
        <v>1</v>
      </c>
      <c r="D42092">
        <v>2</v>
      </c>
      <c r="E42092">
        <v>2</v>
      </c>
      <c r="F42092">
        <v>3</v>
      </c>
      <c r="G42092">
        <v>314073</v>
      </c>
      <c r="H42092">
        <v>240568</v>
      </c>
      <c r="I42092">
        <v>36.8218079081418</v>
      </c>
      <c r="J42092">
        <v>37706</v>
      </c>
    </row>
    <row r="42093" spans="1:10" x14ac:dyDescent="0.25">
      <c r="A42093">
        <v>28</v>
      </c>
      <c r="B42093">
        <v>2023</v>
      </c>
      <c r="C42093">
        <v>1</v>
      </c>
      <c r="D42093">
        <v>2</v>
      </c>
      <c r="E42093">
        <v>2</v>
      </c>
      <c r="F42093">
        <v>4</v>
      </c>
      <c r="G42093">
        <v>314073</v>
      </c>
      <c r="H42093">
        <v>240568</v>
      </c>
      <c r="I42093">
        <v>36.8218079081418</v>
      </c>
      <c r="J42093">
        <v>41913</v>
      </c>
    </row>
    <row r="42094" spans="1:10" x14ac:dyDescent="0.25">
      <c r="A42094">
        <v>28</v>
      </c>
      <c r="B42094">
        <v>2023</v>
      </c>
      <c r="C42094">
        <v>1</v>
      </c>
      <c r="D42094">
        <v>2</v>
      </c>
      <c r="E42094">
        <v>3</v>
      </c>
      <c r="F42094">
        <v>1</v>
      </c>
      <c r="G42094">
        <v>225780</v>
      </c>
      <c r="H42094">
        <v>203097</v>
      </c>
      <c r="I42094">
        <v>34.822502220553602</v>
      </c>
      <c r="J42094">
        <v>509723</v>
      </c>
    </row>
    <row r="42095" spans="1:10" x14ac:dyDescent="0.25">
      <c r="A42095">
        <v>28</v>
      </c>
      <c r="B42095">
        <v>2023</v>
      </c>
      <c r="C42095">
        <v>1</v>
      </c>
      <c r="D42095">
        <v>2</v>
      </c>
      <c r="E42095">
        <v>3</v>
      </c>
      <c r="F42095">
        <v>2</v>
      </c>
      <c r="G42095">
        <v>225780</v>
      </c>
      <c r="H42095">
        <v>203097</v>
      </c>
      <c r="I42095">
        <v>34.822502220553602</v>
      </c>
      <c r="J42095">
        <v>64908</v>
      </c>
    </row>
    <row r="42096" spans="1:10" x14ac:dyDescent="0.25">
      <c r="A42096">
        <v>28</v>
      </c>
      <c r="B42096">
        <v>2023</v>
      </c>
      <c r="C42096">
        <v>1</v>
      </c>
      <c r="D42096">
        <v>2</v>
      </c>
      <c r="E42096">
        <v>3</v>
      </c>
      <c r="F42096">
        <v>3</v>
      </c>
      <c r="G42096">
        <v>225780</v>
      </c>
      <c r="H42096">
        <v>203097</v>
      </c>
      <c r="I42096">
        <v>34.822502220553602</v>
      </c>
      <c r="J42096">
        <v>37706</v>
      </c>
    </row>
    <row r="42097" spans="1:10" x14ac:dyDescent="0.25">
      <c r="A42097">
        <v>28</v>
      </c>
      <c r="B42097">
        <v>2023</v>
      </c>
      <c r="C42097">
        <v>1</v>
      </c>
      <c r="D42097">
        <v>2</v>
      </c>
      <c r="E42097">
        <v>3</v>
      </c>
      <c r="F42097">
        <v>4</v>
      </c>
      <c r="G42097">
        <v>225780</v>
      </c>
      <c r="H42097">
        <v>203097</v>
      </c>
      <c r="I42097">
        <v>34.822502220553602</v>
      </c>
      <c r="J42097">
        <v>41913</v>
      </c>
    </row>
    <row r="42098" spans="1:10" x14ac:dyDescent="0.25">
      <c r="A42098">
        <v>28</v>
      </c>
      <c r="B42098">
        <v>2023</v>
      </c>
      <c r="C42098">
        <v>1</v>
      </c>
      <c r="D42098">
        <v>2</v>
      </c>
      <c r="E42098">
        <v>4</v>
      </c>
      <c r="F42098">
        <v>1</v>
      </c>
      <c r="G42098">
        <v>27419</v>
      </c>
      <c r="H42098">
        <v>24623</v>
      </c>
      <c r="I42098">
        <v>25.661110908494098</v>
      </c>
      <c r="J42098">
        <v>509723</v>
      </c>
    </row>
    <row r="42099" spans="1:10" x14ac:dyDescent="0.25">
      <c r="A42099">
        <v>28</v>
      </c>
      <c r="B42099">
        <v>2023</v>
      </c>
      <c r="C42099">
        <v>1</v>
      </c>
      <c r="D42099">
        <v>2</v>
      </c>
      <c r="E42099">
        <v>4</v>
      </c>
      <c r="F42099">
        <v>2</v>
      </c>
      <c r="G42099">
        <v>27419</v>
      </c>
      <c r="H42099">
        <v>24623</v>
      </c>
      <c r="I42099">
        <v>25.661110908494098</v>
      </c>
      <c r="J42099">
        <v>64908</v>
      </c>
    </row>
    <row r="42100" spans="1:10" x14ac:dyDescent="0.25">
      <c r="A42100">
        <v>28</v>
      </c>
      <c r="B42100">
        <v>2023</v>
      </c>
      <c r="C42100">
        <v>1</v>
      </c>
      <c r="D42100">
        <v>2</v>
      </c>
      <c r="E42100">
        <v>4</v>
      </c>
      <c r="F42100">
        <v>3</v>
      </c>
      <c r="G42100">
        <v>27419</v>
      </c>
      <c r="H42100">
        <v>24623</v>
      </c>
      <c r="I42100">
        <v>25.661110908494098</v>
      </c>
      <c r="J42100">
        <v>37706</v>
      </c>
    </row>
    <row r="42101" spans="1:10" x14ac:dyDescent="0.25">
      <c r="A42101">
        <v>28</v>
      </c>
      <c r="B42101">
        <v>2023</v>
      </c>
      <c r="C42101">
        <v>1</v>
      </c>
      <c r="D42101">
        <v>2</v>
      </c>
      <c r="E42101">
        <v>4</v>
      </c>
      <c r="F42101">
        <v>4</v>
      </c>
      <c r="G42101">
        <v>27419</v>
      </c>
      <c r="H42101">
        <v>24623</v>
      </c>
      <c r="I42101">
        <v>25.661110908494098</v>
      </c>
      <c r="J42101">
        <v>41913</v>
      </c>
    </row>
    <row r="42102" spans="1:10" x14ac:dyDescent="0.25">
      <c r="A42102">
        <v>28</v>
      </c>
      <c r="B42102">
        <v>2023</v>
      </c>
      <c r="C42102">
        <v>1</v>
      </c>
      <c r="D42102">
        <v>2</v>
      </c>
      <c r="E42102">
        <v>5</v>
      </c>
      <c r="F42102">
        <v>1</v>
      </c>
      <c r="G42102">
        <v>1167</v>
      </c>
      <c r="H42102">
        <v>1167</v>
      </c>
      <c r="I42102">
        <v>37.050556983718899</v>
      </c>
      <c r="J42102">
        <v>509723</v>
      </c>
    </row>
    <row r="42103" spans="1:10" x14ac:dyDescent="0.25">
      <c r="A42103">
        <v>28</v>
      </c>
      <c r="B42103">
        <v>2023</v>
      </c>
      <c r="C42103">
        <v>1</v>
      </c>
      <c r="D42103">
        <v>2</v>
      </c>
      <c r="E42103">
        <v>5</v>
      </c>
      <c r="F42103">
        <v>2</v>
      </c>
      <c r="G42103">
        <v>1167</v>
      </c>
      <c r="H42103">
        <v>1167</v>
      </c>
      <c r="I42103">
        <v>37.050556983718899</v>
      </c>
      <c r="J42103">
        <v>64908</v>
      </c>
    </row>
    <row r="42104" spans="1:10" x14ac:dyDescent="0.25">
      <c r="A42104">
        <v>28</v>
      </c>
      <c r="B42104">
        <v>2023</v>
      </c>
      <c r="C42104">
        <v>1</v>
      </c>
      <c r="D42104">
        <v>2</v>
      </c>
      <c r="E42104">
        <v>5</v>
      </c>
      <c r="F42104">
        <v>3</v>
      </c>
      <c r="G42104">
        <v>1167</v>
      </c>
      <c r="H42104">
        <v>1167</v>
      </c>
      <c r="I42104">
        <v>37.050556983718899</v>
      </c>
      <c r="J42104">
        <v>37706</v>
      </c>
    </row>
    <row r="42105" spans="1:10" x14ac:dyDescent="0.25">
      <c r="A42105">
        <v>28</v>
      </c>
      <c r="B42105">
        <v>2023</v>
      </c>
      <c r="C42105">
        <v>1</v>
      </c>
      <c r="D42105">
        <v>2</v>
      </c>
      <c r="E42105">
        <v>5</v>
      </c>
      <c r="F42105">
        <v>4</v>
      </c>
      <c r="G42105">
        <v>1167</v>
      </c>
      <c r="H42105">
        <v>1167</v>
      </c>
      <c r="I42105">
        <v>37.050556983718899</v>
      </c>
      <c r="J42105">
        <v>41913</v>
      </c>
    </row>
    <row r="42106" spans="1:10" x14ac:dyDescent="0.25">
      <c r="A42106">
        <v>28</v>
      </c>
      <c r="B42106">
        <v>2023</v>
      </c>
      <c r="C42106">
        <v>2</v>
      </c>
      <c r="D42106">
        <v>1</v>
      </c>
      <c r="E42106">
        <v>1</v>
      </c>
      <c r="F42106">
        <v>1</v>
      </c>
      <c r="G42106">
        <v>162685</v>
      </c>
      <c r="H42106">
        <v>0</v>
      </c>
      <c r="I42106">
        <v>39.745757358408603</v>
      </c>
      <c r="J42106">
        <v>741921</v>
      </c>
    </row>
    <row r="42107" spans="1:10" x14ac:dyDescent="0.25">
      <c r="A42107">
        <v>28</v>
      </c>
      <c r="B42107">
        <v>2023</v>
      </c>
      <c r="C42107">
        <v>2</v>
      </c>
      <c r="D42107">
        <v>1</v>
      </c>
      <c r="E42107">
        <v>1</v>
      </c>
      <c r="F42107">
        <v>2</v>
      </c>
      <c r="G42107">
        <v>162685</v>
      </c>
      <c r="H42107">
        <v>0</v>
      </c>
      <c r="I42107">
        <v>39.745757358408603</v>
      </c>
      <c r="J42107">
        <v>108225</v>
      </c>
    </row>
    <row r="42108" spans="1:10" x14ac:dyDescent="0.25">
      <c r="A42108">
        <v>28</v>
      </c>
      <c r="B42108">
        <v>2023</v>
      </c>
      <c r="C42108">
        <v>2</v>
      </c>
      <c r="D42108">
        <v>1</v>
      </c>
      <c r="E42108">
        <v>1</v>
      </c>
      <c r="F42108">
        <v>3</v>
      </c>
      <c r="G42108">
        <v>162685</v>
      </c>
      <c r="H42108">
        <v>0</v>
      </c>
      <c r="I42108">
        <v>39.745757358408603</v>
      </c>
      <c r="J42108">
        <v>60853</v>
      </c>
    </row>
    <row r="42109" spans="1:10" x14ac:dyDescent="0.25">
      <c r="A42109">
        <v>28</v>
      </c>
      <c r="B42109">
        <v>2023</v>
      </c>
      <c r="C42109">
        <v>2</v>
      </c>
      <c r="D42109">
        <v>1</v>
      </c>
      <c r="E42109">
        <v>1</v>
      </c>
      <c r="F42109">
        <v>4</v>
      </c>
      <c r="G42109">
        <v>162685</v>
      </c>
      <c r="H42109">
        <v>0</v>
      </c>
      <c r="I42109">
        <v>39.745757358408603</v>
      </c>
      <c r="J42109">
        <v>105400</v>
      </c>
    </row>
    <row r="42110" spans="1:10" x14ac:dyDescent="0.25">
      <c r="A42110">
        <v>28</v>
      </c>
      <c r="B42110">
        <v>2023</v>
      </c>
      <c r="C42110">
        <v>2</v>
      </c>
      <c r="D42110">
        <v>1</v>
      </c>
      <c r="E42110">
        <v>2</v>
      </c>
      <c r="F42110">
        <v>1</v>
      </c>
      <c r="G42110">
        <v>449422</v>
      </c>
      <c r="H42110">
        <v>0</v>
      </c>
      <c r="I42110">
        <v>42.591102266132303</v>
      </c>
      <c r="J42110">
        <v>741921</v>
      </c>
    </row>
    <row r="42111" spans="1:10" x14ac:dyDescent="0.25">
      <c r="A42111">
        <v>28</v>
      </c>
      <c r="B42111">
        <v>2023</v>
      </c>
      <c r="C42111">
        <v>2</v>
      </c>
      <c r="D42111">
        <v>1</v>
      </c>
      <c r="E42111">
        <v>2</v>
      </c>
      <c r="F42111">
        <v>2</v>
      </c>
      <c r="G42111">
        <v>449422</v>
      </c>
      <c r="H42111">
        <v>0</v>
      </c>
      <c r="I42111">
        <v>42.591102266132303</v>
      </c>
      <c r="J42111">
        <v>108225</v>
      </c>
    </row>
    <row r="42112" spans="1:10" x14ac:dyDescent="0.25">
      <c r="A42112">
        <v>28</v>
      </c>
      <c r="B42112">
        <v>2023</v>
      </c>
      <c r="C42112">
        <v>2</v>
      </c>
      <c r="D42112">
        <v>1</v>
      </c>
      <c r="E42112">
        <v>2</v>
      </c>
      <c r="F42112">
        <v>3</v>
      </c>
      <c r="G42112">
        <v>449422</v>
      </c>
      <c r="H42112">
        <v>0</v>
      </c>
      <c r="I42112">
        <v>42.591102266132303</v>
      </c>
      <c r="J42112">
        <v>60853</v>
      </c>
    </row>
    <row r="42113" spans="1:10" x14ac:dyDescent="0.25">
      <c r="A42113">
        <v>28</v>
      </c>
      <c r="B42113">
        <v>2023</v>
      </c>
      <c r="C42113">
        <v>2</v>
      </c>
      <c r="D42113">
        <v>1</v>
      </c>
      <c r="E42113">
        <v>2</v>
      </c>
      <c r="F42113">
        <v>4</v>
      </c>
      <c r="G42113">
        <v>449422</v>
      </c>
      <c r="H42113">
        <v>0</v>
      </c>
      <c r="I42113">
        <v>42.591102266132303</v>
      </c>
      <c r="J42113">
        <v>105400</v>
      </c>
    </row>
    <row r="42114" spans="1:10" x14ac:dyDescent="0.25">
      <c r="A42114">
        <v>28</v>
      </c>
      <c r="B42114">
        <v>2023</v>
      </c>
      <c r="C42114">
        <v>2</v>
      </c>
      <c r="D42114">
        <v>1</v>
      </c>
      <c r="E42114">
        <v>3</v>
      </c>
      <c r="F42114">
        <v>1</v>
      </c>
      <c r="G42114">
        <v>345619</v>
      </c>
      <c r="H42114">
        <v>0</v>
      </c>
      <c r="I42114">
        <v>41.2634171155701</v>
      </c>
      <c r="J42114">
        <v>741921</v>
      </c>
    </row>
    <row r="42115" spans="1:10" x14ac:dyDescent="0.25">
      <c r="A42115">
        <v>28</v>
      </c>
      <c r="B42115">
        <v>2023</v>
      </c>
      <c r="C42115">
        <v>2</v>
      </c>
      <c r="D42115">
        <v>1</v>
      </c>
      <c r="E42115">
        <v>3</v>
      </c>
      <c r="F42115">
        <v>2</v>
      </c>
      <c r="G42115">
        <v>345619</v>
      </c>
      <c r="H42115">
        <v>0</v>
      </c>
      <c r="I42115">
        <v>41.2634171155701</v>
      </c>
      <c r="J42115">
        <v>108225</v>
      </c>
    </row>
    <row r="42116" spans="1:10" x14ac:dyDescent="0.25">
      <c r="A42116">
        <v>28</v>
      </c>
      <c r="B42116">
        <v>2023</v>
      </c>
      <c r="C42116">
        <v>2</v>
      </c>
      <c r="D42116">
        <v>1</v>
      </c>
      <c r="E42116">
        <v>3</v>
      </c>
      <c r="F42116">
        <v>3</v>
      </c>
      <c r="G42116">
        <v>345619</v>
      </c>
      <c r="H42116">
        <v>0</v>
      </c>
      <c r="I42116">
        <v>41.2634171155701</v>
      </c>
      <c r="J42116">
        <v>60853</v>
      </c>
    </row>
    <row r="42117" spans="1:10" x14ac:dyDescent="0.25">
      <c r="A42117">
        <v>28</v>
      </c>
      <c r="B42117">
        <v>2023</v>
      </c>
      <c r="C42117">
        <v>2</v>
      </c>
      <c r="D42117">
        <v>1</v>
      </c>
      <c r="E42117">
        <v>3</v>
      </c>
      <c r="F42117">
        <v>4</v>
      </c>
      <c r="G42117">
        <v>345619</v>
      </c>
      <c r="H42117">
        <v>0</v>
      </c>
      <c r="I42117">
        <v>41.2634171155701</v>
      </c>
      <c r="J42117">
        <v>105400</v>
      </c>
    </row>
    <row r="42118" spans="1:10" x14ac:dyDescent="0.25">
      <c r="A42118">
        <v>28</v>
      </c>
      <c r="B42118">
        <v>2023</v>
      </c>
      <c r="C42118">
        <v>2</v>
      </c>
      <c r="D42118">
        <v>1</v>
      </c>
      <c r="E42118">
        <v>4</v>
      </c>
      <c r="F42118">
        <v>1</v>
      </c>
      <c r="G42118">
        <v>58481</v>
      </c>
      <c r="H42118">
        <v>0</v>
      </c>
      <c r="I42118">
        <v>31.272990498647601</v>
      </c>
      <c r="J42118">
        <v>741921</v>
      </c>
    </row>
    <row r="42119" spans="1:10" x14ac:dyDescent="0.25">
      <c r="A42119">
        <v>28</v>
      </c>
      <c r="B42119">
        <v>2023</v>
      </c>
      <c r="C42119">
        <v>2</v>
      </c>
      <c r="D42119">
        <v>1</v>
      </c>
      <c r="E42119">
        <v>4</v>
      </c>
      <c r="F42119">
        <v>2</v>
      </c>
      <c r="G42119">
        <v>58481</v>
      </c>
      <c r="H42119">
        <v>0</v>
      </c>
      <c r="I42119">
        <v>31.272990498647601</v>
      </c>
      <c r="J42119">
        <v>108225</v>
      </c>
    </row>
    <row r="42120" spans="1:10" x14ac:dyDescent="0.25">
      <c r="A42120">
        <v>28</v>
      </c>
      <c r="B42120">
        <v>2023</v>
      </c>
      <c r="C42120">
        <v>2</v>
      </c>
      <c r="D42120">
        <v>1</v>
      </c>
      <c r="E42120">
        <v>4</v>
      </c>
      <c r="F42120">
        <v>3</v>
      </c>
      <c r="G42120">
        <v>58481</v>
      </c>
      <c r="H42120">
        <v>0</v>
      </c>
      <c r="I42120">
        <v>31.272990498647601</v>
      </c>
      <c r="J42120">
        <v>60853</v>
      </c>
    </row>
    <row r="42121" spans="1:10" x14ac:dyDescent="0.25">
      <c r="A42121">
        <v>28</v>
      </c>
      <c r="B42121">
        <v>2023</v>
      </c>
      <c r="C42121">
        <v>2</v>
      </c>
      <c r="D42121">
        <v>1</v>
      </c>
      <c r="E42121">
        <v>4</v>
      </c>
      <c r="F42121">
        <v>4</v>
      </c>
      <c r="G42121">
        <v>58481</v>
      </c>
      <c r="H42121">
        <v>0</v>
      </c>
      <c r="I42121">
        <v>31.272990498647601</v>
      </c>
      <c r="J42121">
        <v>105400</v>
      </c>
    </row>
    <row r="42122" spans="1:10" x14ac:dyDescent="0.25">
      <c r="A42122">
        <v>28</v>
      </c>
      <c r="B42122">
        <v>2023</v>
      </c>
      <c r="C42122">
        <v>2</v>
      </c>
      <c r="D42122">
        <v>1</v>
      </c>
      <c r="E42122">
        <v>5</v>
      </c>
      <c r="F42122">
        <v>1</v>
      </c>
      <c r="G42122">
        <v>192</v>
      </c>
      <c r="H42122">
        <v>0</v>
      </c>
      <c r="I42122">
        <v>63.8645833333333</v>
      </c>
      <c r="J42122">
        <v>741921</v>
      </c>
    </row>
    <row r="42123" spans="1:10" x14ac:dyDescent="0.25">
      <c r="A42123">
        <v>28</v>
      </c>
      <c r="B42123">
        <v>2023</v>
      </c>
      <c r="C42123">
        <v>2</v>
      </c>
      <c r="D42123">
        <v>1</v>
      </c>
      <c r="E42123">
        <v>5</v>
      </c>
      <c r="F42123">
        <v>2</v>
      </c>
      <c r="G42123">
        <v>192</v>
      </c>
      <c r="H42123">
        <v>0</v>
      </c>
      <c r="I42123">
        <v>63.8645833333333</v>
      </c>
      <c r="J42123">
        <v>108225</v>
      </c>
    </row>
    <row r="42124" spans="1:10" x14ac:dyDescent="0.25">
      <c r="A42124">
        <v>28</v>
      </c>
      <c r="B42124">
        <v>2023</v>
      </c>
      <c r="C42124">
        <v>2</v>
      </c>
      <c r="D42124">
        <v>1</v>
      </c>
      <c r="E42124">
        <v>5</v>
      </c>
      <c r="F42124">
        <v>3</v>
      </c>
      <c r="G42124">
        <v>192</v>
      </c>
      <c r="H42124">
        <v>0</v>
      </c>
      <c r="I42124">
        <v>63.8645833333333</v>
      </c>
      <c r="J42124">
        <v>60853</v>
      </c>
    </row>
    <row r="42125" spans="1:10" x14ac:dyDescent="0.25">
      <c r="A42125">
        <v>28</v>
      </c>
      <c r="B42125">
        <v>2023</v>
      </c>
      <c r="C42125">
        <v>2</v>
      </c>
      <c r="D42125">
        <v>1</v>
      </c>
      <c r="E42125">
        <v>5</v>
      </c>
      <c r="F42125">
        <v>4</v>
      </c>
      <c r="G42125">
        <v>192</v>
      </c>
      <c r="H42125">
        <v>0</v>
      </c>
      <c r="I42125">
        <v>63.8645833333333</v>
      </c>
      <c r="J42125">
        <v>105400</v>
      </c>
    </row>
    <row r="42126" spans="1:10" x14ac:dyDescent="0.25">
      <c r="A42126">
        <v>28</v>
      </c>
      <c r="B42126">
        <v>2023</v>
      </c>
      <c r="C42126">
        <v>2</v>
      </c>
      <c r="D42126">
        <v>2</v>
      </c>
      <c r="E42126">
        <v>1</v>
      </c>
      <c r="F42126">
        <v>1</v>
      </c>
      <c r="G42126">
        <v>93169</v>
      </c>
      <c r="H42126">
        <v>20297</v>
      </c>
      <c r="I42126">
        <v>35.725251333310197</v>
      </c>
      <c r="J42126">
        <v>534722</v>
      </c>
    </row>
    <row r="42127" spans="1:10" x14ac:dyDescent="0.25">
      <c r="A42127">
        <v>28</v>
      </c>
      <c r="B42127">
        <v>2023</v>
      </c>
      <c r="C42127">
        <v>2</v>
      </c>
      <c r="D42127">
        <v>2</v>
      </c>
      <c r="E42127">
        <v>1</v>
      </c>
      <c r="F42127">
        <v>2</v>
      </c>
      <c r="G42127">
        <v>93169</v>
      </c>
      <c r="H42127">
        <v>20297</v>
      </c>
      <c r="I42127">
        <v>35.725251333310197</v>
      </c>
      <c r="J42127">
        <v>69938</v>
      </c>
    </row>
    <row r="42128" spans="1:10" x14ac:dyDescent="0.25">
      <c r="A42128">
        <v>28</v>
      </c>
      <c r="B42128">
        <v>2023</v>
      </c>
      <c r="C42128">
        <v>2</v>
      </c>
      <c r="D42128">
        <v>2</v>
      </c>
      <c r="E42128">
        <v>1</v>
      </c>
      <c r="F42128">
        <v>3</v>
      </c>
      <c r="G42128">
        <v>93169</v>
      </c>
      <c r="H42128">
        <v>20297</v>
      </c>
      <c r="I42128">
        <v>35.725251333310197</v>
      </c>
      <c r="J42128">
        <v>32981</v>
      </c>
    </row>
    <row r="42129" spans="1:10" x14ac:dyDescent="0.25">
      <c r="A42129">
        <v>28</v>
      </c>
      <c r="B42129">
        <v>2023</v>
      </c>
      <c r="C42129">
        <v>2</v>
      </c>
      <c r="D42129">
        <v>2</v>
      </c>
      <c r="E42129">
        <v>1</v>
      </c>
      <c r="F42129">
        <v>4</v>
      </c>
      <c r="G42129">
        <v>93169</v>
      </c>
      <c r="H42129">
        <v>20297</v>
      </c>
      <c r="I42129">
        <v>35.725251333310197</v>
      </c>
      <c r="J42129">
        <v>47973</v>
      </c>
    </row>
    <row r="42130" spans="1:10" x14ac:dyDescent="0.25">
      <c r="A42130">
        <v>28</v>
      </c>
      <c r="B42130">
        <v>2023</v>
      </c>
      <c r="C42130">
        <v>2</v>
      </c>
      <c r="D42130">
        <v>2</v>
      </c>
      <c r="E42130">
        <v>2</v>
      </c>
      <c r="F42130">
        <v>1</v>
      </c>
      <c r="G42130">
        <v>317027</v>
      </c>
      <c r="H42130">
        <v>245967</v>
      </c>
      <c r="I42130">
        <v>35.839924274985499</v>
      </c>
      <c r="J42130">
        <v>534722</v>
      </c>
    </row>
    <row r="42131" spans="1:10" x14ac:dyDescent="0.25">
      <c r="A42131">
        <v>28</v>
      </c>
      <c r="B42131">
        <v>2023</v>
      </c>
      <c r="C42131">
        <v>2</v>
      </c>
      <c r="D42131">
        <v>2</v>
      </c>
      <c r="E42131">
        <v>2</v>
      </c>
      <c r="F42131">
        <v>2</v>
      </c>
      <c r="G42131">
        <v>317027</v>
      </c>
      <c r="H42131">
        <v>245967</v>
      </c>
      <c r="I42131">
        <v>35.839924274985499</v>
      </c>
      <c r="J42131">
        <v>69938</v>
      </c>
    </row>
    <row r="42132" spans="1:10" x14ac:dyDescent="0.25">
      <c r="A42132">
        <v>28</v>
      </c>
      <c r="B42132">
        <v>2023</v>
      </c>
      <c r="C42132">
        <v>2</v>
      </c>
      <c r="D42132">
        <v>2</v>
      </c>
      <c r="E42132">
        <v>2</v>
      </c>
      <c r="F42132">
        <v>3</v>
      </c>
      <c r="G42132">
        <v>317027</v>
      </c>
      <c r="H42132">
        <v>245967</v>
      </c>
      <c r="I42132">
        <v>35.839924274985499</v>
      </c>
      <c r="J42132">
        <v>32981</v>
      </c>
    </row>
    <row r="42133" spans="1:10" x14ac:dyDescent="0.25">
      <c r="A42133">
        <v>28</v>
      </c>
      <c r="B42133">
        <v>2023</v>
      </c>
      <c r="C42133">
        <v>2</v>
      </c>
      <c r="D42133">
        <v>2</v>
      </c>
      <c r="E42133">
        <v>2</v>
      </c>
      <c r="F42133">
        <v>4</v>
      </c>
      <c r="G42133">
        <v>317027</v>
      </c>
      <c r="H42133">
        <v>245967</v>
      </c>
      <c r="I42133">
        <v>35.839924274985499</v>
      </c>
      <c r="J42133">
        <v>47973</v>
      </c>
    </row>
    <row r="42134" spans="1:10" x14ac:dyDescent="0.25">
      <c r="A42134">
        <v>28</v>
      </c>
      <c r="B42134">
        <v>2023</v>
      </c>
      <c r="C42134">
        <v>2</v>
      </c>
      <c r="D42134">
        <v>2</v>
      </c>
      <c r="E42134">
        <v>3</v>
      </c>
      <c r="F42134">
        <v>1</v>
      </c>
      <c r="G42134">
        <v>244778</v>
      </c>
      <c r="H42134">
        <v>220738</v>
      </c>
      <c r="I42134">
        <v>32.833317303470402</v>
      </c>
      <c r="J42134">
        <v>534722</v>
      </c>
    </row>
    <row r="42135" spans="1:10" x14ac:dyDescent="0.25">
      <c r="A42135">
        <v>28</v>
      </c>
      <c r="B42135">
        <v>2023</v>
      </c>
      <c r="C42135">
        <v>2</v>
      </c>
      <c r="D42135">
        <v>2</v>
      </c>
      <c r="E42135">
        <v>3</v>
      </c>
      <c r="F42135">
        <v>2</v>
      </c>
      <c r="G42135">
        <v>244778</v>
      </c>
      <c r="H42135">
        <v>220738</v>
      </c>
      <c r="I42135">
        <v>32.833317303470402</v>
      </c>
      <c r="J42135">
        <v>69938</v>
      </c>
    </row>
    <row r="42136" spans="1:10" x14ac:dyDescent="0.25">
      <c r="A42136">
        <v>28</v>
      </c>
      <c r="B42136">
        <v>2023</v>
      </c>
      <c r="C42136">
        <v>2</v>
      </c>
      <c r="D42136">
        <v>2</v>
      </c>
      <c r="E42136">
        <v>3</v>
      </c>
      <c r="F42136">
        <v>3</v>
      </c>
      <c r="G42136">
        <v>244778</v>
      </c>
      <c r="H42136">
        <v>220738</v>
      </c>
      <c r="I42136">
        <v>32.833317303470402</v>
      </c>
      <c r="J42136">
        <v>32981</v>
      </c>
    </row>
    <row r="42137" spans="1:10" x14ac:dyDescent="0.25">
      <c r="A42137">
        <v>28</v>
      </c>
      <c r="B42137">
        <v>2023</v>
      </c>
      <c r="C42137">
        <v>2</v>
      </c>
      <c r="D42137">
        <v>2</v>
      </c>
      <c r="E42137">
        <v>3</v>
      </c>
      <c r="F42137">
        <v>4</v>
      </c>
      <c r="G42137">
        <v>244778</v>
      </c>
      <c r="H42137">
        <v>220738</v>
      </c>
      <c r="I42137">
        <v>32.833317303470402</v>
      </c>
      <c r="J42137">
        <v>47973</v>
      </c>
    </row>
    <row r="42138" spans="1:10" x14ac:dyDescent="0.25">
      <c r="A42138">
        <v>28</v>
      </c>
      <c r="B42138">
        <v>2023</v>
      </c>
      <c r="C42138">
        <v>2</v>
      </c>
      <c r="D42138">
        <v>2</v>
      </c>
      <c r="E42138">
        <v>4</v>
      </c>
      <c r="F42138">
        <v>1</v>
      </c>
      <c r="G42138">
        <v>29406</v>
      </c>
      <c r="H42138">
        <v>24292</v>
      </c>
      <c r="I42138">
        <v>24.719968478037401</v>
      </c>
      <c r="J42138">
        <v>534722</v>
      </c>
    </row>
    <row r="42139" spans="1:10" x14ac:dyDescent="0.25">
      <c r="A42139">
        <v>28</v>
      </c>
      <c r="B42139">
        <v>2023</v>
      </c>
      <c r="C42139">
        <v>2</v>
      </c>
      <c r="D42139">
        <v>2</v>
      </c>
      <c r="E42139">
        <v>4</v>
      </c>
      <c r="F42139">
        <v>2</v>
      </c>
      <c r="G42139">
        <v>29406</v>
      </c>
      <c r="H42139">
        <v>24292</v>
      </c>
      <c r="I42139">
        <v>24.719968478037401</v>
      </c>
      <c r="J42139">
        <v>69938</v>
      </c>
    </row>
    <row r="42140" spans="1:10" x14ac:dyDescent="0.25">
      <c r="A42140">
        <v>28</v>
      </c>
      <c r="B42140">
        <v>2023</v>
      </c>
      <c r="C42140">
        <v>2</v>
      </c>
      <c r="D42140">
        <v>2</v>
      </c>
      <c r="E42140">
        <v>4</v>
      </c>
      <c r="F42140">
        <v>3</v>
      </c>
      <c r="G42140">
        <v>29406</v>
      </c>
      <c r="H42140">
        <v>24292</v>
      </c>
      <c r="I42140">
        <v>24.719968478037401</v>
      </c>
      <c r="J42140">
        <v>32981</v>
      </c>
    </row>
    <row r="42141" spans="1:10" x14ac:dyDescent="0.25">
      <c r="A42141">
        <v>28</v>
      </c>
      <c r="B42141">
        <v>2023</v>
      </c>
      <c r="C42141">
        <v>2</v>
      </c>
      <c r="D42141">
        <v>2</v>
      </c>
      <c r="E42141">
        <v>4</v>
      </c>
      <c r="F42141">
        <v>4</v>
      </c>
      <c r="G42141">
        <v>29406</v>
      </c>
      <c r="H42141">
        <v>24292</v>
      </c>
      <c r="I42141">
        <v>24.719968478037401</v>
      </c>
      <c r="J42141">
        <v>47973</v>
      </c>
    </row>
    <row r="42142" spans="1:10" x14ac:dyDescent="0.25">
      <c r="A42142">
        <v>28</v>
      </c>
      <c r="B42142">
        <v>2023</v>
      </c>
      <c r="C42142">
        <v>2</v>
      </c>
      <c r="D42142">
        <v>2</v>
      </c>
      <c r="E42142">
        <v>5</v>
      </c>
      <c r="F42142">
        <v>1</v>
      </c>
      <c r="G42142">
        <v>1234</v>
      </c>
      <c r="H42142">
        <v>1234</v>
      </c>
      <c r="I42142">
        <v>28.106969205834702</v>
      </c>
      <c r="J42142">
        <v>534722</v>
      </c>
    </row>
    <row r="42143" spans="1:10" x14ac:dyDescent="0.25">
      <c r="A42143">
        <v>28</v>
      </c>
      <c r="B42143">
        <v>2023</v>
      </c>
      <c r="C42143">
        <v>2</v>
      </c>
      <c r="D42143">
        <v>2</v>
      </c>
      <c r="E42143">
        <v>5</v>
      </c>
      <c r="F42143">
        <v>2</v>
      </c>
      <c r="G42143">
        <v>1234</v>
      </c>
      <c r="H42143">
        <v>1234</v>
      </c>
      <c r="I42143">
        <v>28.106969205834702</v>
      </c>
      <c r="J42143">
        <v>69938</v>
      </c>
    </row>
    <row r="42144" spans="1:10" x14ac:dyDescent="0.25">
      <c r="A42144">
        <v>28</v>
      </c>
      <c r="B42144">
        <v>2023</v>
      </c>
      <c r="C42144">
        <v>2</v>
      </c>
      <c r="D42144">
        <v>2</v>
      </c>
      <c r="E42144">
        <v>5</v>
      </c>
      <c r="F42144">
        <v>3</v>
      </c>
      <c r="G42144">
        <v>1234</v>
      </c>
      <c r="H42144">
        <v>1234</v>
      </c>
      <c r="I42144">
        <v>28.106969205834702</v>
      </c>
      <c r="J42144">
        <v>32981</v>
      </c>
    </row>
    <row r="42145" spans="1:10" x14ac:dyDescent="0.25">
      <c r="A42145">
        <v>28</v>
      </c>
      <c r="B42145">
        <v>2023</v>
      </c>
      <c r="C42145">
        <v>2</v>
      </c>
      <c r="D42145">
        <v>2</v>
      </c>
      <c r="E42145">
        <v>5</v>
      </c>
      <c r="F42145">
        <v>4</v>
      </c>
      <c r="G42145">
        <v>1234</v>
      </c>
      <c r="H42145">
        <v>1234</v>
      </c>
      <c r="I42145">
        <v>28.106969205834702</v>
      </c>
      <c r="J42145">
        <v>47973</v>
      </c>
    </row>
    <row r="42146" spans="1:10" x14ac:dyDescent="0.25">
      <c r="A42146">
        <v>28</v>
      </c>
      <c r="B42146">
        <v>2023</v>
      </c>
      <c r="C42146">
        <v>3</v>
      </c>
      <c r="D42146">
        <v>1</v>
      </c>
      <c r="E42146">
        <v>1</v>
      </c>
      <c r="F42146">
        <v>1</v>
      </c>
      <c r="G42146">
        <v>155048</v>
      </c>
      <c r="H42146">
        <v>0</v>
      </c>
      <c r="I42146">
        <v>40.597495772661603</v>
      </c>
      <c r="J42146">
        <v>743118</v>
      </c>
    </row>
    <row r="42147" spans="1:10" x14ac:dyDescent="0.25">
      <c r="A42147">
        <v>28</v>
      </c>
      <c r="B42147">
        <v>2023</v>
      </c>
      <c r="C42147">
        <v>3</v>
      </c>
      <c r="D42147">
        <v>1</v>
      </c>
      <c r="E42147">
        <v>1</v>
      </c>
      <c r="F42147">
        <v>2</v>
      </c>
      <c r="G42147">
        <v>155048</v>
      </c>
      <c r="H42147">
        <v>0</v>
      </c>
      <c r="I42147">
        <v>40.597495772661603</v>
      </c>
      <c r="J42147">
        <v>97898</v>
      </c>
    </row>
    <row r="42148" spans="1:10" x14ac:dyDescent="0.25">
      <c r="A42148">
        <v>28</v>
      </c>
      <c r="B42148">
        <v>2023</v>
      </c>
      <c r="C42148">
        <v>3</v>
      </c>
      <c r="D42148">
        <v>1</v>
      </c>
      <c r="E42148">
        <v>1</v>
      </c>
      <c r="F42148">
        <v>3</v>
      </c>
      <c r="G42148">
        <v>155048</v>
      </c>
      <c r="H42148">
        <v>0</v>
      </c>
      <c r="I42148">
        <v>40.597495772661603</v>
      </c>
      <c r="J42148">
        <v>54079</v>
      </c>
    </row>
    <row r="42149" spans="1:10" x14ac:dyDescent="0.25">
      <c r="A42149">
        <v>28</v>
      </c>
      <c r="B42149">
        <v>2023</v>
      </c>
      <c r="C42149">
        <v>3</v>
      </c>
      <c r="D42149">
        <v>1</v>
      </c>
      <c r="E42149">
        <v>1</v>
      </c>
      <c r="F42149">
        <v>4</v>
      </c>
      <c r="G42149">
        <v>155048</v>
      </c>
      <c r="H42149">
        <v>0</v>
      </c>
      <c r="I42149">
        <v>40.597495772661603</v>
      </c>
      <c r="J42149">
        <v>106513</v>
      </c>
    </row>
    <row r="42150" spans="1:10" x14ac:dyDescent="0.25">
      <c r="A42150">
        <v>28</v>
      </c>
      <c r="B42150">
        <v>2023</v>
      </c>
      <c r="C42150">
        <v>3</v>
      </c>
      <c r="D42150">
        <v>1</v>
      </c>
      <c r="E42150">
        <v>2</v>
      </c>
      <c r="F42150">
        <v>1</v>
      </c>
      <c r="G42150">
        <v>431927</v>
      </c>
      <c r="H42150">
        <v>0</v>
      </c>
      <c r="I42150">
        <v>44.365170847257303</v>
      </c>
      <c r="J42150">
        <v>743118</v>
      </c>
    </row>
    <row r="42151" spans="1:10" x14ac:dyDescent="0.25">
      <c r="A42151">
        <v>28</v>
      </c>
      <c r="B42151">
        <v>2023</v>
      </c>
      <c r="C42151">
        <v>3</v>
      </c>
      <c r="D42151">
        <v>1</v>
      </c>
      <c r="E42151">
        <v>2</v>
      </c>
      <c r="F42151">
        <v>2</v>
      </c>
      <c r="G42151">
        <v>431927</v>
      </c>
      <c r="H42151">
        <v>0</v>
      </c>
      <c r="I42151">
        <v>44.365170847257303</v>
      </c>
      <c r="J42151">
        <v>97898</v>
      </c>
    </row>
    <row r="42152" spans="1:10" x14ac:dyDescent="0.25">
      <c r="A42152">
        <v>28</v>
      </c>
      <c r="B42152">
        <v>2023</v>
      </c>
      <c r="C42152">
        <v>3</v>
      </c>
      <c r="D42152">
        <v>1</v>
      </c>
      <c r="E42152">
        <v>2</v>
      </c>
      <c r="F42152">
        <v>3</v>
      </c>
      <c r="G42152">
        <v>431927</v>
      </c>
      <c r="H42152">
        <v>0</v>
      </c>
      <c r="I42152">
        <v>44.365170847257303</v>
      </c>
      <c r="J42152">
        <v>54079</v>
      </c>
    </row>
    <row r="42153" spans="1:10" x14ac:dyDescent="0.25">
      <c r="A42153">
        <v>28</v>
      </c>
      <c r="B42153">
        <v>2023</v>
      </c>
      <c r="C42153">
        <v>3</v>
      </c>
      <c r="D42153">
        <v>1</v>
      </c>
      <c r="E42153">
        <v>2</v>
      </c>
      <c r="F42153">
        <v>4</v>
      </c>
      <c r="G42153">
        <v>431927</v>
      </c>
      <c r="H42153">
        <v>0</v>
      </c>
      <c r="I42153">
        <v>44.365170847257303</v>
      </c>
      <c r="J42153">
        <v>106513</v>
      </c>
    </row>
    <row r="42154" spans="1:10" x14ac:dyDescent="0.25">
      <c r="A42154">
        <v>28</v>
      </c>
      <c r="B42154">
        <v>2023</v>
      </c>
      <c r="C42154">
        <v>3</v>
      </c>
      <c r="D42154">
        <v>1</v>
      </c>
      <c r="E42154">
        <v>3</v>
      </c>
      <c r="F42154">
        <v>1</v>
      </c>
      <c r="G42154">
        <v>353229</v>
      </c>
      <c r="H42154">
        <v>0</v>
      </c>
      <c r="I42154">
        <v>41.546408375208401</v>
      </c>
      <c r="J42154">
        <v>743118</v>
      </c>
    </row>
    <row r="42155" spans="1:10" x14ac:dyDescent="0.25">
      <c r="A42155">
        <v>28</v>
      </c>
      <c r="B42155">
        <v>2023</v>
      </c>
      <c r="C42155">
        <v>3</v>
      </c>
      <c r="D42155">
        <v>1</v>
      </c>
      <c r="E42155">
        <v>3</v>
      </c>
      <c r="F42155">
        <v>2</v>
      </c>
      <c r="G42155">
        <v>353229</v>
      </c>
      <c r="H42155">
        <v>0</v>
      </c>
      <c r="I42155">
        <v>41.546408375208401</v>
      </c>
      <c r="J42155">
        <v>97898</v>
      </c>
    </row>
    <row r="42156" spans="1:10" x14ac:dyDescent="0.25">
      <c r="A42156">
        <v>28</v>
      </c>
      <c r="B42156">
        <v>2023</v>
      </c>
      <c r="C42156">
        <v>3</v>
      </c>
      <c r="D42156">
        <v>1</v>
      </c>
      <c r="E42156">
        <v>3</v>
      </c>
      <c r="F42156">
        <v>3</v>
      </c>
      <c r="G42156">
        <v>353229</v>
      </c>
      <c r="H42156">
        <v>0</v>
      </c>
      <c r="I42156">
        <v>41.546408375208401</v>
      </c>
      <c r="J42156">
        <v>54079</v>
      </c>
    </row>
    <row r="42157" spans="1:10" x14ac:dyDescent="0.25">
      <c r="A42157">
        <v>28</v>
      </c>
      <c r="B42157">
        <v>2023</v>
      </c>
      <c r="C42157">
        <v>3</v>
      </c>
      <c r="D42157">
        <v>1</v>
      </c>
      <c r="E42157">
        <v>3</v>
      </c>
      <c r="F42157">
        <v>4</v>
      </c>
      <c r="G42157">
        <v>353229</v>
      </c>
      <c r="H42157">
        <v>0</v>
      </c>
      <c r="I42157">
        <v>41.546408375208401</v>
      </c>
      <c r="J42157">
        <v>106513</v>
      </c>
    </row>
    <row r="42158" spans="1:10" x14ac:dyDescent="0.25">
      <c r="A42158">
        <v>28</v>
      </c>
      <c r="B42158">
        <v>2023</v>
      </c>
      <c r="C42158">
        <v>3</v>
      </c>
      <c r="D42158">
        <v>1</v>
      </c>
      <c r="E42158">
        <v>4</v>
      </c>
      <c r="F42158">
        <v>1</v>
      </c>
      <c r="G42158">
        <v>61323</v>
      </c>
      <c r="H42158">
        <v>0</v>
      </c>
      <c r="I42158">
        <v>34.399993265539798</v>
      </c>
      <c r="J42158">
        <v>743118</v>
      </c>
    </row>
    <row r="42159" spans="1:10" x14ac:dyDescent="0.25">
      <c r="A42159">
        <v>28</v>
      </c>
      <c r="B42159">
        <v>2023</v>
      </c>
      <c r="C42159">
        <v>3</v>
      </c>
      <c r="D42159">
        <v>1</v>
      </c>
      <c r="E42159">
        <v>4</v>
      </c>
      <c r="F42159">
        <v>2</v>
      </c>
      <c r="G42159">
        <v>61323</v>
      </c>
      <c r="H42159">
        <v>0</v>
      </c>
      <c r="I42159">
        <v>34.399993265539798</v>
      </c>
      <c r="J42159">
        <v>97898</v>
      </c>
    </row>
    <row r="42160" spans="1:10" x14ac:dyDescent="0.25">
      <c r="A42160">
        <v>28</v>
      </c>
      <c r="B42160">
        <v>2023</v>
      </c>
      <c r="C42160">
        <v>3</v>
      </c>
      <c r="D42160">
        <v>1</v>
      </c>
      <c r="E42160">
        <v>4</v>
      </c>
      <c r="F42160">
        <v>3</v>
      </c>
      <c r="G42160">
        <v>61323</v>
      </c>
      <c r="H42160">
        <v>0</v>
      </c>
      <c r="I42160">
        <v>34.399993265539798</v>
      </c>
      <c r="J42160">
        <v>54079</v>
      </c>
    </row>
    <row r="42161" spans="1:10" x14ac:dyDescent="0.25">
      <c r="A42161">
        <v>28</v>
      </c>
      <c r="B42161">
        <v>2023</v>
      </c>
      <c r="C42161">
        <v>3</v>
      </c>
      <c r="D42161">
        <v>1</v>
      </c>
      <c r="E42161">
        <v>4</v>
      </c>
      <c r="F42161">
        <v>4</v>
      </c>
      <c r="G42161">
        <v>61323</v>
      </c>
      <c r="H42161">
        <v>0</v>
      </c>
      <c r="I42161">
        <v>34.399993265539798</v>
      </c>
      <c r="J42161">
        <v>106513</v>
      </c>
    </row>
    <row r="42162" spans="1:10" x14ac:dyDescent="0.25">
      <c r="A42162">
        <v>28</v>
      </c>
      <c r="B42162">
        <v>2023</v>
      </c>
      <c r="C42162">
        <v>3</v>
      </c>
      <c r="D42162">
        <v>1</v>
      </c>
      <c r="E42162">
        <v>5</v>
      </c>
      <c r="F42162">
        <v>1</v>
      </c>
      <c r="G42162">
        <v>81</v>
      </c>
      <c r="H42162">
        <v>0</v>
      </c>
      <c r="I42162">
        <v>36</v>
      </c>
      <c r="J42162">
        <v>743118</v>
      </c>
    </row>
    <row r="42163" spans="1:10" x14ac:dyDescent="0.25">
      <c r="A42163">
        <v>28</v>
      </c>
      <c r="B42163">
        <v>2023</v>
      </c>
      <c r="C42163">
        <v>3</v>
      </c>
      <c r="D42163">
        <v>1</v>
      </c>
      <c r="E42163">
        <v>5</v>
      </c>
      <c r="F42163">
        <v>2</v>
      </c>
      <c r="G42163">
        <v>81</v>
      </c>
      <c r="H42163">
        <v>0</v>
      </c>
      <c r="I42163">
        <v>36</v>
      </c>
      <c r="J42163">
        <v>97898</v>
      </c>
    </row>
    <row r="42164" spans="1:10" x14ac:dyDescent="0.25">
      <c r="A42164">
        <v>28</v>
      </c>
      <c r="B42164">
        <v>2023</v>
      </c>
      <c r="C42164">
        <v>3</v>
      </c>
      <c r="D42164">
        <v>1</v>
      </c>
      <c r="E42164">
        <v>5</v>
      </c>
      <c r="F42164">
        <v>3</v>
      </c>
      <c r="G42164">
        <v>81</v>
      </c>
      <c r="H42164">
        <v>0</v>
      </c>
      <c r="I42164">
        <v>36</v>
      </c>
      <c r="J42164">
        <v>54079</v>
      </c>
    </row>
    <row r="42165" spans="1:10" x14ac:dyDescent="0.25">
      <c r="A42165">
        <v>28</v>
      </c>
      <c r="B42165">
        <v>2023</v>
      </c>
      <c r="C42165">
        <v>3</v>
      </c>
      <c r="D42165">
        <v>1</v>
      </c>
      <c r="E42165">
        <v>5</v>
      </c>
      <c r="F42165">
        <v>4</v>
      </c>
      <c r="G42165">
        <v>81</v>
      </c>
      <c r="H42165">
        <v>0</v>
      </c>
      <c r="I42165">
        <v>36</v>
      </c>
      <c r="J42165">
        <v>106513</v>
      </c>
    </row>
    <row r="42166" spans="1:10" x14ac:dyDescent="0.25">
      <c r="A42166">
        <v>28</v>
      </c>
      <c r="B42166">
        <v>2023</v>
      </c>
      <c r="C42166">
        <v>3</v>
      </c>
      <c r="D42166">
        <v>2</v>
      </c>
      <c r="E42166">
        <v>1</v>
      </c>
      <c r="F42166">
        <v>1</v>
      </c>
      <c r="G42166">
        <v>104087</v>
      </c>
      <c r="H42166">
        <v>20627</v>
      </c>
      <c r="I42166">
        <v>37.119106231864301</v>
      </c>
      <c r="J42166">
        <v>530162</v>
      </c>
    </row>
    <row r="42167" spans="1:10" x14ac:dyDescent="0.25">
      <c r="A42167">
        <v>28</v>
      </c>
      <c r="B42167">
        <v>2023</v>
      </c>
      <c r="C42167">
        <v>3</v>
      </c>
      <c r="D42167">
        <v>2</v>
      </c>
      <c r="E42167">
        <v>1</v>
      </c>
      <c r="F42167">
        <v>2</v>
      </c>
      <c r="G42167">
        <v>104087</v>
      </c>
      <c r="H42167">
        <v>20627</v>
      </c>
      <c r="I42167">
        <v>37.119106231864301</v>
      </c>
      <c r="J42167">
        <v>73467</v>
      </c>
    </row>
    <row r="42168" spans="1:10" x14ac:dyDescent="0.25">
      <c r="A42168">
        <v>28</v>
      </c>
      <c r="B42168">
        <v>2023</v>
      </c>
      <c r="C42168">
        <v>3</v>
      </c>
      <c r="D42168">
        <v>2</v>
      </c>
      <c r="E42168">
        <v>1</v>
      </c>
      <c r="F42168">
        <v>3</v>
      </c>
      <c r="G42168">
        <v>104087</v>
      </c>
      <c r="H42168">
        <v>20627</v>
      </c>
      <c r="I42168">
        <v>37.119106231864301</v>
      </c>
      <c r="J42168">
        <v>34153</v>
      </c>
    </row>
    <row r="42169" spans="1:10" x14ac:dyDescent="0.25">
      <c r="A42169">
        <v>28</v>
      </c>
      <c r="B42169">
        <v>2023</v>
      </c>
      <c r="C42169">
        <v>3</v>
      </c>
      <c r="D42169">
        <v>2</v>
      </c>
      <c r="E42169">
        <v>1</v>
      </c>
      <c r="F42169">
        <v>4</v>
      </c>
      <c r="G42169">
        <v>104087</v>
      </c>
      <c r="H42169">
        <v>20627</v>
      </c>
      <c r="I42169">
        <v>37.119106231864301</v>
      </c>
      <c r="J42169">
        <v>44773</v>
      </c>
    </row>
    <row r="42170" spans="1:10" x14ac:dyDescent="0.25">
      <c r="A42170">
        <v>28</v>
      </c>
      <c r="B42170">
        <v>2023</v>
      </c>
      <c r="C42170">
        <v>3</v>
      </c>
      <c r="D42170">
        <v>2</v>
      </c>
      <c r="E42170">
        <v>2</v>
      </c>
      <c r="F42170">
        <v>1</v>
      </c>
      <c r="G42170">
        <v>308005</v>
      </c>
      <c r="H42170">
        <v>240901</v>
      </c>
      <c r="I42170">
        <v>36.139115470084</v>
      </c>
      <c r="J42170">
        <v>530162</v>
      </c>
    </row>
    <row r="42171" spans="1:10" x14ac:dyDescent="0.25">
      <c r="A42171">
        <v>28</v>
      </c>
      <c r="B42171">
        <v>2023</v>
      </c>
      <c r="C42171">
        <v>3</v>
      </c>
      <c r="D42171">
        <v>2</v>
      </c>
      <c r="E42171">
        <v>2</v>
      </c>
      <c r="F42171">
        <v>2</v>
      </c>
      <c r="G42171">
        <v>308005</v>
      </c>
      <c r="H42171">
        <v>240901</v>
      </c>
      <c r="I42171">
        <v>36.139115470084</v>
      </c>
      <c r="J42171">
        <v>73467</v>
      </c>
    </row>
    <row r="42172" spans="1:10" x14ac:dyDescent="0.25">
      <c r="A42172">
        <v>28</v>
      </c>
      <c r="B42172">
        <v>2023</v>
      </c>
      <c r="C42172">
        <v>3</v>
      </c>
      <c r="D42172">
        <v>2</v>
      </c>
      <c r="E42172">
        <v>2</v>
      </c>
      <c r="F42172">
        <v>3</v>
      </c>
      <c r="G42172">
        <v>308005</v>
      </c>
      <c r="H42172">
        <v>240901</v>
      </c>
      <c r="I42172">
        <v>36.139115470084</v>
      </c>
      <c r="J42172">
        <v>34153</v>
      </c>
    </row>
    <row r="42173" spans="1:10" x14ac:dyDescent="0.25">
      <c r="A42173">
        <v>28</v>
      </c>
      <c r="B42173">
        <v>2023</v>
      </c>
      <c r="C42173">
        <v>3</v>
      </c>
      <c r="D42173">
        <v>2</v>
      </c>
      <c r="E42173">
        <v>2</v>
      </c>
      <c r="F42173">
        <v>4</v>
      </c>
      <c r="G42173">
        <v>308005</v>
      </c>
      <c r="H42173">
        <v>240901</v>
      </c>
      <c r="I42173">
        <v>36.139115470084</v>
      </c>
      <c r="J42173">
        <v>44773</v>
      </c>
    </row>
    <row r="42174" spans="1:10" x14ac:dyDescent="0.25">
      <c r="A42174">
        <v>28</v>
      </c>
      <c r="B42174">
        <v>2023</v>
      </c>
      <c r="C42174">
        <v>3</v>
      </c>
      <c r="D42174">
        <v>2</v>
      </c>
      <c r="E42174">
        <v>3</v>
      </c>
      <c r="F42174">
        <v>1</v>
      </c>
      <c r="G42174">
        <v>243609</v>
      </c>
      <c r="H42174">
        <v>216570</v>
      </c>
      <c r="I42174">
        <v>33.8341471571906</v>
      </c>
      <c r="J42174">
        <v>530162</v>
      </c>
    </row>
    <row r="42175" spans="1:10" x14ac:dyDescent="0.25">
      <c r="A42175">
        <v>28</v>
      </c>
      <c r="B42175">
        <v>2023</v>
      </c>
      <c r="C42175">
        <v>3</v>
      </c>
      <c r="D42175">
        <v>2</v>
      </c>
      <c r="E42175">
        <v>3</v>
      </c>
      <c r="F42175">
        <v>2</v>
      </c>
      <c r="G42175">
        <v>243609</v>
      </c>
      <c r="H42175">
        <v>216570</v>
      </c>
      <c r="I42175">
        <v>33.8341471571906</v>
      </c>
      <c r="J42175">
        <v>73467</v>
      </c>
    </row>
    <row r="42176" spans="1:10" x14ac:dyDescent="0.25">
      <c r="A42176">
        <v>28</v>
      </c>
      <c r="B42176">
        <v>2023</v>
      </c>
      <c r="C42176">
        <v>3</v>
      </c>
      <c r="D42176">
        <v>2</v>
      </c>
      <c r="E42176">
        <v>3</v>
      </c>
      <c r="F42176">
        <v>3</v>
      </c>
      <c r="G42176">
        <v>243609</v>
      </c>
      <c r="H42176">
        <v>216570</v>
      </c>
      <c r="I42176">
        <v>33.8341471571906</v>
      </c>
      <c r="J42176">
        <v>34153</v>
      </c>
    </row>
    <row r="42177" spans="1:10" x14ac:dyDescent="0.25">
      <c r="A42177">
        <v>28</v>
      </c>
      <c r="B42177">
        <v>2023</v>
      </c>
      <c r="C42177">
        <v>3</v>
      </c>
      <c r="D42177">
        <v>2</v>
      </c>
      <c r="E42177">
        <v>3</v>
      </c>
      <c r="F42177">
        <v>4</v>
      </c>
      <c r="G42177">
        <v>243609</v>
      </c>
      <c r="H42177">
        <v>216570</v>
      </c>
      <c r="I42177">
        <v>33.8341471571906</v>
      </c>
      <c r="J42177">
        <v>44773</v>
      </c>
    </row>
    <row r="42178" spans="1:10" x14ac:dyDescent="0.25">
      <c r="A42178">
        <v>28</v>
      </c>
      <c r="B42178">
        <v>2023</v>
      </c>
      <c r="C42178">
        <v>3</v>
      </c>
      <c r="D42178">
        <v>2</v>
      </c>
      <c r="E42178">
        <v>4</v>
      </c>
      <c r="F42178">
        <v>1</v>
      </c>
      <c r="G42178">
        <v>25540</v>
      </c>
      <c r="H42178">
        <v>22257</v>
      </c>
      <c r="I42178">
        <v>25.486744979760299</v>
      </c>
      <c r="J42178">
        <v>530162</v>
      </c>
    </row>
    <row r="42179" spans="1:10" x14ac:dyDescent="0.25">
      <c r="A42179">
        <v>28</v>
      </c>
      <c r="B42179">
        <v>2023</v>
      </c>
      <c r="C42179">
        <v>3</v>
      </c>
      <c r="D42179">
        <v>2</v>
      </c>
      <c r="E42179">
        <v>4</v>
      </c>
      <c r="F42179">
        <v>2</v>
      </c>
      <c r="G42179">
        <v>25540</v>
      </c>
      <c r="H42179">
        <v>22257</v>
      </c>
      <c r="I42179">
        <v>25.486744979760299</v>
      </c>
      <c r="J42179">
        <v>73467</v>
      </c>
    </row>
    <row r="42180" spans="1:10" x14ac:dyDescent="0.25">
      <c r="A42180">
        <v>28</v>
      </c>
      <c r="B42180">
        <v>2023</v>
      </c>
      <c r="C42180">
        <v>3</v>
      </c>
      <c r="D42180">
        <v>2</v>
      </c>
      <c r="E42180">
        <v>4</v>
      </c>
      <c r="F42180">
        <v>3</v>
      </c>
      <c r="G42180">
        <v>25540</v>
      </c>
      <c r="H42180">
        <v>22257</v>
      </c>
      <c r="I42180">
        <v>25.486744979760299</v>
      </c>
      <c r="J42180">
        <v>34153</v>
      </c>
    </row>
    <row r="42181" spans="1:10" x14ac:dyDescent="0.25">
      <c r="A42181">
        <v>28</v>
      </c>
      <c r="B42181">
        <v>2023</v>
      </c>
      <c r="C42181">
        <v>3</v>
      </c>
      <c r="D42181">
        <v>2</v>
      </c>
      <c r="E42181">
        <v>4</v>
      </c>
      <c r="F42181">
        <v>4</v>
      </c>
      <c r="G42181">
        <v>25540</v>
      </c>
      <c r="H42181">
        <v>22257</v>
      </c>
      <c r="I42181">
        <v>25.486744979760299</v>
      </c>
      <c r="J42181">
        <v>44773</v>
      </c>
    </row>
    <row r="42182" spans="1:10" x14ac:dyDescent="0.25">
      <c r="A42182">
        <v>28</v>
      </c>
      <c r="B42182">
        <v>2023</v>
      </c>
      <c r="C42182">
        <v>3</v>
      </c>
      <c r="D42182">
        <v>2</v>
      </c>
      <c r="E42182">
        <v>5</v>
      </c>
      <c r="F42182">
        <v>1</v>
      </c>
      <c r="G42182">
        <v>1314</v>
      </c>
      <c r="H42182">
        <v>1150</v>
      </c>
      <c r="I42182">
        <v>10.328767123287699</v>
      </c>
      <c r="J42182">
        <v>530162</v>
      </c>
    </row>
    <row r="42183" spans="1:10" x14ac:dyDescent="0.25">
      <c r="A42183">
        <v>28</v>
      </c>
      <c r="B42183">
        <v>2023</v>
      </c>
      <c r="C42183">
        <v>3</v>
      </c>
      <c r="D42183">
        <v>2</v>
      </c>
      <c r="E42183">
        <v>5</v>
      </c>
      <c r="F42183">
        <v>2</v>
      </c>
      <c r="G42183">
        <v>1314</v>
      </c>
      <c r="H42183">
        <v>1150</v>
      </c>
      <c r="I42183">
        <v>10.328767123287699</v>
      </c>
      <c r="J42183">
        <v>73467</v>
      </c>
    </row>
    <row r="42184" spans="1:10" x14ac:dyDescent="0.25">
      <c r="A42184">
        <v>28</v>
      </c>
      <c r="B42184">
        <v>2023</v>
      </c>
      <c r="C42184">
        <v>3</v>
      </c>
      <c r="D42184">
        <v>2</v>
      </c>
      <c r="E42184">
        <v>5</v>
      </c>
      <c r="F42184">
        <v>3</v>
      </c>
      <c r="G42184">
        <v>1314</v>
      </c>
      <c r="H42184">
        <v>1150</v>
      </c>
      <c r="I42184">
        <v>10.328767123287699</v>
      </c>
      <c r="J42184">
        <v>34153</v>
      </c>
    </row>
    <row r="42185" spans="1:10" x14ac:dyDescent="0.25">
      <c r="A42185">
        <v>28</v>
      </c>
      <c r="B42185">
        <v>2023</v>
      </c>
      <c r="C42185">
        <v>3</v>
      </c>
      <c r="D42185">
        <v>2</v>
      </c>
      <c r="E42185">
        <v>5</v>
      </c>
      <c r="F42185">
        <v>4</v>
      </c>
      <c r="G42185">
        <v>1314</v>
      </c>
      <c r="H42185">
        <v>1150</v>
      </c>
      <c r="I42185">
        <v>10.328767123287699</v>
      </c>
      <c r="J42185">
        <v>44773</v>
      </c>
    </row>
    <row r="42186" spans="1:10" x14ac:dyDescent="0.25">
      <c r="A42186">
        <v>29</v>
      </c>
      <c r="B42186">
        <v>2013</v>
      </c>
      <c r="C42186">
        <v>1</v>
      </c>
      <c r="D42186">
        <v>1</v>
      </c>
      <c r="E42186">
        <v>1</v>
      </c>
      <c r="F42186">
        <v>2</v>
      </c>
      <c r="G42186">
        <v>62380</v>
      </c>
      <c r="H42186">
        <v>0</v>
      </c>
      <c r="I42186">
        <v>40.989822018544203</v>
      </c>
      <c r="J42186">
        <v>107858</v>
      </c>
    </row>
    <row r="42187" spans="1:10" x14ac:dyDescent="0.25">
      <c r="A42187">
        <v>29</v>
      </c>
      <c r="B42187">
        <v>2013</v>
      </c>
      <c r="C42187">
        <v>1</v>
      </c>
      <c r="D42187">
        <v>1</v>
      </c>
      <c r="E42187">
        <v>1</v>
      </c>
      <c r="F42187">
        <v>3</v>
      </c>
      <c r="G42187">
        <v>62380</v>
      </c>
      <c r="H42187">
        <v>0</v>
      </c>
      <c r="I42187">
        <v>40.989822018544203</v>
      </c>
      <c r="J42187">
        <v>141342</v>
      </c>
    </row>
    <row r="42188" spans="1:10" x14ac:dyDescent="0.25">
      <c r="A42188">
        <v>29</v>
      </c>
      <c r="B42188">
        <v>2013</v>
      </c>
      <c r="C42188">
        <v>1</v>
      </c>
      <c r="D42188">
        <v>1</v>
      </c>
      <c r="E42188">
        <v>1</v>
      </c>
      <c r="F42188">
        <v>4</v>
      </c>
      <c r="G42188">
        <v>62380</v>
      </c>
      <c r="H42188">
        <v>0</v>
      </c>
      <c r="I42188">
        <v>40.989822018544203</v>
      </c>
      <c r="J42188">
        <v>60411</v>
      </c>
    </row>
    <row r="42189" spans="1:10" x14ac:dyDescent="0.25">
      <c r="A42189">
        <v>29</v>
      </c>
      <c r="B42189">
        <v>2013</v>
      </c>
      <c r="C42189">
        <v>1</v>
      </c>
      <c r="D42189">
        <v>1</v>
      </c>
      <c r="E42189">
        <v>2</v>
      </c>
      <c r="F42189">
        <v>2</v>
      </c>
      <c r="G42189">
        <v>146591</v>
      </c>
      <c r="H42189">
        <v>0</v>
      </c>
      <c r="I42189">
        <v>46.198728334521498</v>
      </c>
      <c r="J42189">
        <v>107858</v>
      </c>
    </row>
    <row r="42190" spans="1:10" x14ac:dyDescent="0.25">
      <c r="A42190">
        <v>29</v>
      </c>
      <c r="B42190">
        <v>2013</v>
      </c>
      <c r="C42190">
        <v>1</v>
      </c>
      <c r="D42190">
        <v>1</v>
      </c>
      <c r="E42190">
        <v>2</v>
      </c>
      <c r="F42190">
        <v>3</v>
      </c>
      <c r="G42190">
        <v>146591</v>
      </c>
      <c r="H42190">
        <v>0</v>
      </c>
      <c r="I42190">
        <v>46.198728334521498</v>
      </c>
      <c r="J42190">
        <v>141342</v>
      </c>
    </row>
    <row r="42191" spans="1:10" x14ac:dyDescent="0.25">
      <c r="A42191">
        <v>29</v>
      </c>
      <c r="B42191">
        <v>2013</v>
      </c>
      <c r="C42191">
        <v>1</v>
      </c>
      <c r="D42191">
        <v>1</v>
      </c>
      <c r="E42191">
        <v>2</v>
      </c>
      <c r="F42191">
        <v>4</v>
      </c>
      <c r="G42191">
        <v>146591</v>
      </c>
      <c r="H42191">
        <v>0</v>
      </c>
      <c r="I42191">
        <v>46.198728334521498</v>
      </c>
      <c r="J42191">
        <v>60411</v>
      </c>
    </row>
    <row r="42192" spans="1:10" x14ac:dyDescent="0.25">
      <c r="A42192">
        <v>29</v>
      </c>
      <c r="B42192">
        <v>2013</v>
      </c>
      <c r="C42192">
        <v>1</v>
      </c>
      <c r="D42192">
        <v>1</v>
      </c>
      <c r="E42192">
        <v>3</v>
      </c>
      <c r="F42192">
        <v>2</v>
      </c>
      <c r="G42192">
        <v>83111</v>
      </c>
      <c r="H42192">
        <v>0</v>
      </c>
      <c r="I42192">
        <v>42.545499937585802</v>
      </c>
      <c r="J42192">
        <v>107858</v>
      </c>
    </row>
    <row r="42193" spans="1:10" x14ac:dyDescent="0.25">
      <c r="A42193">
        <v>29</v>
      </c>
      <c r="B42193">
        <v>2013</v>
      </c>
      <c r="C42193">
        <v>1</v>
      </c>
      <c r="D42193">
        <v>1</v>
      </c>
      <c r="E42193">
        <v>3</v>
      </c>
      <c r="F42193">
        <v>3</v>
      </c>
      <c r="G42193">
        <v>83111</v>
      </c>
      <c r="H42193">
        <v>0</v>
      </c>
      <c r="I42193">
        <v>42.545499937585802</v>
      </c>
      <c r="J42193">
        <v>141342</v>
      </c>
    </row>
    <row r="42194" spans="1:10" x14ac:dyDescent="0.25">
      <c r="A42194">
        <v>29</v>
      </c>
      <c r="B42194">
        <v>2013</v>
      </c>
      <c r="C42194">
        <v>1</v>
      </c>
      <c r="D42194">
        <v>1</v>
      </c>
      <c r="E42194">
        <v>3</v>
      </c>
      <c r="F42194">
        <v>4</v>
      </c>
      <c r="G42194">
        <v>83111</v>
      </c>
      <c r="H42194">
        <v>0</v>
      </c>
      <c r="I42194">
        <v>42.545499937585802</v>
      </c>
      <c r="J42194">
        <v>60411</v>
      </c>
    </row>
    <row r="42195" spans="1:10" x14ac:dyDescent="0.25">
      <c r="A42195">
        <v>29</v>
      </c>
      <c r="B42195">
        <v>2013</v>
      </c>
      <c r="C42195">
        <v>1</v>
      </c>
      <c r="D42195">
        <v>1</v>
      </c>
      <c r="E42195">
        <v>4</v>
      </c>
      <c r="F42195">
        <v>2</v>
      </c>
      <c r="G42195">
        <v>17442</v>
      </c>
      <c r="H42195">
        <v>0</v>
      </c>
      <c r="I42195">
        <v>35.209749578757801</v>
      </c>
      <c r="J42195">
        <v>107858</v>
      </c>
    </row>
    <row r="42196" spans="1:10" x14ac:dyDescent="0.25">
      <c r="A42196">
        <v>29</v>
      </c>
      <c r="B42196">
        <v>2013</v>
      </c>
      <c r="C42196">
        <v>1</v>
      </c>
      <c r="D42196">
        <v>1</v>
      </c>
      <c r="E42196">
        <v>4</v>
      </c>
      <c r="F42196">
        <v>3</v>
      </c>
      <c r="G42196">
        <v>17442</v>
      </c>
      <c r="H42196">
        <v>0</v>
      </c>
      <c r="I42196">
        <v>35.209749578757801</v>
      </c>
      <c r="J42196">
        <v>141342</v>
      </c>
    </row>
    <row r="42197" spans="1:10" x14ac:dyDescent="0.25">
      <c r="A42197">
        <v>29</v>
      </c>
      <c r="B42197">
        <v>2013</v>
      </c>
      <c r="C42197">
        <v>1</v>
      </c>
      <c r="D42197">
        <v>1</v>
      </c>
      <c r="E42197">
        <v>4</v>
      </c>
      <c r="F42197">
        <v>4</v>
      </c>
      <c r="G42197">
        <v>17442</v>
      </c>
      <c r="H42197">
        <v>0</v>
      </c>
      <c r="I42197">
        <v>35.209749578757801</v>
      </c>
      <c r="J42197">
        <v>60411</v>
      </c>
    </row>
    <row r="42198" spans="1:10" x14ac:dyDescent="0.25">
      <c r="A42198">
        <v>29</v>
      </c>
      <c r="B42198">
        <v>2013</v>
      </c>
      <c r="C42198">
        <v>1</v>
      </c>
      <c r="D42198">
        <v>1</v>
      </c>
      <c r="E42198">
        <v>5</v>
      </c>
      <c r="F42198">
        <v>2</v>
      </c>
      <c r="G42198">
        <v>87</v>
      </c>
      <c r="H42198">
        <v>0</v>
      </c>
      <c r="I42198">
        <v>60</v>
      </c>
      <c r="J42198">
        <v>107858</v>
      </c>
    </row>
    <row r="42199" spans="1:10" x14ac:dyDescent="0.25">
      <c r="A42199">
        <v>29</v>
      </c>
      <c r="B42199">
        <v>2013</v>
      </c>
      <c r="C42199">
        <v>1</v>
      </c>
      <c r="D42199">
        <v>1</v>
      </c>
      <c r="E42199">
        <v>5</v>
      </c>
      <c r="F42199">
        <v>3</v>
      </c>
      <c r="G42199">
        <v>87</v>
      </c>
      <c r="H42199">
        <v>0</v>
      </c>
      <c r="I42199">
        <v>60</v>
      </c>
      <c r="J42199">
        <v>141342</v>
      </c>
    </row>
    <row r="42200" spans="1:10" x14ac:dyDescent="0.25">
      <c r="A42200">
        <v>29</v>
      </c>
      <c r="B42200">
        <v>2013</v>
      </c>
      <c r="C42200">
        <v>1</v>
      </c>
      <c r="D42200">
        <v>1</v>
      </c>
      <c r="E42200">
        <v>5</v>
      </c>
      <c r="F42200">
        <v>4</v>
      </c>
      <c r="G42200">
        <v>87</v>
      </c>
      <c r="H42200">
        <v>0</v>
      </c>
      <c r="I42200">
        <v>60</v>
      </c>
      <c r="J42200">
        <v>60411</v>
      </c>
    </row>
    <row r="42201" spans="1:10" x14ac:dyDescent="0.25">
      <c r="A42201">
        <v>29</v>
      </c>
      <c r="B42201">
        <v>2013</v>
      </c>
      <c r="C42201">
        <v>1</v>
      </c>
      <c r="D42201">
        <v>2</v>
      </c>
      <c r="E42201">
        <v>1</v>
      </c>
      <c r="F42201">
        <v>2</v>
      </c>
      <c r="G42201">
        <v>37826</v>
      </c>
      <c r="H42201">
        <v>11215</v>
      </c>
      <c r="I42201">
        <v>37.989254392528998</v>
      </c>
      <c r="J42201">
        <v>78829</v>
      </c>
    </row>
    <row r="42202" spans="1:10" x14ac:dyDescent="0.25">
      <c r="A42202">
        <v>29</v>
      </c>
      <c r="B42202">
        <v>2013</v>
      </c>
      <c r="C42202">
        <v>1</v>
      </c>
      <c r="D42202">
        <v>2</v>
      </c>
      <c r="E42202">
        <v>1</v>
      </c>
      <c r="F42202">
        <v>3</v>
      </c>
      <c r="G42202">
        <v>37826</v>
      </c>
      <c r="H42202">
        <v>11215</v>
      </c>
      <c r="I42202">
        <v>37.989254392528998</v>
      </c>
      <c r="J42202">
        <v>93226</v>
      </c>
    </row>
    <row r="42203" spans="1:10" x14ac:dyDescent="0.25">
      <c r="A42203">
        <v>29</v>
      </c>
      <c r="B42203">
        <v>2013</v>
      </c>
      <c r="C42203">
        <v>1</v>
      </c>
      <c r="D42203">
        <v>2</v>
      </c>
      <c r="E42203">
        <v>1</v>
      </c>
      <c r="F42203">
        <v>4</v>
      </c>
      <c r="G42203">
        <v>37826</v>
      </c>
      <c r="H42203">
        <v>11215</v>
      </c>
      <c r="I42203">
        <v>37.989254392528998</v>
      </c>
      <c r="J42203">
        <v>34598</v>
      </c>
    </row>
    <row r="42204" spans="1:10" x14ac:dyDescent="0.25">
      <c r="A42204">
        <v>29</v>
      </c>
      <c r="B42204">
        <v>2013</v>
      </c>
      <c r="C42204">
        <v>1</v>
      </c>
      <c r="D42204">
        <v>2</v>
      </c>
      <c r="E42204">
        <v>2</v>
      </c>
      <c r="F42204">
        <v>2</v>
      </c>
      <c r="G42204">
        <v>108870</v>
      </c>
      <c r="H42204">
        <v>87996</v>
      </c>
      <c r="I42204">
        <v>37.157622866138603</v>
      </c>
      <c r="J42204">
        <v>78829</v>
      </c>
    </row>
    <row r="42205" spans="1:10" x14ac:dyDescent="0.25">
      <c r="A42205">
        <v>29</v>
      </c>
      <c r="B42205">
        <v>2013</v>
      </c>
      <c r="C42205">
        <v>1</v>
      </c>
      <c r="D42205">
        <v>2</v>
      </c>
      <c r="E42205">
        <v>2</v>
      </c>
      <c r="F42205">
        <v>3</v>
      </c>
      <c r="G42205">
        <v>108870</v>
      </c>
      <c r="H42205">
        <v>87996</v>
      </c>
      <c r="I42205">
        <v>37.157622866138603</v>
      </c>
      <c r="J42205">
        <v>93226</v>
      </c>
    </row>
    <row r="42206" spans="1:10" x14ac:dyDescent="0.25">
      <c r="A42206">
        <v>29</v>
      </c>
      <c r="B42206">
        <v>2013</v>
      </c>
      <c r="C42206">
        <v>1</v>
      </c>
      <c r="D42206">
        <v>2</v>
      </c>
      <c r="E42206">
        <v>2</v>
      </c>
      <c r="F42206">
        <v>4</v>
      </c>
      <c r="G42206">
        <v>108870</v>
      </c>
      <c r="H42206">
        <v>87996</v>
      </c>
      <c r="I42206">
        <v>37.157622866138603</v>
      </c>
      <c r="J42206">
        <v>34598</v>
      </c>
    </row>
    <row r="42207" spans="1:10" x14ac:dyDescent="0.25">
      <c r="A42207">
        <v>29</v>
      </c>
      <c r="B42207">
        <v>2013</v>
      </c>
      <c r="C42207">
        <v>1</v>
      </c>
      <c r="D42207">
        <v>2</v>
      </c>
      <c r="E42207">
        <v>3</v>
      </c>
      <c r="F42207">
        <v>2</v>
      </c>
      <c r="G42207">
        <v>54080</v>
      </c>
      <c r="H42207">
        <v>52071</v>
      </c>
      <c r="I42207">
        <v>37.584569566194702</v>
      </c>
      <c r="J42207">
        <v>78829</v>
      </c>
    </row>
    <row r="42208" spans="1:10" x14ac:dyDescent="0.25">
      <c r="A42208">
        <v>29</v>
      </c>
      <c r="B42208">
        <v>2013</v>
      </c>
      <c r="C42208">
        <v>1</v>
      </c>
      <c r="D42208">
        <v>2</v>
      </c>
      <c r="E42208">
        <v>3</v>
      </c>
      <c r="F42208">
        <v>3</v>
      </c>
      <c r="G42208">
        <v>54080</v>
      </c>
      <c r="H42208">
        <v>52071</v>
      </c>
      <c r="I42208">
        <v>37.584569566194702</v>
      </c>
      <c r="J42208">
        <v>93226</v>
      </c>
    </row>
    <row r="42209" spans="1:10" x14ac:dyDescent="0.25">
      <c r="A42209">
        <v>29</v>
      </c>
      <c r="B42209">
        <v>2013</v>
      </c>
      <c r="C42209">
        <v>1</v>
      </c>
      <c r="D42209">
        <v>2</v>
      </c>
      <c r="E42209">
        <v>3</v>
      </c>
      <c r="F42209">
        <v>4</v>
      </c>
      <c r="G42209">
        <v>54080</v>
      </c>
      <c r="H42209">
        <v>52071</v>
      </c>
      <c r="I42209">
        <v>37.584569566194702</v>
      </c>
      <c r="J42209">
        <v>34598</v>
      </c>
    </row>
    <row r="42210" spans="1:10" x14ac:dyDescent="0.25">
      <c r="A42210">
        <v>29</v>
      </c>
      <c r="B42210">
        <v>2013</v>
      </c>
      <c r="C42210">
        <v>1</v>
      </c>
      <c r="D42210">
        <v>2</v>
      </c>
      <c r="E42210">
        <v>4</v>
      </c>
      <c r="F42210">
        <v>2</v>
      </c>
      <c r="G42210">
        <v>5877</v>
      </c>
      <c r="H42210">
        <v>5429</v>
      </c>
      <c r="I42210">
        <v>33.868980772503001</v>
      </c>
      <c r="J42210">
        <v>78829</v>
      </c>
    </row>
    <row r="42211" spans="1:10" x14ac:dyDescent="0.25">
      <c r="A42211">
        <v>29</v>
      </c>
      <c r="B42211">
        <v>2013</v>
      </c>
      <c r="C42211">
        <v>1</v>
      </c>
      <c r="D42211">
        <v>2</v>
      </c>
      <c r="E42211">
        <v>4</v>
      </c>
      <c r="F42211">
        <v>3</v>
      </c>
      <c r="G42211">
        <v>5877</v>
      </c>
      <c r="H42211">
        <v>5429</v>
      </c>
      <c r="I42211">
        <v>33.868980772503001</v>
      </c>
      <c r="J42211">
        <v>93226</v>
      </c>
    </row>
    <row r="42212" spans="1:10" x14ac:dyDescent="0.25">
      <c r="A42212">
        <v>29</v>
      </c>
      <c r="B42212">
        <v>2013</v>
      </c>
      <c r="C42212">
        <v>1</v>
      </c>
      <c r="D42212">
        <v>2</v>
      </c>
      <c r="E42212">
        <v>4</v>
      </c>
      <c r="F42212">
        <v>4</v>
      </c>
      <c r="G42212">
        <v>5877</v>
      </c>
      <c r="H42212">
        <v>5429</v>
      </c>
      <c r="I42212">
        <v>33.868980772503001</v>
      </c>
      <c r="J42212">
        <v>34598</v>
      </c>
    </row>
    <row r="42213" spans="1:10" x14ac:dyDescent="0.25">
      <c r="A42213">
        <v>29</v>
      </c>
      <c r="B42213">
        <v>2013</v>
      </c>
      <c r="C42213">
        <v>2</v>
      </c>
      <c r="D42213">
        <v>1</v>
      </c>
      <c r="E42213">
        <v>1</v>
      </c>
      <c r="F42213">
        <v>2</v>
      </c>
      <c r="G42213">
        <v>64410</v>
      </c>
      <c r="H42213">
        <v>0</v>
      </c>
      <c r="I42213">
        <v>39.993091175547001</v>
      </c>
      <c r="J42213">
        <v>110525</v>
      </c>
    </row>
    <row r="42214" spans="1:10" x14ac:dyDescent="0.25">
      <c r="A42214">
        <v>29</v>
      </c>
      <c r="B42214">
        <v>2013</v>
      </c>
      <c r="C42214">
        <v>2</v>
      </c>
      <c r="D42214">
        <v>1</v>
      </c>
      <c r="E42214">
        <v>1</v>
      </c>
      <c r="F42214">
        <v>3</v>
      </c>
      <c r="G42214">
        <v>64410</v>
      </c>
      <c r="H42214">
        <v>0</v>
      </c>
      <c r="I42214">
        <v>39.993091175547001</v>
      </c>
      <c r="J42214">
        <v>142138</v>
      </c>
    </row>
    <row r="42215" spans="1:10" x14ac:dyDescent="0.25">
      <c r="A42215">
        <v>29</v>
      </c>
      <c r="B42215">
        <v>2013</v>
      </c>
      <c r="C42215">
        <v>2</v>
      </c>
      <c r="D42215">
        <v>1</v>
      </c>
      <c r="E42215">
        <v>1</v>
      </c>
      <c r="F42215">
        <v>4</v>
      </c>
      <c r="G42215">
        <v>64410</v>
      </c>
      <c r="H42215">
        <v>0</v>
      </c>
      <c r="I42215">
        <v>39.993091175547001</v>
      </c>
      <c r="J42215">
        <v>60970</v>
      </c>
    </row>
    <row r="42216" spans="1:10" x14ac:dyDescent="0.25">
      <c r="A42216">
        <v>29</v>
      </c>
      <c r="B42216">
        <v>2013</v>
      </c>
      <c r="C42216">
        <v>2</v>
      </c>
      <c r="D42216">
        <v>1</v>
      </c>
      <c r="E42216">
        <v>2</v>
      </c>
      <c r="F42216">
        <v>2</v>
      </c>
      <c r="G42216">
        <v>149462</v>
      </c>
      <c r="H42216">
        <v>0</v>
      </c>
      <c r="I42216">
        <v>43.998045048276097</v>
      </c>
      <c r="J42216">
        <v>110525</v>
      </c>
    </row>
    <row r="42217" spans="1:10" x14ac:dyDescent="0.25">
      <c r="A42217">
        <v>29</v>
      </c>
      <c r="B42217">
        <v>2013</v>
      </c>
      <c r="C42217">
        <v>2</v>
      </c>
      <c r="D42217">
        <v>1</v>
      </c>
      <c r="E42217">
        <v>2</v>
      </c>
      <c r="F42217">
        <v>3</v>
      </c>
      <c r="G42217">
        <v>149462</v>
      </c>
      <c r="H42217">
        <v>0</v>
      </c>
      <c r="I42217">
        <v>43.998045048276097</v>
      </c>
      <c r="J42217">
        <v>142138</v>
      </c>
    </row>
    <row r="42218" spans="1:10" x14ac:dyDescent="0.25">
      <c r="A42218">
        <v>29</v>
      </c>
      <c r="B42218">
        <v>2013</v>
      </c>
      <c r="C42218">
        <v>2</v>
      </c>
      <c r="D42218">
        <v>1</v>
      </c>
      <c r="E42218">
        <v>2</v>
      </c>
      <c r="F42218">
        <v>4</v>
      </c>
      <c r="G42218">
        <v>149462</v>
      </c>
      <c r="H42218">
        <v>0</v>
      </c>
      <c r="I42218">
        <v>43.998045048276097</v>
      </c>
      <c r="J42218">
        <v>60970</v>
      </c>
    </row>
    <row r="42219" spans="1:10" x14ac:dyDescent="0.25">
      <c r="A42219">
        <v>29</v>
      </c>
      <c r="B42219">
        <v>2013</v>
      </c>
      <c r="C42219">
        <v>2</v>
      </c>
      <c r="D42219">
        <v>1</v>
      </c>
      <c r="E42219">
        <v>3</v>
      </c>
      <c r="F42219">
        <v>2</v>
      </c>
      <c r="G42219">
        <v>83117</v>
      </c>
      <c r="H42219">
        <v>0</v>
      </c>
      <c r="I42219">
        <v>42.878734799319503</v>
      </c>
      <c r="J42219">
        <v>110525</v>
      </c>
    </row>
    <row r="42220" spans="1:10" x14ac:dyDescent="0.25">
      <c r="A42220">
        <v>29</v>
      </c>
      <c r="B42220">
        <v>2013</v>
      </c>
      <c r="C42220">
        <v>2</v>
      </c>
      <c r="D42220">
        <v>1</v>
      </c>
      <c r="E42220">
        <v>3</v>
      </c>
      <c r="F42220">
        <v>3</v>
      </c>
      <c r="G42220">
        <v>83117</v>
      </c>
      <c r="H42220">
        <v>0</v>
      </c>
      <c r="I42220">
        <v>42.878734799319503</v>
      </c>
      <c r="J42220">
        <v>142138</v>
      </c>
    </row>
    <row r="42221" spans="1:10" x14ac:dyDescent="0.25">
      <c r="A42221">
        <v>29</v>
      </c>
      <c r="B42221">
        <v>2013</v>
      </c>
      <c r="C42221">
        <v>2</v>
      </c>
      <c r="D42221">
        <v>1</v>
      </c>
      <c r="E42221">
        <v>3</v>
      </c>
      <c r="F42221">
        <v>4</v>
      </c>
      <c r="G42221">
        <v>83117</v>
      </c>
      <c r="H42221">
        <v>0</v>
      </c>
      <c r="I42221">
        <v>42.878734799319503</v>
      </c>
      <c r="J42221">
        <v>60970</v>
      </c>
    </row>
    <row r="42222" spans="1:10" x14ac:dyDescent="0.25">
      <c r="A42222">
        <v>29</v>
      </c>
      <c r="B42222">
        <v>2013</v>
      </c>
      <c r="C42222">
        <v>2</v>
      </c>
      <c r="D42222">
        <v>1</v>
      </c>
      <c r="E42222">
        <v>4</v>
      </c>
      <c r="F42222">
        <v>2</v>
      </c>
      <c r="G42222">
        <v>16562</v>
      </c>
      <c r="H42222">
        <v>0</v>
      </c>
      <c r="I42222">
        <v>36.066007808687203</v>
      </c>
      <c r="J42222">
        <v>110525</v>
      </c>
    </row>
    <row r="42223" spans="1:10" x14ac:dyDescent="0.25">
      <c r="A42223">
        <v>29</v>
      </c>
      <c r="B42223">
        <v>2013</v>
      </c>
      <c r="C42223">
        <v>2</v>
      </c>
      <c r="D42223">
        <v>1</v>
      </c>
      <c r="E42223">
        <v>4</v>
      </c>
      <c r="F42223">
        <v>3</v>
      </c>
      <c r="G42223">
        <v>16562</v>
      </c>
      <c r="H42223">
        <v>0</v>
      </c>
      <c r="I42223">
        <v>36.066007808687203</v>
      </c>
      <c r="J42223">
        <v>142138</v>
      </c>
    </row>
    <row r="42224" spans="1:10" x14ac:dyDescent="0.25">
      <c r="A42224">
        <v>29</v>
      </c>
      <c r="B42224">
        <v>2013</v>
      </c>
      <c r="C42224">
        <v>2</v>
      </c>
      <c r="D42224">
        <v>1</v>
      </c>
      <c r="E42224">
        <v>4</v>
      </c>
      <c r="F42224">
        <v>4</v>
      </c>
      <c r="G42224">
        <v>16562</v>
      </c>
      <c r="H42224">
        <v>0</v>
      </c>
      <c r="I42224">
        <v>36.066007808687203</v>
      </c>
      <c r="J42224">
        <v>60970</v>
      </c>
    </row>
    <row r="42225" spans="1:10" x14ac:dyDescent="0.25">
      <c r="A42225">
        <v>29</v>
      </c>
      <c r="B42225">
        <v>2013</v>
      </c>
      <c r="C42225">
        <v>2</v>
      </c>
      <c r="D42225">
        <v>1</v>
      </c>
      <c r="E42225">
        <v>5</v>
      </c>
      <c r="F42225">
        <v>2</v>
      </c>
      <c r="G42225">
        <v>82</v>
      </c>
      <c r="H42225">
        <v>0</v>
      </c>
      <c r="I42225">
        <v>0</v>
      </c>
      <c r="J42225">
        <v>110525</v>
      </c>
    </row>
    <row r="42226" spans="1:10" x14ac:dyDescent="0.25">
      <c r="A42226">
        <v>29</v>
      </c>
      <c r="B42226">
        <v>2013</v>
      </c>
      <c r="C42226">
        <v>2</v>
      </c>
      <c r="D42226">
        <v>1</v>
      </c>
      <c r="E42226">
        <v>5</v>
      </c>
      <c r="F42226">
        <v>3</v>
      </c>
      <c r="G42226">
        <v>82</v>
      </c>
      <c r="H42226">
        <v>0</v>
      </c>
      <c r="I42226">
        <v>0</v>
      </c>
      <c r="J42226">
        <v>142138</v>
      </c>
    </row>
    <row r="42227" spans="1:10" x14ac:dyDescent="0.25">
      <c r="A42227">
        <v>29</v>
      </c>
      <c r="B42227">
        <v>2013</v>
      </c>
      <c r="C42227">
        <v>2</v>
      </c>
      <c r="D42227">
        <v>1</v>
      </c>
      <c r="E42227">
        <v>5</v>
      </c>
      <c r="F42227">
        <v>4</v>
      </c>
      <c r="G42227">
        <v>82</v>
      </c>
      <c r="H42227">
        <v>0</v>
      </c>
      <c r="I42227">
        <v>0</v>
      </c>
      <c r="J42227">
        <v>60970</v>
      </c>
    </row>
    <row r="42228" spans="1:10" x14ac:dyDescent="0.25">
      <c r="A42228">
        <v>29</v>
      </c>
      <c r="B42228">
        <v>2013</v>
      </c>
      <c r="C42228">
        <v>2</v>
      </c>
      <c r="D42228">
        <v>2</v>
      </c>
      <c r="E42228">
        <v>1</v>
      </c>
      <c r="F42228">
        <v>2</v>
      </c>
      <c r="G42228">
        <v>40903</v>
      </c>
      <c r="H42228">
        <v>12150</v>
      </c>
      <c r="I42228">
        <v>36.606878931897498</v>
      </c>
      <c r="J42228">
        <v>82373</v>
      </c>
    </row>
    <row r="42229" spans="1:10" x14ac:dyDescent="0.25">
      <c r="A42229">
        <v>29</v>
      </c>
      <c r="B42229">
        <v>2013</v>
      </c>
      <c r="C42229">
        <v>2</v>
      </c>
      <c r="D42229">
        <v>2</v>
      </c>
      <c r="E42229">
        <v>1</v>
      </c>
      <c r="F42229">
        <v>3</v>
      </c>
      <c r="G42229">
        <v>40903</v>
      </c>
      <c r="H42229">
        <v>12150</v>
      </c>
      <c r="I42229">
        <v>36.606878931897498</v>
      </c>
      <c r="J42229">
        <v>98230</v>
      </c>
    </row>
    <row r="42230" spans="1:10" x14ac:dyDescent="0.25">
      <c r="A42230">
        <v>29</v>
      </c>
      <c r="B42230">
        <v>2013</v>
      </c>
      <c r="C42230">
        <v>2</v>
      </c>
      <c r="D42230">
        <v>2</v>
      </c>
      <c r="E42230">
        <v>1</v>
      </c>
      <c r="F42230">
        <v>4</v>
      </c>
      <c r="G42230">
        <v>40903</v>
      </c>
      <c r="H42230">
        <v>12150</v>
      </c>
      <c r="I42230">
        <v>36.606878931897498</v>
      </c>
      <c r="J42230">
        <v>33530</v>
      </c>
    </row>
    <row r="42231" spans="1:10" x14ac:dyDescent="0.25">
      <c r="A42231">
        <v>29</v>
      </c>
      <c r="B42231">
        <v>2013</v>
      </c>
      <c r="C42231">
        <v>2</v>
      </c>
      <c r="D42231">
        <v>2</v>
      </c>
      <c r="E42231">
        <v>2</v>
      </c>
      <c r="F42231">
        <v>2</v>
      </c>
      <c r="G42231">
        <v>114121</v>
      </c>
      <c r="H42231">
        <v>91915</v>
      </c>
      <c r="I42231">
        <v>36.606963371698797</v>
      </c>
      <c r="J42231">
        <v>82373</v>
      </c>
    </row>
    <row r="42232" spans="1:10" x14ac:dyDescent="0.25">
      <c r="A42232">
        <v>29</v>
      </c>
      <c r="B42232">
        <v>2013</v>
      </c>
      <c r="C42232">
        <v>2</v>
      </c>
      <c r="D42232">
        <v>2</v>
      </c>
      <c r="E42232">
        <v>2</v>
      </c>
      <c r="F42232">
        <v>3</v>
      </c>
      <c r="G42232">
        <v>114121</v>
      </c>
      <c r="H42232">
        <v>91915</v>
      </c>
      <c r="I42232">
        <v>36.606963371698797</v>
      </c>
      <c r="J42232">
        <v>98230</v>
      </c>
    </row>
    <row r="42233" spans="1:10" x14ac:dyDescent="0.25">
      <c r="A42233">
        <v>29</v>
      </c>
      <c r="B42233">
        <v>2013</v>
      </c>
      <c r="C42233">
        <v>2</v>
      </c>
      <c r="D42233">
        <v>2</v>
      </c>
      <c r="E42233">
        <v>2</v>
      </c>
      <c r="F42233">
        <v>4</v>
      </c>
      <c r="G42233">
        <v>114121</v>
      </c>
      <c r="H42233">
        <v>91915</v>
      </c>
      <c r="I42233">
        <v>36.606963371698797</v>
      </c>
      <c r="J42233">
        <v>33530</v>
      </c>
    </row>
    <row r="42234" spans="1:10" x14ac:dyDescent="0.25">
      <c r="A42234">
        <v>29</v>
      </c>
      <c r="B42234">
        <v>2013</v>
      </c>
      <c r="C42234">
        <v>2</v>
      </c>
      <c r="D42234">
        <v>2</v>
      </c>
      <c r="E42234">
        <v>3</v>
      </c>
      <c r="F42234">
        <v>2</v>
      </c>
      <c r="G42234">
        <v>52231</v>
      </c>
      <c r="H42234">
        <v>49795</v>
      </c>
      <c r="I42234">
        <v>37.404317823343803</v>
      </c>
      <c r="J42234">
        <v>82373</v>
      </c>
    </row>
    <row r="42235" spans="1:10" x14ac:dyDescent="0.25">
      <c r="A42235">
        <v>29</v>
      </c>
      <c r="B42235">
        <v>2013</v>
      </c>
      <c r="C42235">
        <v>2</v>
      </c>
      <c r="D42235">
        <v>2</v>
      </c>
      <c r="E42235">
        <v>3</v>
      </c>
      <c r="F42235">
        <v>3</v>
      </c>
      <c r="G42235">
        <v>52231</v>
      </c>
      <c r="H42235">
        <v>49795</v>
      </c>
      <c r="I42235">
        <v>37.404317823343803</v>
      </c>
      <c r="J42235">
        <v>98230</v>
      </c>
    </row>
    <row r="42236" spans="1:10" x14ac:dyDescent="0.25">
      <c r="A42236">
        <v>29</v>
      </c>
      <c r="B42236">
        <v>2013</v>
      </c>
      <c r="C42236">
        <v>2</v>
      </c>
      <c r="D42236">
        <v>2</v>
      </c>
      <c r="E42236">
        <v>3</v>
      </c>
      <c r="F42236">
        <v>4</v>
      </c>
      <c r="G42236">
        <v>52231</v>
      </c>
      <c r="H42236">
        <v>49795</v>
      </c>
      <c r="I42236">
        <v>37.404317823343803</v>
      </c>
      <c r="J42236">
        <v>33530</v>
      </c>
    </row>
    <row r="42237" spans="1:10" x14ac:dyDescent="0.25">
      <c r="A42237">
        <v>29</v>
      </c>
      <c r="B42237">
        <v>2013</v>
      </c>
      <c r="C42237">
        <v>2</v>
      </c>
      <c r="D42237">
        <v>2</v>
      </c>
      <c r="E42237">
        <v>4</v>
      </c>
      <c r="F42237">
        <v>2</v>
      </c>
      <c r="G42237">
        <v>6878</v>
      </c>
      <c r="H42237">
        <v>6295</v>
      </c>
      <c r="I42237">
        <v>29.4275952311719</v>
      </c>
      <c r="J42237">
        <v>82373</v>
      </c>
    </row>
    <row r="42238" spans="1:10" x14ac:dyDescent="0.25">
      <c r="A42238">
        <v>29</v>
      </c>
      <c r="B42238">
        <v>2013</v>
      </c>
      <c r="C42238">
        <v>2</v>
      </c>
      <c r="D42238">
        <v>2</v>
      </c>
      <c r="E42238">
        <v>4</v>
      </c>
      <c r="F42238">
        <v>3</v>
      </c>
      <c r="G42238">
        <v>6878</v>
      </c>
      <c r="H42238">
        <v>6295</v>
      </c>
      <c r="I42238">
        <v>29.4275952311719</v>
      </c>
      <c r="J42238">
        <v>98230</v>
      </c>
    </row>
    <row r="42239" spans="1:10" x14ac:dyDescent="0.25">
      <c r="A42239">
        <v>29</v>
      </c>
      <c r="B42239">
        <v>2013</v>
      </c>
      <c r="C42239">
        <v>2</v>
      </c>
      <c r="D42239">
        <v>2</v>
      </c>
      <c r="E42239">
        <v>4</v>
      </c>
      <c r="F42239">
        <v>4</v>
      </c>
      <c r="G42239">
        <v>6878</v>
      </c>
      <c r="H42239">
        <v>6295</v>
      </c>
      <c r="I42239">
        <v>29.4275952311719</v>
      </c>
      <c r="J42239">
        <v>33530</v>
      </c>
    </row>
    <row r="42240" spans="1:10" x14ac:dyDescent="0.25">
      <c r="A42240">
        <v>29</v>
      </c>
      <c r="B42240">
        <v>2013</v>
      </c>
      <c r="C42240">
        <v>3</v>
      </c>
      <c r="D42240">
        <v>1</v>
      </c>
      <c r="E42240">
        <v>1</v>
      </c>
      <c r="F42240">
        <v>2</v>
      </c>
      <c r="G42240">
        <v>68823</v>
      </c>
      <c r="H42240">
        <v>0</v>
      </c>
      <c r="I42240">
        <v>40.3278883565388</v>
      </c>
      <c r="J42240">
        <v>111127</v>
      </c>
    </row>
    <row r="42241" spans="1:10" x14ac:dyDescent="0.25">
      <c r="A42241">
        <v>29</v>
      </c>
      <c r="B42241">
        <v>2013</v>
      </c>
      <c r="C42241">
        <v>3</v>
      </c>
      <c r="D42241">
        <v>1</v>
      </c>
      <c r="E42241">
        <v>1</v>
      </c>
      <c r="F42241">
        <v>3</v>
      </c>
      <c r="G42241">
        <v>68823</v>
      </c>
      <c r="H42241">
        <v>0</v>
      </c>
      <c r="I42241">
        <v>40.3278883565388</v>
      </c>
      <c r="J42241">
        <v>143996</v>
      </c>
    </row>
    <row r="42242" spans="1:10" x14ac:dyDescent="0.25">
      <c r="A42242">
        <v>29</v>
      </c>
      <c r="B42242">
        <v>2013</v>
      </c>
      <c r="C42242">
        <v>3</v>
      </c>
      <c r="D42242">
        <v>1</v>
      </c>
      <c r="E42242">
        <v>1</v>
      </c>
      <c r="F42242">
        <v>4</v>
      </c>
      <c r="G42242">
        <v>68823</v>
      </c>
      <c r="H42242">
        <v>0</v>
      </c>
      <c r="I42242">
        <v>40.3278883565388</v>
      </c>
      <c r="J42242">
        <v>64392</v>
      </c>
    </row>
    <row r="42243" spans="1:10" x14ac:dyDescent="0.25">
      <c r="A42243">
        <v>29</v>
      </c>
      <c r="B42243">
        <v>2013</v>
      </c>
      <c r="C42243">
        <v>3</v>
      </c>
      <c r="D42243">
        <v>1</v>
      </c>
      <c r="E42243">
        <v>2</v>
      </c>
      <c r="F42243">
        <v>2</v>
      </c>
      <c r="G42243">
        <v>151205</v>
      </c>
      <c r="H42243">
        <v>0</v>
      </c>
      <c r="I42243">
        <v>45.305083329270801</v>
      </c>
      <c r="J42243">
        <v>111127</v>
      </c>
    </row>
    <row r="42244" spans="1:10" x14ac:dyDescent="0.25">
      <c r="A42244">
        <v>29</v>
      </c>
      <c r="B42244">
        <v>2013</v>
      </c>
      <c r="C42244">
        <v>3</v>
      </c>
      <c r="D42244">
        <v>1</v>
      </c>
      <c r="E42244">
        <v>2</v>
      </c>
      <c r="F42244">
        <v>3</v>
      </c>
      <c r="G42244">
        <v>151205</v>
      </c>
      <c r="H42244">
        <v>0</v>
      </c>
      <c r="I42244">
        <v>45.305083329270801</v>
      </c>
      <c r="J42244">
        <v>143996</v>
      </c>
    </row>
    <row r="42245" spans="1:10" x14ac:dyDescent="0.25">
      <c r="A42245">
        <v>29</v>
      </c>
      <c r="B42245">
        <v>2013</v>
      </c>
      <c r="C42245">
        <v>3</v>
      </c>
      <c r="D42245">
        <v>1</v>
      </c>
      <c r="E42245">
        <v>2</v>
      </c>
      <c r="F42245">
        <v>4</v>
      </c>
      <c r="G42245">
        <v>151205</v>
      </c>
      <c r="H42245">
        <v>0</v>
      </c>
      <c r="I42245">
        <v>45.305083329270801</v>
      </c>
      <c r="J42245">
        <v>64392</v>
      </c>
    </row>
    <row r="42246" spans="1:10" x14ac:dyDescent="0.25">
      <c r="A42246">
        <v>29</v>
      </c>
      <c r="B42246">
        <v>2013</v>
      </c>
      <c r="C42246">
        <v>3</v>
      </c>
      <c r="D42246">
        <v>1</v>
      </c>
      <c r="E42246">
        <v>3</v>
      </c>
      <c r="F42246">
        <v>2</v>
      </c>
      <c r="G42246">
        <v>82521</v>
      </c>
      <c r="H42246">
        <v>0</v>
      </c>
      <c r="I42246">
        <v>42.973764001303003</v>
      </c>
      <c r="J42246">
        <v>111127</v>
      </c>
    </row>
    <row r="42247" spans="1:10" x14ac:dyDescent="0.25">
      <c r="A42247">
        <v>29</v>
      </c>
      <c r="B42247">
        <v>2013</v>
      </c>
      <c r="C42247">
        <v>3</v>
      </c>
      <c r="D42247">
        <v>1</v>
      </c>
      <c r="E42247">
        <v>3</v>
      </c>
      <c r="F42247">
        <v>3</v>
      </c>
      <c r="G42247">
        <v>82521</v>
      </c>
      <c r="H42247">
        <v>0</v>
      </c>
      <c r="I42247">
        <v>42.973764001303003</v>
      </c>
      <c r="J42247">
        <v>143996</v>
      </c>
    </row>
    <row r="42248" spans="1:10" x14ac:dyDescent="0.25">
      <c r="A42248">
        <v>29</v>
      </c>
      <c r="B42248">
        <v>2013</v>
      </c>
      <c r="C42248">
        <v>3</v>
      </c>
      <c r="D42248">
        <v>1</v>
      </c>
      <c r="E42248">
        <v>3</v>
      </c>
      <c r="F42248">
        <v>4</v>
      </c>
      <c r="G42248">
        <v>82521</v>
      </c>
      <c r="H42248">
        <v>0</v>
      </c>
      <c r="I42248">
        <v>42.973764001303003</v>
      </c>
      <c r="J42248">
        <v>64392</v>
      </c>
    </row>
    <row r="42249" spans="1:10" x14ac:dyDescent="0.25">
      <c r="A42249">
        <v>29</v>
      </c>
      <c r="B42249">
        <v>2013</v>
      </c>
      <c r="C42249">
        <v>3</v>
      </c>
      <c r="D42249">
        <v>1</v>
      </c>
      <c r="E42249">
        <v>4</v>
      </c>
      <c r="F42249">
        <v>2</v>
      </c>
      <c r="G42249">
        <v>16966</v>
      </c>
      <c r="H42249">
        <v>0</v>
      </c>
      <c r="I42249">
        <v>35.536295406784802</v>
      </c>
      <c r="J42249">
        <v>111127</v>
      </c>
    </row>
    <row r="42250" spans="1:10" x14ac:dyDescent="0.25">
      <c r="A42250">
        <v>29</v>
      </c>
      <c r="B42250">
        <v>2013</v>
      </c>
      <c r="C42250">
        <v>3</v>
      </c>
      <c r="D42250">
        <v>1</v>
      </c>
      <c r="E42250">
        <v>4</v>
      </c>
      <c r="F42250">
        <v>3</v>
      </c>
      <c r="G42250">
        <v>16966</v>
      </c>
      <c r="H42250">
        <v>0</v>
      </c>
      <c r="I42250">
        <v>35.536295406784802</v>
      </c>
      <c r="J42250">
        <v>143996</v>
      </c>
    </row>
    <row r="42251" spans="1:10" x14ac:dyDescent="0.25">
      <c r="A42251">
        <v>29</v>
      </c>
      <c r="B42251">
        <v>2013</v>
      </c>
      <c r="C42251">
        <v>3</v>
      </c>
      <c r="D42251">
        <v>1</v>
      </c>
      <c r="E42251">
        <v>4</v>
      </c>
      <c r="F42251">
        <v>4</v>
      </c>
      <c r="G42251">
        <v>16966</v>
      </c>
      <c r="H42251">
        <v>0</v>
      </c>
      <c r="I42251">
        <v>35.536295406784802</v>
      </c>
      <c r="J42251">
        <v>64392</v>
      </c>
    </row>
    <row r="42252" spans="1:10" x14ac:dyDescent="0.25">
      <c r="A42252">
        <v>29</v>
      </c>
      <c r="B42252">
        <v>2013</v>
      </c>
      <c r="C42252">
        <v>3</v>
      </c>
      <c r="D42252">
        <v>2</v>
      </c>
      <c r="E42252">
        <v>1</v>
      </c>
      <c r="F42252">
        <v>2</v>
      </c>
      <c r="G42252">
        <v>42779</v>
      </c>
      <c r="H42252">
        <v>11374</v>
      </c>
      <c r="I42252">
        <v>38.063091306051597</v>
      </c>
      <c r="J42252">
        <v>84473</v>
      </c>
    </row>
    <row r="42253" spans="1:10" x14ac:dyDescent="0.25">
      <c r="A42253">
        <v>29</v>
      </c>
      <c r="B42253">
        <v>2013</v>
      </c>
      <c r="C42253">
        <v>3</v>
      </c>
      <c r="D42253">
        <v>2</v>
      </c>
      <c r="E42253">
        <v>1</v>
      </c>
      <c r="F42253">
        <v>3</v>
      </c>
      <c r="G42253">
        <v>42779</v>
      </c>
      <c r="H42253">
        <v>11374</v>
      </c>
      <c r="I42253">
        <v>38.063091306051597</v>
      </c>
      <c r="J42253">
        <v>103478</v>
      </c>
    </row>
    <row r="42254" spans="1:10" x14ac:dyDescent="0.25">
      <c r="A42254">
        <v>29</v>
      </c>
      <c r="B42254">
        <v>2013</v>
      </c>
      <c r="C42254">
        <v>3</v>
      </c>
      <c r="D42254">
        <v>2</v>
      </c>
      <c r="E42254">
        <v>1</v>
      </c>
      <c r="F42254">
        <v>4</v>
      </c>
      <c r="G42254">
        <v>42779</v>
      </c>
      <c r="H42254">
        <v>11374</v>
      </c>
      <c r="I42254">
        <v>38.063091306051597</v>
      </c>
      <c r="J42254">
        <v>35827</v>
      </c>
    </row>
    <row r="42255" spans="1:10" x14ac:dyDescent="0.25">
      <c r="A42255">
        <v>29</v>
      </c>
      <c r="B42255">
        <v>2013</v>
      </c>
      <c r="C42255">
        <v>3</v>
      </c>
      <c r="D42255">
        <v>2</v>
      </c>
      <c r="E42255">
        <v>2</v>
      </c>
      <c r="F42255">
        <v>2</v>
      </c>
      <c r="G42255">
        <v>116947</v>
      </c>
      <c r="H42255">
        <v>94343</v>
      </c>
      <c r="I42255">
        <v>37.181369276772401</v>
      </c>
      <c r="J42255">
        <v>84473</v>
      </c>
    </row>
    <row r="42256" spans="1:10" x14ac:dyDescent="0.25">
      <c r="A42256">
        <v>29</v>
      </c>
      <c r="B42256">
        <v>2013</v>
      </c>
      <c r="C42256">
        <v>3</v>
      </c>
      <c r="D42256">
        <v>2</v>
      </c>
      <c r="E42256">
        <v>2</v>
      </c>
      <c r="F42256">
        <v>3</v>
      </c>
      <c r="G42256">
        <v>116947</v>
      </c>
      <c r="H42256">
        <v>94343</v>
      </c>
      <c r="I42256">
        <v>37.181369276772401</v>
      </c>
      <c r="J42256">
        <v>103478</v>
      </c>
    </row>
    <row r="42257" spans="1:10" x14ac:dyDescent="0.25">
      <c r="A42257">
        <v>29</v>
      </c>
      <c r="B42257">
        <v>2013</v>
      </c>
      <c r="C42257">
        <v>3</v>
      </c>
      <c r="D42257">
        <v>2</v>
      </c>
      <c r="E42257">
        <v>2</v>
      </c>
      <c r="F42257">
        <v>4</v>
      </c>
      <c r="G42257">
        <v>116947</v>
      </c>
      <c r="H42257">
        <v>94343</v>
      </c>
      <c r="I42257">
        <v>37.181369276772401</v>
      </c>
      <c r="J42257">
        <v>35827</v>
      </c>
    </row>
    <row r="42258" spans="1:10" x14ac:dyDescent="0.25">
      <c r="A42258">
        <v>29</v>
      </c>
      <c r="B42258">
        <v>2013</v>
      </c>
      <c r="C42258">
        <v>3</v>
      </c>
      <c r="D42258">
        <v>2</v>
      </c>
      <c r="E42258">
        <v>3</v>
      </c>
      <c r="F42258">
        <v>2</v>
      </c>
      <c r="G42258">
        <v>55672</v>
      </c>
      <c r="H42258">
        <v>53318</v>
      </c>
      <c r="I42258">
        <v>36.271375874029602</v>
      </c>
      <c r="J42258">
        <v>84473</v>
      </c>
    </row>
    <row r="42259" spans="1:10" x14ac:dyDescent="0.25">
      <c r="A42259">
        <v>29</v>
      </c>
      <c r="B42259">
        <v>2013</v>
      </c>
      <c r="C42259">
        <v>3</v>
      </c>
      <c r="D42259">
        <v>2</v>
      </c>
      <c r="E42259">
        <v>3</v>
      </c>
      <c r="F42259">
        <v>3</v>
      </c>
      <c r="G42259">
        <v>55672</v>
      </c>
      <c r="H42259">
        <v>53318</v>
      </c>
      <c r="I42259">
        <v>36.271375874029602</v>
      </c>
      <c r="J42259">
        <v>103478</v>
      </c>
    </row>
    <row r="42260" spans="1:10" x14ac:dyDescent="0.25">
      <c r="A42260">
        <v>29</v>
      </c>
      <c r="B42260">
        <v>2013</v>
      </c>
      <c r="C42260">
        <v>3</v>
      </c>
      <c r="D42260">
        <v>2</v>
      </c>
      <c r="E42260">
        <v>3</v>
      </c>
      <c r="F42260">
        <v>4</v>
      </c>
      <c r="G42260">
        <v>55672</v>
      </c>
      <c r="H42260">
        <v>53318</v>
      </c>
      <c r="I42260">
        <v>36.271375874029602</v>
      </c>
      <c r="J42260">
        <v>35827</v>
      </c>
    </row>
    <row r="42261" spans="1:10" x14ac:dyDescent="0.25">
      <c r="A42261">
        <v>29</v>
      </c>
      <c r="B42261">
        <v>2013</v>
      </c>
      <c r="C42261">
        <v>3</v>
      </c>
      <c r="D42261">
        <v>2</v>
      </c>
      <c r="E42261">
        <v>4</v>
      </c>
      <c r="F42261">
        <v>2</v>
      </c>
      <c r="G42261">
        <v>8380</v>
      </c>
      <c r="H42261">
        <v>7623</v>
      </c>
      <c r="I42261">
        <v>33.323150357995203</v>
      </c>
      <c r="J42261">
        <v>84473</v>
      </c>
    </row>
    <row r="42262" spans="1:10" x14ac:dyDescent="0.25">
      <c r="A42262">
        <v>29</v>
      </c>
      <c r="B42262">
        <v>2013</v>
      </c>
      <c r="C42262">
        <v>3</v>
      </c>
      <c r="D42262">
        <v>2</v>
      </c>
      <c r="E42262">
        <v>4</v>
      </c>
      <c r="F42262">
        <v>3</v>
      </c>
      <c r="G42262">
        <v>8380</v>
      </c>
      <c r="H42262">
        <v>7623</v>
      </c>
      <c r="I42262">
        <v>33.323150357995203</v>
      </c>
      <c r="J42262">
        <v>103478</v>
      </c>
    </row>
    <row r="42263" spans="1:10" x14ac:dyDescent="0.25">
      <c r="A42263">
        <v>29</v>
      </c>
      <c r="B42263">
        <v>2013</v>
      </c>
      <c r="C42263">
        <v>3</v>
      </c>
      <c r="D42263">
        <v>2</v>
      </c>
      <c r="E42263">
        <v>4</v>
      </c>
      <c r="F42263">
        <v>4</v>
      </c>
      <c r="G42263">
        <v>8380</v>
      </c>
      <c r="H42263">
        <v>7623</v>
      </c>
      <c r="I42263">
        <v>33.323150357995203</v>
      </c>
      <c r="J42263">
        <v>35827</v>
      </c>
    </row>
    <row r="42264" spans="1:10" x14ac:dyDescent="0.25">
      <c r="A42264">
        <v>29</v>
      </c>
      <c r="B42264">
        <v>2013</v>
      </c>
      <c r="C42264">
        <v>4</v>
      </c>
      <c r="D42264">
        <v>1</v>
      </c>
      <c r="E42264">
        <v>1</v>
      </c>
      <c r="F42264">
        <v>2</v>
      </c>
      <c r="G42264">
        <v>65507</v>
      </c>
      <c r="H42264">
        <v>0</v>
      </c>
      <c r="I42264">
        <v>40.433490758358197</v>
      </c>
      <c r="J42264">
        <v>110000</v>
      </c>
    </row>
    <row r="42265" spans="1:10" x14ac:dyDescent="0.25">
      <c r="A42265">
        <v>29</v>
      </c>
      <c r="B42265">
        <v>2013</v>
      </c>
      <c r="C42265">
        <v>4</v>
      </c>
      <c r="D42265">
        <v>1</v>
      </c>
      <c r="E42265">
        <v>1</v>
      </c>
      <c r="F42265">
        <v>3</v>
      </c>
      <c r="G42265">
        <v>65507</v>
      </c>
      <c r="H42265">
        <v>0</v>
      </c>
      <c r="I42265">
        <v>40.433490758358197</v>
      </c>
      <c r="J42265">
        <v>143763</v>
      </c>
    </row>
    <row r="42266" spans="1:10" x14ac:dyDescent="0.25">
      <c r="A42266">
        <v>29</v>
      </c>
      <c r="B42266">
        <v>2013</v>
      </c>
      <c r="C42266">
        <v>4</v>
      </c>
      <c r="D42266">
        <v>1</v>
      </c>
      <c r="E42266">
        <v>1</v>
      </c>
      <c r="F42266">
        <v>4</v>
      </c>
      <c r="G42266">
        <v>65507</v>
      </c>
      <c r="H42266">
        <v>0</v>
      </c>
      <c r="I42266">
        <v>40.433490758358197</v>
      </c>
      <c r="J42266">
        <v>62881</v>
      </c>
    </row>
    <row r="42267" spans="1:10" x14ac:dyDescent="0.25">
      <c r="A42267">
        <v>29</v>
      </c>
      <c r="B42267">
        <v>2013</v>
      </c>
      <c r="C42267">
        <v>4</v>
      </c>
      <c r="D42267">
        <v>1</v>
      </c>
      <c r="E42267">
        <v>2</v>
      </c>
      <c r="F42267">
        <v>2</v>
      </c>
      <c r="G42267">
        <v>152562</v>
      </c>
      <c r="H42267">
        <v>0</v>
      </c>
      <c r="I42267">
        <v>46.168632851454099</v>
      </c>
      <c r="J42267">
        <v>110000</v>
      </c>
    </row>
    <row r="42268" spans="1:10" x14ac:dyDescent="0.25">
      <c r="A42268">
        <v>29</v>
      </c>
      <c r="B42268">
        <v>2013</v>
      </c>
      <c r="C42268">
        <v>4</v>
      </c>
      <c r="D42268">
        <v>1</v>
      </c>
      <c r="E42268">
        <v>2</v>
      </c>
      <c r="F42268">
        <v>3</v>
      </c>
      <c r="G42268">
        <v>152562</v>
      </c>
      <c r="H42268">
        <v>0</v>
      </c>
      <c r="I42268">
        <v>46.168632851454099</v>
      </c>
      <c r="J42268">
        <v>143763</v>
      </c>
    </row>
    <row r="42269" spans="1:10" x14ac:dyDescent="0.25">
      <c r="A42269">
        <v>29</v>
      </c>
      <c r="B42269">
        <v>2013</v>
      </c>
      <c r="C42269">
        <v>4</v>
      </c>
      <c r="D42269">
        <v>1</v>
      </c>
      <c r="E42269">
        <v>2</v>
      </c>
      <c r="F42269">
        <v>4</v>
      </c>
      <c r="G42269">
        <v>152562</v>
      </c>
      <c r="H42269">
        <v>0</v>
      </c>
      <c r="I42269">
        <v>46.168632851454099</v>
      </c>
      <c r="J42269">
        <v>62881</v>
      </c>
    </row>
    <row r="42270" spans="1:10" x14ac:dyDescent="0.25">
      <c r="A42270">
        <v>29</v>
      </c>
      <c r="B42270">
        <v>2013</v>
      </c>
      <c r="C42270">
        <v>4</v>
      </c>
      <c r="D42270">
        <v>1</v>
      </c>
      <c r="E42270">
        <v>3</v>
      </c>
      <c r="F42270">
        <v>2</v>
      </c>
      <c r="G42270">
        <v>80398</v>
      </c>
      <c r="H42270">
        <v>0</v>
      </c>
      <c r="I42270">
        <v>43.867107851904798</v>
      </c>
      <c r="J42270">
        <v>110000</v>
      </c>
    </row>
    <row r="42271" spans="1:10" x14ac:dyDescent="0.25">
      <c r="A42271">
        <v>29</v>
      </c>
      <c r="B42271">
        <v>2013</v>
      </c>
      <c r="C42271">
        <v>4</v>
      </c>
      <c r="D42271">
        <v>1</v>
      </c>
      <c r="E42271">
        <v>3</v>
      </c>
      <c r="F42271">
        <v>3</v>
      </c>
      <c r="G42271">
        <v>80398</v>
      </c>
      <c r="H42271">
        <v>0</v>
      </c>
      <c r="I42271">
        <v>43.867107851904798</v>
      </c>
      <c r="J42271">
        <v>143763</v>
      </c>
    </row>
    <row r="42272" spans="1:10" x14ac:dyDescent="0.25">
      <c r="A42272">
        <v>29</v>
      </c>
      <c r="B42272">
        <v>2013</v>
      </c>
      <c r="C42272">
        <v>4</v>
      </c>
      <c r="D42272">
        <v>1</v>
      </c>
      <c r="E42272">
        <v>3</v>
      </c>
      <c r="F42272">
        <v>4</v>
      </c>
      <c r="G42272">
        <v>80398</v>
      </c>
      <c r="H42272">
        <v>0</v>
      </c>
      <c r="I42272">
        <v>43.867107851904798</v>
      </c>
      <c r="J42272">
        <v>62881</v>
      </c>
    </row>
    <row r="42273" spans="1:10" x14ac:dyDescent="0.25">
      <c r="A42273">
        <v>29</v>
      </c>
      <c r="B42273">
        <v>2013</v>
      </c>
      <c r="C42273">
        <v>4</v>
      </c>
      <c r="D42273">
        <v>1</v>
      </c>
      <c r="E42273">
        <v>4</v>
      </c>
      <c r="F42273">
        <v>2</v>
      </c>
      <c r="G42273">
        <v>18177</v>
      </c>
      <c r="H42273">
        <v>0</v>
      </c>
      <c r="I42273">
        <v>32.463558323514597</v>
      </c>
      <c r="J42273">
        <v>110000</v>
      </c>
    </row>
    <row r="42274" spans="1:10" x14ac:dyDescent="0.25">
      <c r="A42274">
        <v>29</v>
      </c>
      <c r="B42274">
        <v>2013</v>
      </c>
      <c r="C42274">
        <v>4</v>
      </c>
      <c r="D42274">
        <v>1</v>
      </c>
      <c r="E42274">
        <v>4</v>
      </c>
      <c r="F42274">
        <v>3</v>
      </c>
      <c r="G42274">
        <v>18177</v>
      </c>
      <c r="H42274">
        <v>0</v>
      </c>
      <c r="I42274">
        <v>32.463558323514597</v>
      </c>
      <c r="J42274">
        <v>143763</v>
      </c>
    </row>
    <row r="42275" spans="1:10" x14ac:dyDescent="0.25">
      <c r="A42275">
        <v>29</v>
      </c>
      <c r="B42275">
        <v>2013</v>
      </c>
      <c r="C42275">
        <v>4</v>
      </c>
      <c r="D42275">
        <v>1</v>
      </c>
      <c r="E42275">
        <v>4</v>
      </c>
      <c r="F42275">
        <v>4</v>
      </c>
      <c r="G42275">
        <v>18177</v>
      </c>
      <c r="H42275">
        <v>0</v>
      </c>
      <c r="I42275">
        <v>32.463558323514597</v>
      </c>
      <c r="J42275">
        <v>62881</v>
      </c>
    </row>
    <row r="42276" spans="1:10" x14ac:dyDescent="0.25">
      <c r="A42276">
        <v>29</v>
      </c>
      <c r="B42276">
        <v>2013</v>
      </c>
      <c r="C42276">
        <v>4</v>
      </c>
      <c r="D42276">
        <v>2</v>
      </c>
      <c r="E42276">
        <v>1</v>
      </c>
      <c r="F42276">
        <v>2</v>
      </c>
      <c r="G42276">
        <v>37538</v>
      </c>
      <c r="H42276">
        <v>10211</v>
      </c>
      <c r="I42276">
        <v>38.029603403647599</v>
      </c>
      <c r="J42276">
        <v>81133</v>
      </c>
    </row>
    <row r="42277" spans="1:10" x14ac:dyDescent="0.25">
      <c r="A42277">
        <v>29</v>
      </c>
      <c r="B42277">
        <v>2013</v>
      </c>
      <c r="C42277">
        <v>4</v>
      </c>
      <c r="D42277">
        <v>2</v>
      </c>
      <c r="E42277">
        <v>1</v>
      </c>
      <c r="F42277">
        <v>3</v>
      </c>
      <c r="G42277">
        <v>37538</v>
      </c>
      <c r="H42277">
        <v>10211</v>
      </c>
      <c r="I42277">
        <v>38.029603403647599</v>
      </c>
      <c r="J42277">
        <v>94207</v>
      </c>
    </row>
    <row r="42278" spans="1:10" x14ac:dyDescent="0.25">
      <c r="A42278">
        <v>29</v>
      </c>
      <c r="B42278">
        <v>2013</v>
      </c>
      <c r="C42278">
        <v>4</v>
      </c>
      <c r="D42278">
        <v>2</v>
      </c>
      <c r="E42278">
        <v>1</v>
      </c>
      <c r="F42278">
        <v>4</v>
      </c>
      <c r="G42278">
        <v>37538</v>
      </c>
      <c r="H42278">
        <v>10211</v>
      </c>
      <c r="I42278">
        <v>38.029603403647599</v>
      </c>
      <c r="J42278">
        <v>36976</v>
      </c>
    </row>
    <row r="42279" spans="1:10" x14ac:dyDescent="0.25">
      <c r="A42279">
        <v>29</v>
      </c>
      <c r="B42279">
        <v>2013</v>
      </c>
      <c r="C42279">
        <v>4</v>
      </c>
      <c r="D42279">
        <v>2</v>
      </c>
      <c r="E42279">
        <v>2</v>
      </c>
      <c r="F42279">
        <v>2</v>
      </c>
      <c r="G42279">
        <v>112895</v>
      </c>
      <c r="H42279">
        <v>92789</v>
      </c>
      <c r="I42279">
        <v>38.270071560695797</v>
      </c>
      <c r="J42279">
        <v>81133</v>
      </c>
    </row>
    <row r="42280" spans="1:10" x14ac:dyDescent="0.25">
      <c r="A42280">
        <v>29</v>
      </c>
      <c r="B42280">
        <v>2013</v>
      </c>
      <c r="C42280">
        <v>4</v>
      </c>
      <c r="D42280">
        <v>2</v>
      </c>
      <c r="E42280">
        <v>2</v>
      </c>
      <c r="F42280">
        <v>3</v>
      </c>
      <c r="G42280">
        <v>112895</v>
      </c>
      <c r="H42280">
        <v>92789</v>
      </c>
      <c r="I42280">
        <v>38.270071560695797</v>
      </c>
      <c r="J42280">
        <v>94207</v>
      </c>
    </row>
    <row r="42281" spans="1:10" x14ac:dyDescent="0.25">
      <c r="A42281">
        <v>29</v>
      </c>
      <c r="B42281">
        <v>2013</v>
      </c>
      <c r="C42281">
        <v>4</v>
      </c>
      <c r="D42281">
        <v>2</v>
      </c>
      <c r="E42281">
        <v>2</v>
      </c>
      <c r="F42281">
        <v>4</v>
      </c>
      <c r="G42281">
        <v>112895</v>
      </c>
      <c r="H42281">
        <v>92789</v>
      </c>
      <c r="I42281">
        <v>38.270071560695797</v>
      </c>
      <c r="J42281">
        <v>36976</v>
      </c>
    </row>
    <row r="42282" spans="1:10" x14ac:dyDescent="0.25">
      <c r="A42282">
        <v>29</v>
      </c>
      <c r="B42282">
        <v>2013</v>
      </c>
      <c r="C42282">
        <v>4</v>
      </c>
      <c r="D42282">
        <v>2</v>
      </c>
      <c r="E42282">
        <v>3</v>
      </c>
      <c r="F42282">
        <v>2</v>
      </c>
      <c r="G42282">
        <v>53583</v>
      </c>
      <c r="H42282">
        <v>51221</v>
      </c>
      <c r="I42282">
        <v>35.848571044185199</v>
      </c>
      <c r="J42282">
        <v>81133</v>
      </c>
    </row>
    <row r="42283" spans="1:10" x14ac:dyDescent="0.25">
      <c r="A42283">
        <v>29</v>
      </c>
      <c r="B42283">
        <v>2013</v>
      </c>
      <c r="C42283">
        <v>4</v>
      </c>
      <c r="D42283">
        <v>2</v>
      </c>
      <c r="E42283">
        <v>3</v>
      </c>
      <c r="F42283">
        <v>3</v>
      </c>
      <c r="G42283">
        <v>53583</v>
      </c>
      <c r="H42283">
        <v>51221</v>
      </c>
      <c r="I42283">
        <v>35.848571044185199</v>
      </c>
      <c r="J42283">
        <v>94207</v>
      </c>
    </row>
    <row r="42284" spans="1:10" x14ac:dyDescent="0.25">
      <c r="A42284">
        <v>29</v>
      </c>
      <c r="B42284">
        <v>2013</v>
      </c>
      <c r="C42284">
        <v>4</v>
      </c>
      <c r="D42284">
        <v>2</v>
      </c>
      <c r="E42284">
        <v>3</v>
      </c>
      <c r="F42284">
        <v>4</v>
      </c>
      <c r="G42284">
        <v>53583</v>
      </c>
      <c r="H42284">
        <v>51221</v>
      </c>
      <c r="I42284">
        <v>35.848571044185199</v>
      </c>
      <c r="J42284">
        <v>36976</v>
      </c>
    </row>
    <row r="42285" spans="1:10" x14ac:dyDescent="0.25">
      <c r="A42285">
        <v>29</v>
      </c>
      <c r="B42285">
        <v>2013</v>
      </c>
      <c r="C42285">
        <v>4</v>
      </c>
      <c r="D42285">
        <v>2</v>
      </c>
      <c r="E42285">
        <v>4</v>
      </c>
      <c r="F42285">
        <v>2</v>
      </c>
      <c r="G42285">
        <v>8300</v>
      </c>
      <c r="H42285">
        <v>7743</v>
      </c>
      <c r="I42285">
        <v>32.101663812087097</v>
      </c>
      <c r="J42285">
        <v>81133</v>
      </c>
    </row>
    <row r="42286" spans="1:10" x14ac:dyDescent="0.25">
      <c r="A42286">
        <v>29</v>
      </c>
      <c r="B42286">
        <v>2013</v>
      </c>
      <c r="C42286">
        <v>4</v>
      </c>
      <c r="D42286">
        <v>2</v>
      </c>
      <c r="E42286">
        <v>4</v>
      </c>
      <c r="F42286">
        <v>3</v>
      </c>
      <c r="G42286">
        <v>8300</v>
      </c>
      <c r="H42286">
        <v>7743</v>
      </c>
      <c r="I42286">
        <v>32.101663812087097</v>
      </c>
      <c r="J42286">
        <v>94207</v>
      </c>
    </row>
    <row r="42287" spans="1:10" x14ac:dyDescent="0.25">
      <c r="A42287">
        <v>29</v>
      </c>
      <c r="B42287">
        <v>2013</v>
      </c>
      <c r="C42287">
        <v>4</v>
      </c>
      <c r="D42287">
        <v>2</v>
      </c>
      <c r="E42287">
        <v>4</v>
      </c>
      <c r="F42287">
        <v>4</v>
      </c>
      <c r="G42287">
        <v>8300</v>
      </c>
      <c r="H42287">
        <v>7743</v>
      </c>
      <c r="I42287">
        <v>32.101663812087097</v>
      </c>
      <c r="J42287">
        <v>36976</v>
      </c>
    </row>
    <row r="42288" spans="1:10" x14ac:dyDescent="0.25">
      <c r="A42288">
        <v>29</v>
      </c>
      <c r="B42288">
        <v>2014</v>
      </c>
      <c r="C42288">
        <v>1</v>
      </c>
      <c r="D42288">
        <v>1</v>
      </c>
      <c r="E42288">
        <v>1</v>
      </c>
      <c r="F42288">
        <v>2</v>
      </c>
      <c r="G42288">
        <v>66147</v>
      </c>
      <c r="H42288">
        <v>0</v>
      </c>
      <c r="I42288">
        <v>41.115744723086102</v>
      </c>
      <c r="J42288">
        <v>104988</v>
      </c>
    </row>
    <row r="42289" spans="1:10" x14ac:dyDescent="0.25">
      <c r="A42289">
        <v>29</v>
      </c>
      <c r="B42289">
        <v>2014</v>
      </c>
      <c r="C42289">
        <v>1</v>
      </c>
      <c r="D42289">
        <v>1</v>
      </c>
      <c r="E42289">
        <v>1</v>
      </c>
      <c r="F42289">
        <v>3</v>
      </c>
      <c r="G42289">
        <v>66147</v>
      </c>
      <c r="H42289">
        <v>0</v>
      </c>
      <c r="I42289">
        <v>41.115744723086102</v>
      </c>
      <c r="J42289">
        <v>141796</v>
      </c>
    </row>
    <row r="42290" spans="1:10" x14ac:dyDescent="0.25">
      <c r="A42290">
        <v>29</v>
      </c>
      <c r="B42290">
        <v>2014</v>
      </c>
      <c r="C42290">
        <v>1</v>
      </c>
      <c r="D42290">
        <v>1</v>
      </c>
      <c r="E42290">
        <v>1</v>
      </c>
      <c r="F42290">
        <v>4</v>
      </c>
      <c r="G42290">
        <v>66147</v>
      </c>
      <c r="H42290">
        <v>0</v>
      </c>
      <c r="I42290">
        <v>41.115744723086102</v>
      </c>
      <c r="J42290">
        <v>64719</v>
      </c>
    </row>
    <row r="42291" spans="1:10" x14ac:dyDescent="0.25">
      <c r="A42291">
        <v>29</v>
      </c>
      <c r="B42291">
        <v>2014</v>
      </c>
      <c r="C42291">
        <v>1</v>
      </c>
      <c r="D42291">
        <v>1</v>
      </c>
      <c r="E42291">
        <v>2</v>
      </c>
      <c r="F42291">
        <v>2</v>
      </c>
      <c r="G42291">
        <v>151497</v>
      </c>
      <c r="H42291">
        <v>0</v>
      </c>
      <c r="I42291">
        <v>44.965521542971601</v>
      </c>
      <c r="J42291">
        <v>104988</v>
      </c>
    </row>
    <row r="42292" spans="1:10" x14ac:dyDescent="0.25">
      <c r="A42292">
        <v>29</v>
      </c>
      <c r="B42292">
        <v>2014</v>
      </c>
      <c r="C42292">
        <v>1</v>
      </c>
      <c r="D42292">
        <v>1</v>
      </c>
      <c r="E42292">
        <v>2</v>
      </c>
      <c r="F42292">
        <v>3</v>
      </c>
      <c r="G42292">
        <v>151497</v>
      </c>
      <c r="H42292">
        <v>0</v>
      </c>
      <c r="I42292">
        <v>44.965521542971601</v>
      </c>
      <c r="J42292">
        <v>141796</v>
      </c>
    </row>
    <row r="42293" spans="1:10" x14ac:dyDescent="0.25">
      <c r="A42293">
        <v>29</v>
      </c>
      <c r="B42293">
        <v>2014</v>
      </c>
      <c r="C42293">
        <v>1</v>
      </c>
      <c r="D42293">
        <v>1</v>
      </c>
      <c r="E42293">
        <v>2</v>
      </c>
      <c r="F42293">
        <v>4</v>
      </c>
      <c r="G42293">
        <v>151497</v>
      </c>
      <c r="H42293">
        <v>0</v>
      </c>
      <c r="I42293">
        <v>44.965521542971601</v>
      </c>
      <c r="J42293">
        <v>64719</v>
      </c>
    </row>
    <row r="42294" spans="1:10" x14ac:dyDescent="0.25">
      <c r="A42294">
        <v>29</v>
      </c>
      <c r="B42294">
        <v>2014</v>
      </c>
      <c r="C42294">
        <v>1</v>
      </c>
      <c r="D42294">
        <v>1</v>
      </c>
      <c r="E42294">
        <v>3</v>
      </c>
      <c r="F42294">
        <v>2</v>
      </c>
      <c r="G42294">
        <v>77580</v>
      </c>
      <c r="H42294">
        <v>0</v>
      </c>
      <c r="I42294">
        <v>43.752921758112997</v>
      </c>
      <c r="J42294">
        <v>104988</v>
      </c>
    </row>
    <row r="42295" spans="1:10" x14ac:dyDescent="0.25">
      <c r="A42295">
        <v>29</v>
      </c>
      <c r="B42295">
        <v>2014</v>
      </c>
      <c r="C42295">
        <v>1</v>
      </c>
      <c r="D42295">
        <v>1</v>
      </c>
      <c r="E42295">
        <v>3</v>
      </c>
      <c r="F42295">
        <v>3</v>
      </c>
      <c r="G42295">
        <v>77580</v>
      </c>
      <c r="H42295">
        <v>0</v>
      </c>
      <c r="I42295">
        <v>43.752921758112997</v>
      </c>
      <c r="J42295">
        <v>141796</v>
      </c>
    </row>
    <row r="42296" spans="1:10" x14ac:dyDescent="0.25">
      <c r="A42296">
        <v>29</v>
      </c>
      <c r="B42296">
        <v>2014</v>
      </c>
      <c r="C42296">
        <v>1</v>
      </c>
      <c r="D42296">
        <v>1</v>
      </c>
      <c r="E42296">
        <v>3</v>
      </c>
      <c r="F42296">
        <v>4</v>
      </c>
      <c r="G42296">
        <v>77580</v>
      </c>
      <c r="H42296">
        <v>0</v>
      </c>
      <c r="I42296">
        <v>43.752921758112997</v>
      </c>
      <c r="J42296">
        <v>64719</v>
      </c>
    </row>
    <row r="42297" spans="1:10" x14ac:dyDescent="0.25">
      <c r="A42297">
        <v>29</v>
      </c>
      <c r="B42297">
        <v>2014</v>
      </c>
      <c r="C42297">
        <v>1</v>
      </c>
      <c r="D42297">
        <v>1</v>
      </c>
      <c r="E42297">
        <v>4</v>
      </c>
      <c r="F42297">
        <v>2</v>
      </c>
      <c r="G42297">
        <v>16279</v>
      </c>
      <c r="H42297">
        <v>0</v>
      </c>
      <c r="I42297">
        <v>32.864938007426503</v>
      </c>
      <c r="J42297">
        <v>104988</v>
      </c>
    </row>
    <row r="42298" spans="1:10" x14ac:dyDescent="0.25">
      <c r="A42298">
        <v>29</v>
      </c>
      <c r="B42298">
        <v>2014</v>
      </c>
      <c r="C42298">
        <v>1</v>
      </c>
      <c r="D42298">
        <v>1</v>
      </c>
      <c r="E42298">
        <v>4</v>
      </c>
      <c r="F42298">
        <v>3</v>
      </c>
      <c r="G42298">
        <v>16279</v>
      </c>
      <c r="H42298">
        <v>0</v>
      </c>
      <c r="I42298">
        <v>32.864938007426503</v>
      </c>
      <c r="J42298">
        <v>141796</v>
      </c>
    </row>
    <row r="42299" spans="1:10" x14ac:dyDescent="0.25">
      <c r="A42299">
        <v>29</v>
      </c>
      <c r="B42299">
        <v>2014</v>
      </c>
      <c r="C42299">
        <v>1</v>
      </c>
      <c r="D42299">
        <v>1</v>
      </c>
      <c r="E42299">
        <v>4</v>
      </c>
      <c r="F42299">
        <v>4</v>
      </c>
      <c r="G42299">
        <v>16279</v>
      </c>
      <c r="H42299">
        <v>0</v>
      </c>
      <c r="I42299">
        <v>32.864938007426503</v>
      </c>
      <c r="J42299">
        <v>64719</v>
      </c>
    </row>
    <row r="42300" spans="1:10" x14ac:dyDescent="0.25">
      <c r="A42300">
        <v>29</v>
      </c>
      <c r="B42300">
        <v>2014</v>
      </c>
      <c r="C42300">
        <v>1</v>
      </c>
      <c r="D42300">
        <v>2</v>
      </c>
      <c r="E42300">
        <v>1</v>
      </c>
      <c r="F42300">
        <v>2</v>
      </c>
      <c r="G42300">
        <v>36007</v>
      </c>
      <c r="H42300">
        <v>12059</v>
      </c>
      <c r="I42300">
        <v>36.330493823279802</v>
      </c>
      <c r="J42300">
        <v>77819</v>
      </c>
    </row>
    <row r="42301" spans="1:10" x14ac:dyDescent="0.25">
      <c r="A42301">
        <v>29</v>
      </c>
      <c r="B42301">
        <v>2014</v>
      </c>
      <c r="C42301">
        <v>1</v>
      </c>
      <c r="D42301">
        <v>2</v>
      </c>
      <c r="E42301">
        <v>1</v>
      </c>
      <c r="F42301">
        <v>3</v>
      </c>
      <c r="G42301">
        <v>36007</v>
      </c>
      <c r="H42301">
        <v>12059</v>
      </c>
      <c r="I42301">
        <v>36.330493823279802</v>
      </c>
      <c r="J42301">
        <v>94610</v>
      </c>
    </row>
    <row r="42302" spans="1:10" x14ac:dyDescent="0.25">
      <c r="A42302">
        <v>29</v>
      </c>
      <c r="B42302">
        <v>2014</v>
      </c>
      <c r="C42302">
        <v>1</v>
      </c>
      <c r="D42302">
        <v>2</v>
      </c>
      <c r="E42302">
        <v>1</v>
      </c>
      <c r="F42302">
        <v>4</v>
      </c>
      <c r="G42302">
        <v>36007</v>
      </c>
      <c r="H42302">
        <v>12059</v>
      </c>
      <c r="I42302">
        <v>36.330493823279802</v>
      </c>
      <c r="J42302">
        <v>36745</v>
      </c>
    </row>
    <row r="42303" spans="1:10" x14ac:dyDescent="0.25">
      <c r="A42303">
        <v>29</v>
      </c>
      <c r="B42303">
        <v>2014</v>
      </c>
      <c r="C42303">
        <v>1</v>
      </c>
      <c r="D42303">
        <v>2</v>
      </c>
      <c r="E42303">
        <v>2</v>
      </c>
      <c r="F42303">
        <v>2</v>
      </c>
      <c r="G42303">
        <v>110930</v>
      </c>
      <c r="H42303">
        <v>91967</v>
      </c>
      <c r="I42303">
        <v>36.356864027075403</v>
      </c>
      <c r="J42303">
        <v>77819</v>
      </c>
    </row>
    <row r="42304" spans="1:10" x14ac:dyDescent="0.25">
      <c r="A42304">
        <v>29</v>
      </c>
      <c r="B42304">
        <v>2014</v>
      </c>
      <c r="C42304">
        <v>1</v>
      </c>
      <c r="D42304">
        <v>2</v>
      </c>
      <c r="E42304">
        <v>2</v>
      </c>
      <c r="F42304">
        <v>3</v>
      </c>
      <c r="G42304">
        <v>110930</v>
      </c>
      <c r="H42304">
        <v>91967</v>
      </c>
      <c r="I42304">
        <v>36.356864027075403</v>
      </c>
      <c r="J42304">
        <v>94610</v>
      </c>
    </row>
    <row r="42305" spans="1:10" x14ac:dyDescent="0.25">
      <c r="A42305">
        <v>29</v>
      </c>
      <c r="B42305">
        <v>2014</v>
      </c>
      <c r="C42305">
        <v>1</v>
      </c>
      <c r="D42305">
        <v>2</v>
      </c>
      <c r="E42305">
        <v>2</v>
      </c>
      <c r="F42305">
        <v>4</v>
      </c>
      <c r="G42305">
        <v>110930</v>
      </c>
      <c r="H42305">
        <v>91967</v>
      </c>
      <c r="I42305">
        <v>36.356864027075403</v>
      </c>
      <c r="J42305">
        <v>36745</v>
      </c>
    </row>
    <row r="42306" spans="1:10" x14ac:dyDescent="0.25">
      <c r="A42306">
        <v>29</v>
      </c>
      <c r="B42306">
        <v>2014</v>
      </c>
      <c r="C42306">
        <v>1</v>
      </c>
      <c r="D42306">
        <v>2</v>
      </c>
      <c r="E42306">
        <v>3</v>
      </c>
      <c r="F42306">
        <v>2</v>
      </c>
      <c r="G42306">
        <v>54066</v>
      </c>
      <c r="H42306">
        <v>50857</v>
      </c>
      <c r="I42306">
        <v>36.074399742272902</v>
      </c>
      <c r="J42306">
        <v>77819</v>
      </c>
    </row>
    <row r="42307" spans="1:10" x14ac:dyDescent="0.25">
      <c r="A42307">
        <v>29</v>
      </c>
      <c r="B42307">
        <v>2014</v>
      </c>
      <c r="C42307">
        <v>1</v>
      </c>
      <c r="D42307">
        <v>2</v>
      </c>
      <c r="E42307">
        <v>3</v>
      </c>
      <c r="F42307">
        <v>3</v>
      </c>
      <c r="G42307">
        <v>54066</v>
      </c>
      <c r="H42307">
        <v>50857</v>
      </c>
      <c r="I42307">
        <v>36.074399742272902</v>
      </c>
      <c r="J42307">
        <v>94610</v>
      </c>
    </row>
    <row r="42308" spans="1:10" x14ac:dyDescent="0.25">
      <c r="A42308">
        <v>29</v>
      </c>
      <c r="B42308">
        <v>2014</v>
      </c>
      <c r="C42308">
        <v>1</v>
      </c>
      <c r="D42308">
        <v>2</v>
      </c>
      <c r="E42308">
        <v>3</v>
      </c>
      <c r="F42308">
        <v>4</v>
      </c>
      <c r="G42308">
        <v>54066</v>
      </c>
      <c r="H42308">
        <v>50857</v>
      </c>
      <c r="I42308">
        <v>36.074399742272902</v>
      </c>
      <c r="J42308">
        <v>36745</v>
      </c>
    </row>
    <row r="42309" spans="1:10" x14ac:dyDescent="0.25">
      <c r="A42309">
        <v>29</v>
      </c>
      <c r="B42309">
        <v>2014</v>
      </c>
      <c r="C42309">
        <v>1</v>
      </c>
      <c r="D42309">
        <v>2</v>
      </c>
      <c r="E42309">
        <v>4</v>
      </c>
      <c r="F42309">
        <v>2</v>
      </c>
      <c r="G42309">
        <v>7993</v>
      </c>
      <c r="H42309">
        <v>7104</v>
      </c>
      <c r="I42309">
        <v>26.775803828349801</v>
      </c>
      <c r="J42309">
        <v>77819</v>
      </c>
    </row>
    <row r="42310" spans="1:10" x14ac:dyDescent="0.25">
      <c r="A42310">
        <v>29</v>
      </c>
      <c r="B42310">
        <v>2014</v>
      </c>
      <c r="C42310">
        <v>1</v>
      </c>
      <c r="D42310">
        <v>2</v>
      </c>
      <c r="E42310">
        <v>4</v>
      </c>
      <c r="F42310">
        <v>3</v>
      </c>
      <c r="G42310">
        <v>7993</v>
      </c>
      <c r="H42310">
        <v>7104</v>
      </c>
      <c r="I42310">
        <v>26.775803828349801</v>
      </c>
      <c r="J42310">
        <v>94610</v>
      </c>
    </row>
    <row r="42311" spans="1:10" x14ac:dyDescent="0.25">
      <c r="A42311">
        <v>29</v>
      </c>
      <c r="B42311">
        <v>2014</v>
      </c>
      <c r="C42311">
        <v>1</v>
      </c>
      <c r="D42311">
        <v>2</v>
      </c>
      <c r="E42311">
        <v>4</v>
      </c>
      <c r="F42311">
        <v>4</v>
      </c>
      <c r="G42311">
        <v>7993</v>
      </c>
      <c r="H42311">
        <v>7104</v>
      </c>
      <c r="I42311">
        <v>26.775803828349801</v>
      </c>
      <c r="J42311">
        <v>36745</v>
      </c>
    </row>
    <row r="42312" spans="1:10" x14ac:dyDescent="0.25">
      <c r="A42312">
        <v>29</v>
      </c>
      <c r="B42312">
        <v>2014</v>
      </c>
      <c r="C42312">
        <v>1</v>
      </c>
      <c r="D42312">
        <v>2</v>
      </c>
      <c r="E42312">
        <v>5</v>
      </c>
      <c r="F42312">
        <v>2</v>
      </c>
      <c r="G42312">
        <v>178</v>
      </c>
      <c r="H42312">
        <v>0</v>
      </c>
      <c r="I42312">
        <v>4.5</v>
      </c>
      <c r="J42312">
        <v>77819</v>
      </c>
    </row>
    <row r="42313" spans="1:10" x14ac:dyDescent="0.25">
      <c r="A42313">
        <v>29</v>
      </c>
      <c r="B42313">
        <v>2014</v>
      </c>
      <c r="C42313">
        <v>1</v>
      </c>
      <c r="D42313">
        <v>2</v>
      </c>
      <c r="E42313">
        <v>5</v>
      </c>
      <c r="F42313">
        <v>3</v>
      </c>
      <c r="G42313">
        <v>178</v>
      </c>
      <c r="H42313">
        <v>0</v>
      </c>
      <c r="I42313">
        <v>4.5</v>
      </c>
      <c r="J42313">
        <v>94610</v>
      </c>
    </row>
    <row r="42314" spans="1:10" x14ac:dyDescent="0.25">
      <c r="A42314">
        <v>29</v>
      </c>
      <c r="B42314">
        <v>2014</v>
      </c>
      <c r="C42314">
        <v>1</v>
      </c>
      <c r="D42314">
        <v>2</v>
      </c>
      <c r="E42314">
        <v>5</v>
      </c>
      <c r="F42314">
        <v>4</v>
      </c>
      <c r="G42314">
        <v>178</v>
      </c>
      <c r="H42314">
        <v>0</v>
      </c>
      <c r="I42314">
        <v>4.5</v>
      </c>
      <c r="J42314">
        <v>36745</v>
      </c>
    </row>
    <row r="42315" spans="1:10" x14ac:dyDescent="0.25">
      <c r="A42315">
        <v>29</v>
      </c>
      <c r="B42315">
        <v>2014</v>
      </c>
      <c r="C42315">
        <v>2</v>
      </c>
      <c r="D42315">
        <v>1</v>
      </c>
      <c r="E42315">
        <v>1</v>
      </c>
      <c r="F42315">
        <v>2</v>
      </c>
      <c r="G42315">
        <v>68900</v>
      </c>
      <c r="H42315">
        <v>0</v>
      </c>
      <c r="I42315">
        <v>39.674188612386203</v>
      </c>
      <c r="J42315">
        <v>108982</v>
      </c>
    </row>
    <row r="42316" spans="1:10" x14ac:dyDescent="0.25">
      <c r="A42316">
        <v>29</v>
      </c>
      <c r="B42316">
        <v>2014</v>
      </c>
      <c r="C42316">
        <v>2</v>
      </c>
      <c r="D42316">
        <v>1</v>
      </c>
      <c r="E42316">
        <v>1</v>
      </c>
      <c r="F42316">
        <v>3</v>
      </c>
      <c r="G42316">
        <v>68900</v>
      </c>
      <c r="H42316">
        <v>0</v>
      </c>
      <c r="I42316">
        <v>39.674188612386203</v>
      </c>
      <c r="J42316">
        <v>143735</v>
      </c>
    </row>
    <row r="42317" spans="1:10" x14ac:dyDescent="0.25">
      <c r="A42317">
        <v>29</v>
      </c>
      <c r="B42317">
        <v>2014</v>
      </c>
      <c r="C42317">
        <v>2</v>
      </c>
      <c r="D42317">
        <v>1</v>
      </c>
      <c r="E42317">
        <v>1</v>
      </c>
      <c r="F42317">
        <v>4</v>
      </c>
      <c r="G42317">
        <v>68900</v>
      </c>
      <c r="H42317">
        <v>0</v>
      </c>
      <c r="I42317">
        <v>39.674188612386203</v>
      </c>
      <c r="J42317">
        <v>66165</v>
      </c>
    </row>
    <row r="42318" spans="1:10" x14ac:dyDescent="0.25">
      <c r="A42318">
        <v>29</v>
      </c>
      <c r="B42318">
        <v>2014</v>
      </c>
      <c r="C42318">
        <v>2</v>
      </c>
      <c r="D42318">
        <v>1</v>
      </c>
      <c r="E42318">
        <v>2</v>
      </c>
      <c r="F42318">
        <v>2</v>
      </c>
      <c r="G42318">
        <v>154900</v>
      </c>
      <c r="H42318">
        <v>0</v>
      </c>
      <c r="I42318">
        <v>45.5760746164148</v>
      </c>
      <c r="J42318">
        <v>108982</v>
      </c>
    </row>
    <row r="42319" spans="1:10" x14ac:dyDescent="0.25">
      <c r="A42319">
        <v>29</v>
      </c>
      <c r="B42319">
        <v>2014</v>
      </c>
      <c r="C42319">
        <v>2</v>
      </c>
      <c r="D42319">
        <v>1</v>
      </c>
      <c r="E42319">
        <v>2</v>
      </c>
      <c r="F42319">
        <v>3</v>
      </c>
      <c r="G42319">
        <v>154900</v>
      </c>
      <c r="H42319">
        <v>0</v>
      </c>
      <c r="I42319">
        <v>45.5760746164148</v>
      </c>
      <c r="J42319">
        <v>143735</v>
      </c>
    </row>
    <row r="42320" spans="1:10" x14ac:dyDescent="0.25">
      <c r="A42320">
        <v>29</v>
      </c>
      <c r="B42320">
        <v>2014</v>
      </c>
      <c r="C42320">
        <v>2</v>
      </c>
      <c r="D42320">
        <v>1</v>
      </c>
      <c r="E42320">
        <v>2</v>
      </c>
      <c r="F42320">
        <v>4</v>
      </c>
      <c r="G42320">
        <v>154900</v>
      </c>
      <c r="H42320">
        <v>0</v>
      </c>
      <c r="I42320">
        <v>45.5760746164148</v>
      </c>
      <c r="J42320">
        <v>66165</v>
      </c>
    </row>
    <row r="42321" spans="1:10" x14ac:dyDescent="0.25">
      <c r="A42321">
        <v>29</v>
      </c>
      <c r="B42321">
        <v>2014</v>
      </c>
      <c r="C42321">
        <v>2</v>
      </c>
      <c r="D42321">
        <v>1</v>
      </c>
      <c r="E42321">
        <v>3</v>
      </c>
      <c r="F42321">
        <v>2</v>
      </c>
      <c r="G42321">
        <v>78056</v>
      </c>
      <c r="H42321">
        <v>0</v>
      </c>
      <c r="I42321">
        <v>42.108125757999801</v>
      </c>
      <c r="J42321">
        <v>108982</v>
      </c>
    </row>
    <row r="42322" spans="1:10" x14ac:dyDescent="0.25">
      <c r="A42322">
        <v>29</v>
      </c>
      <c r="B42322">
        <v>2014</v>
      </c>
      <c r="C42322">
        <v>2</v>
      </c>
      <c r="D42322">
        <v>1</v>
      </c>
      <c r="E42322">
        <v>3</v>
      </c>
      <c r="F42322">
        <v>3</v>
      </c>
      <c r="G42322">
        <v>78056</v>
      </c>
      <c r="H42322">
        <v>0</v>
      </c>
      <c r="I42322">
        <v>42.108125757999801</v>
      </c>
      <c r="J42322">
        <v>143735</v>
      </c>
    </row>
    <row r="42323" spans="1:10" x14ac:dyDescent="0.25">
      <c r="A42323">
        <v>29</v>
      </c>
      <c r="B42323">
        <v>2014</v>
      </c>
      <c r="C42323">
        <v>2</v>
      </c>
      <c r="D42323">
        <v>1</v>
      </c>
      <c r="E42323">
        <v>3</v>
      </c>
      <c r="F42323">
        <v>4</v>
      </c>
      <c r="G42323">
        <v>78056</v>
      </c>
      <c r="H42323">
        <v>0</v>
      </c>
      <c r="I42323">
        <v>42.108125757999801</v>
      </c>
      <c r="J42323">
        <v>66165</v>
      </c>
    </row>
    <row r="42324" spans="1:10" x14ac:dyDescent="0.25">
      <c r="A42324">
        <v>29</v>
      </c>
      <c r="B42324">
        <v>2014</v>
      </c>
      <c r="C42324">
        <v>2</v>
      </c>
      <c r="D42324">
        <v>1</v>
      </c>
      <c r="E42324">
        <v>4</v>
      </c>
      <c r="F42324">
        <v>2</v>
      </c>
      <c r="G42324">
        <v>17026</v>
      </c>
      <c r="H42324">
        <v>0</v>
      </c>
      <c r="I42324">
        <v>31.2093802345059</v>
      </c>
      <c r="J42324">
        <v>108982</v>
      </c>
    </row>
    <row r="42325" spans="1:10" x14ac:dyDescent="0.25">
      <c r="A42325">
        <v>29</v>
      </c>
      <c r="B42325">
        <v>2014</v>
      </c>
      <c r="C42325">
        <v>2</v>
      </c>
      <c r="D42325">
        <v>1</v>
      </c>
      <c r="E42325">
        <v>4</v>
      </c>
      <c r="F42325">
        <v>3</v>
      </c>
      <c r="G42325">
        <v>17026</v>
      </c>
      <c r="H42325">
        <v>0</v>
      </c>
      <c r="I42325">
        <v>31.2093802345059</v>
      </c>
      <c r="J42325">
        <v>143735</v>
      </c>
    </row>
    <row r="42326" spans="1:10" x14ac:dyDescent="0.25">
      <c r="A42326">
        <v>29</v>
      </c>
      <c r="B42326">
        <v>2014</v>
      </c>
      <c r="C42326">
        <v>2</v>
      </c>
      <c r="D42326">
        <v>1</v>
      </c>
      <c r="E42326">
        <v>4</v>
      </c>
      <c r="F42326">
        <v>4</v>
      </c>
      <c r="G42326">
        <v>17026</v>
      </c>
      <c r="H42326">
        <v>0</v>
      </c>
      <c r="I42326">
        <v>31.2093802345059</v>
      </c>
      <c r="J42326">
        <v>66165</v>
      </c>
    </row>
    <row r="42327" spans="1:10" x14ac:dyDescent="0.25">
      <c r="A42327">
        <v>29</v>
      </c>
      <c r="B42327">
        <v>2014</v>
      </c>
      <c r="C42327">
        <v>2</v>
      </c>
      <c r="D42327">
        <v>2</v>
      </c>
      <c r="E42327">
        <v>1</v>
      </c>
      <c r="F42327">
        <v>2</v>
      </c>
      <c r="G42327">
        <v>36901</v>
      </c>
      <c r="H42327">
        <v>12138</v>
      </c>
      <c r="I42327">
        <v>36.555738504695697</v>
      </c>
      <c r="J42327">
        <v>78405</v>
      </c>
    </row>
    <row r="42328" spans="1:10" x14ac:dyDescent="0.25">
      <c r="A42328">
        <v>29</v>
      </c>
      <c r="B42328">
        <v>2014</v>
      </c>
      <c r="C42328">
        <v>2</v>
      </c>
      <c r="D42328">
        <v>2</v>
      </c>
      <c r="E42328">
        <v>1</v>
      </c>
      <c r="F42328">
        <v>3</v>
      </c>
      <c r="G42328">
        <v>36901</v>
      </c>
      <c r="H42328">
        <v>12138</v>
      </c>
      <c r="I42328">
        <v>36.555738504695697</v>
      </c>
      <c r="J42328">
        <v>99178</v>
      </c>
    </row>
    <row r="42329" spans="1:10" x14ac:dyDescent="0.25">
      <c r="A42329">
        <v>29</v>
      </c>
      <c r="B42329">
        <v>2014</v>
      </c>
      <c r="C42329">
        <v>2</v>
      </c>
      <c r="D42329">
        <v>2</v>
      </c>
      <c r="E42329">
        <v>1</v>
      </c>
      <c r="F42329">
        <v>4</v>
      </c>
      <c r="G42329">
        <v>36901</v>
      </c>
      <c r="H42329">
        <v>12138</v>
      </c>
      <c r="I42329">
        <v>36.555738504695697</v>
      </c>
      <c r="J42329">
        <v>37801</v>
      </c>
    </row>
    <row r="42330" spans="1:10" x14ac:dyDescent="0.25">
      <c r="A42330">
        <v>29</v>
      </c>
      <c r="B42330">
        <v>2014</v>
      </c>
      <c r="C42330">
        <v>2</v>
      </c>
      <c r="D42330">
        <v>2</v>
      </c>
      <c r="E42330">
        <v>2</v>
      </c>
      <c r="F42330">
        <v>2</v>
      </c>
      <c r="G42330">
        <v>116653</v>
      </c>
      <c r="H42330">
        <v>95292</v>
      </c>
      <c r="I42330">
        <v>35.764178968054502</v>
      </c>
      <c r="J42330">
        <v>78405</v>
      </c>
    </row>
    <row r="42331" spans="1:10" x14ac:dyDescent="0.25">
      <c r="A42331">
        <v>29</v>
      </c>
      <c r="B42331">
        <v>2014</v>
      </c>
      <c r="C42331">
        <v>2</v>
      </c>
      <c r="D42331">
        <v>2</v>
      </c>
      <c r="E42331">
        <v>2</v>
      </c>
      <c r="F42331">
        <v>3</v>
      </c>
      <c r="G42331">
        <v>116653</v>
      </c>
      <c r="H42331">
        <v>95292</v>
      </c>
      <c r="I42331">
        <v>35.764178968054502</v>
      </c>
      <c r="J42331">
        <v>99178</v>
      </c>
    </row>
    <row r="42332" spans="1:10" x14ac:dyDescent="0.25">
      <c r="A42332">
        <v>29</v>
      </c>
      <c r="B42332">
        <v>2014</v>
      </c>
      <c r="C42332">
        <v>2</v>
      </c>
      <c r="D42332">
        <v>2</v>
      </c>
      <c r="E42332">
        <v>2</v>
      </c>
      <c r="F42332">
        <v>4</v>
      </c>
      <c r="G42332">
        <v>116653</v>
      </c>
      <c r="H42332">
        <v>95292</v>
      </c>
      <c r="I42332">
        <v>35.764178968054502</v>
      </c>
      <c r="J42332">
        <v>37801</v>
      </c>
    </row>
    <row r="42333" spans="1:10" x14ac:dyDescent="0.25">
      <c r="A42333">
        <v>29</v>
      </c>
      <c r="B42333">
        <v>2014</v>
      </c>
      <c r="C42333">
        <v>2</v>
      </c>
      <c r="D42333">
        <v>2</v>
      </c>
      <c r="E42333">
        <v>3</v>
      </c>
      <c r="F42333">
        <v>2</v>
      </c>
      <c r="G42333">
        <v>52460</v>
      </c>
      <c r="H42333">
        <v>49404</v>
      </c>
      <c r="I42333">
        <v>34.365414005250997</v>
      </c>
      <c r="J42333">
        <v>78405</v>
      </c>
    </row>
    <row r="42334" spans="1:10" x14ac:dyDescent="0.25">
      <c r="A42334">
        <v>29</v>
      </c>
      <c r="B42334">
        <v>2014</v>
      </c>
      <c r="C42334">
        <v>2</v>
      </c>
      <c r="D42334">
        <v>2</v>
      </c>
      <c r="E42334">
        <v>3</v>
      </c>
      <c r="F42334">
        <v>3</v>
      </c>
      <c r="G42334">
        <v>52460</v>
      </c>
      <c r="H42334">
        <v>49404</v>
      </c>
      <c r="I42334">
        <v>34.365414005250997</v>
      </c>
      <c r="J42334">
        <v>99178</v>
      </c>
    </row>
    <row r="42335" spans="1:10" x14ac:dyDescent="0.25">
      <c r="A42335">
        <v>29</v>
      </c>
      <c r="B42335">
        <v>2014</v>
      </c>
      <c r="C42335">
        <v>2</v>
      </c>
      <c r="D42335">
        <v>2</v>
      </c>
      <c r="E42335">
        <v>3</v>
      </c>
      <c r="F42335">
        <v>4</v>
      </c>
      <c r="G42335">
        <v>52460</v>
      </c>
      <c r="H42335">
        <v>49404</v>
      </c>
      <c r="I42335">
        <v>34.365414005250997</v>
      </c>
      <c r="J42335">
        <v>37801</v>
      </c>
    </row>
    <row r="42336" spans="1:10" x14ac:dyDescent="0.25">
      <c r="A42336">
        <v>29</v>
      </c>
      <c r="B42336">
        <v>2014</v>
      </c>
      <c r="C42336">
        <v>2</v>
      </c>
      <c r="D42336">
        <v>2</v>
      </c>
      <c r="E42336">
        <v>4</v>
      </c>
      <c r="F42336">
        <v>2</v>
      </c>
      <c r="G42336">
        <v>9282</v>
      </c>
      <c r="H42336">
        <v>8557</v>
      </c>
      <c r="I42336">
        <v>21.7546864899806</v>
      </c>
      <c r="J42336">
        <v>78405</v>
      </c>
    </row>
    <row r="42337" spans="1:10" x14ac:dyDescent="0.25">
      <c r="A42337">
        <v>29</v>
      </c>
      <c r="B42337">
        <v>2014</v>
      </c>
      <c r="C42337">
        <v>2</v>
      </c>
      <c r="D42337">
        <v>2</v>
      </c>
      <c r="E42337">
        <v>4</v>
      </c>
      <c r="F42337">
        <v>3</v>
      </c>
      <c r="G42337">
        <v>9282</v>
      </c>
      <c r="H42337">
        <v>8557</v>
      </c>
      <c r="I42337">
        <v>21.7546864899806</v>
      </c>
      <c r="J42337">
        <v>99178</v>
      </c>
    </row>
    <row r="42338" spans="1:10" x14ac:dyDescent="0.25">
      <c r="A42338">
        <v>29</v>
      </c>
      <c r="B42338">
        <v>2014</v>
      </c>
      <c r="C42338">
        <v>2</v>
      </c>
      <c r="D42338">
        <v>2</v>
      </c>
      <c r="E42338">
        <v>4</v>
      </c>
      <c r="F42338">
        <v>4</v>
      </c>
      <c r="G42338">
        <v>9282</v>
      </c>
      <c r="H42338">
        <v>8557</v>
      </c>
      <c r="I42338">
        <v>21.7546864899806</v>
      </c>
      <c r="J42338">
        <v>37801</v>
      </c>
    </row>
    <row r="42339" spans="1:10" x14ac:dyDescent="0.25">
      <c r="A42339">
        <v>29</v>
      </c>
      <c r="B42339">
        <v>2014</v>
      </c>
      <c r="C42339">
        <v>2</v>
      </c>
      <c r="D42339">
        <v>2</v>
      </c>
      <c r="E42339">
        <v>5</v>
      </c>
      <c r="F42339">
        <v>2</v>
      </c>
      <c r="G42339">
        <v>88</v>
      </c>
      <c r="H42339">
        <v>0</v>
      </c>
      <c r="I42339">
        <v>18</v>
      </c>
      <c r="J42339">
        <v>78405</v>
      </c>
    </row>
    <row r="42340" spans="1:10" x14ac:dyDescent="0.25">
      <c r="A42340">
        <v>29</v>
      </c>
      <c r="B42340">
        <v>2014</v>
      </c>
      <c r="C42340">
        <v>2</v>
      </c>
      <c r="D42340">
        <v>2</v>
      </c>
      <c r="E42340">
        <v>5</v>
      </c>
      <c r="F42340">
        <v>3</v>
      </c>
      <c r="G42340">
        <v>88</v>
      </c>
      <c r="H42340">
        <v>0</v>
      </c>
      <c r="I42340">
        <v>18</v>
      </c>
      <c r="J42340">
        <v>99178</v>
      </c>
    </row>
    <row r="42341" spans="1:10" x14ac:dyDescent="0.25">
      <c r="A42341">
        <v>29</v>
      </c>
      <c r="B42341">
        <v>2014</v>
      </c>
      <c r="C42341">
        <v>2</v>
      </c>
      <c r="D42341">
        <v>2</v>
      </c>
      <c r="E42341">
        <v>5</v>
      </c>
      <c r="F42341">
        <v>4</v>
      </c>
      <c r="G42341">
        <v>88</v>
      </c>
      <c r="H42341">
        <v>0</v>
      </c>
      <c r="I42341">
        <v>18</v>
      </c>
      <c r="J42341">
        <v>37801</v>
      </c>
    </row>
    <row r="42342" spans="1:10" x14ac:dyDescent="0.25">
      <c r="A42342">
        <v>29</v>
      </c>
      <c r="B42342">
        <v>2014</v>
      </c>
      <c r="C42342">
        <v>3</v>
      </c>
      <c r="D42342">
        <v>1</v>
      </c>
      <c r="E42342">
        <v>1</v>
      </c>
      <c r="F42342">
        <v>2</v>
      </c>
      <c r="G42342">
        <v>69476</v>
      </c>
      <c r="H42342">
        <v>0</v>
      </c>
      <c r="I42342">
        <v>40.599273072060697</v>
      </c>
      <c r="J42342">
        <v>107214</v>
      </c>
    </row>
    <row r="42343" spans="1:10" x14ac:dyDescent="0.25">
      <c r="A42343">
        <v>29</v>
      </c>
      <c r="B42343">
        <v>2014</v>
      </c>
      <c r="C42343">
        <v>3</v>
      </c>
      <c r="D42343">
        <v>1</v>
      </c>
      <c r="E42343">
        <v>1</v>
      </c>
      <c r="F42343">
        <v>3</v>
      </c>
      <c r="G42343">
        <v>69476</v>
      </c>
      <c r="H42343">
        <v>0</v>
      </c>
      <c r="I42343">
        <v>40.599273072060697</v>
      </c>
      <c r="J42343">
        <v>143322</v>
      </c>
    </row>
    <row r="42344" spans="1:10" x14ac:dyDescent="0.25">
      <c r="A42344">
        <v>29</v>
      </c>
      <c r="B42344">
        <v>2014</v>
      </c>
      <c r="C42344">
        <v>3</v>
      </c>
      <c r="D42344">
        <v>1</v>
      </c>
      <c r="E42344">
        <v>1</v>
      </c>
      <c r="F42344">
        <v>4</v>
      </c>
      <c r="G42344">
        <v>69476</v>
      </c>
      <c r="H42344">
        <v>0</v>
      </c>
      <c r="I42344">
        <v>40.599273072060697</v>
      </c>
      <c r="J42344">
        <v>70342</v>
      </c>
    </row>
    <row r="42345" spans="1:10" x14ac:dyDescent="0.25">
      <c r="A42345">
        <v>29</v>
      </c>
      <c r="B42345">
        <v>2014</v>
      </c>
      <c r="C42345">
        <v>3</v>
      </c>
      <c r="D42345">
        <v>1</v>
      </c>
      <c r="E42345">
        <v>2</v>
      </c>
      <c r="F42345">
        <v>2</v>
      </c>
      <c r="G42345">
        <v>153716</v>
      </c>
      <c r="H42345">
        <v>0</v>
      </c>
      <c r="I42345">
        <v>46.3610990384093</v>
      </c>
      <c r="J42345">
        <v>107214</v>
      </c>
    </row>
    <row r="42346" spans="1:10" x14ac:dyDescent="0.25">
      <c r="A42346">
        <v>29</v>
      </c>
      <c r="B42346">
        <v>2014</v>
      </c>
      <c r="C42346">
        <v>3</v>
      </c>
      <c r="D42346">
        <v>1</v>
      </c>
      <c r="E42346">
        <v>2</v>
      </c>
      <c r="F42346">
        <v>3</v>
      </c>
      <c r="G42346">
        <v>153716</v>
      </c>
      <c r="H42346">
        <v>0</v>
      </c>
      <c r="I42346">
        <v>46.3610990384093</v>
      </c>
      <c r="J42346">
        <v>143322</v>
      </c>
    </row>
    <row r="42347" spans="1:10" x14ac:dyDescent="0.25">
      <c r="A42347">
        <v>29</v>
      </c>
      <c r="B42347">
        <v>2014</v>
      </c>
      <c r="C42347">
        <v>3</v>
      </c>
      <c r="D42347">
        <v>1</v>
      </c>
      <c r="E42347">
        <v>2</v>
      </c>
      <c r="F42347">
        <v>4</v>
      </c>
      <c r="G42347">
        <v>153716</v>
      </c>
      <c r="H42347">
        <v>0</v>
      </c>
      <c r="I42347">
        <v>46.3610990384093</v>
      </c>
      <c r="J42347">
        <v>70342</v>
      </c>
    </row>
    <row r="42348" spans="1:10" x14ac:dyDescent="0.25">
      <c r="A42348">
        <v>29</v>
      </c>
      <c r="B42348">
        <v>2014</v>
      </c>
      <c r="C42348">
        <v>3</v>
      </c>
      <c r="D42348">
        <v>1</v>
      </c>
      <c r="E42348">
        <v>3</v>
      </c>
      <c r="F42348">
        <v>2</v>
      </c>
      <c r="G42348">
        <v>80835</v>
      </c>
      <c r="H42348">
        <v>0</v>
      </c>
      <c r="I42348">
        <v>43.989163527529797</v>
      </c>
      <c r="J42348">
        <v>107214</v>
      </c>
    </row>
    <row r="42349" spans="1:10" x14ac:dyDescent="0.25">
      <c r="A42349">
        <v>29</v>
      </c>
      <c r="B42349">
        <v>2014</v>
      </c>
      <c r="C42349">
        <v>3</v>
      </c>
      <c r="D42349">
        <v>1</v>
      </c>
      <c r="E42349">
        <v>3</v>
      </c>
      <c r="F42349">
        <v>3</v>
      </c>
      <c r="G42349">
        <v>80835</v>
      </c>
      <c r="H42349">
        <v>0</v>
      </c>
      <c r="I42349">
        <v>43.989163527529797</v>
      </c>
      <c r="J42349">
        <v>143322</v>
      </c>
    </row>
    <row r="42350" spans="1:10" x14ac:dyDescent="0.25">
      <c r="A42350">
        <v>29</v>
      </c>
      <c r="B42350">
        <v>2014</v>
      </c>
      <c r="C42350">
        <v>3</v>
      </c>
      <c r="D42350">
        <v>1</v>
      </c>
      <c r="E42350">
        <v>3</v>
      </c>
      <c r="F42350">
        <v>4</v>
      </c>
      <c r="G42350">
        <v>80835</v>
      </c>
      <c r="H42350">
        <v>0</v>
      </c>
      <c r="I42350">
        <v>43.989163527529797</v>
      </c>
      <c r="J42350">
        <v>70342</v>
      </c>
    </row>
    <row r="42351" spans="1:10" x14ac:dyDescent="0.25">
      <c r="A42351">
        <v>29</v>
      </c>
      <c r="B42351">
        <v>2014</v>
      </c>
      <c r="C42351">
        <v>3</v>
      </c>
      <c r="D42351">
        <v>1</v>
      </c>
      <c r="E42351">
        <v>4</v>
      </c>
      <c r="F42351">
        <v>2</v>
      </c>
      <c r="G42351">
        <v>16851</v>
      </c>
      <c r="H42351">
        <v>0</v>
      </c>
      <c r="I42351">
        <v>30.5518279569892</v>
      </c>
      <c r="J42351">
        <v>107214</v>
      </c>
    </row>
    <row r="42352" spans="1:10" x14ac:dyDescent="0.25">
      <c r="A42352">
        <v>29</v>
      </c>
      <c r="B42352">
        <v>2014</v>
      </c>
      <c r="C42352">
        <v>3</v>
      </c>
      <c r="D42352">
        <v>1</v>
      </c>
      <c r="E42352">
        <v>4</v>
      </c>
      <c r="F42352">
        <v>3</v>
      </c>
      <c r="G42352">
        <v>16851</v>
      </c>
      <c r="H42352">
        <v>0</v>
      </c>
      <c r="I42352">
        <v>30.5518279569892</v>
      </c>
      <c r="J42352">
        <v>143322</v>
      </c>
    </row>
    <row r="42353" spans="1:10" x14ac:dyDescent="0.25">
      <c r="A42353">
        <v>29</v>
      </c>
      <c r="B42353">
        <v>2014</v>
      </c>
      <c r="C42353">
        <v>3</v>
      </c>
      <c r="D42353">
        <v>1</v>
      </c>
      <c r="E42353">
        <v>4</v>
      </c>
      <c r="F42353">
        <v>4</v>
      </c>
      <c r="G42353">
        <v>16851</v>
      </c>
      <c r="H42353">
        <v>0</v>
      </c>
      <c r="I42353">
        <v>30.5518279569892</v>
      </c>
      <c r="J42353">
        <v>70342</v>
      </c>
    </row>
    <row r="42354" spans="1:10" x14ac:dyDescent="0.25">
      <c r="A42354">
        <v>29</v>
      </c>
      <c r="B42354">
        <v>2014</v>
      </c>
      <c r="C42354">
        <v>3</v>
      </c>
      <c r="D42354">
        <v>2</v>
      </c>
      <c r="E42354">
        <v>1</v>
      </c>
      <c r="F42354">
        <v>2</v>
      </c>
      <c r="G42354">
        <v>36653</v>
      </c>
      <c r="H42354">
        <v>10897</v>
      </c>
      <c r="I42354">
        <v>36.891126632630701</v>
      </c>
      <c r="J42354">
        <v>79468</v>
      </c>
    </row>
    <row r="42355" spans="1:10" x14ac:dyDescent="0.25">
      <c r="A42355">
        <v>29</v>
      </c>
      <c r="B42355">
        <v>2014</v>
      </c>
      <c r="C42355">
        <v>3</v>
      </c>
      <c r="D42355">
        <v>2</v>
      </c>
      <c r="E42355">
        <v>1</v>
      </c>
      <c r="F42355">
        <v>3</v>
      </c>
      <c r="G42355">
        <v>36653</v>
      </c>
      <c r="H42355">
        <v>10897</v>
      </c>
      <c r="I42355">
        <v>36.891126632630701</v>
      </c>
      <c r="J42355">
        <v>100293</v>
      </c>
    </row>
    <row r="42356" spans="1:10" x14ac:dyDescent="0.25">
      <c r="A42356">
        <v>29</v>
      </c>
      <c r="B42356">
        <v>2014</v>
      </c>
      <c r="C42356">
        <v>3</v>
      </c>
      <c r="D42356">
        <v>2</v>
      </c>
      <c r="E42356">
        <v>1</v>
      </c>
      <c r="F42356">
        <v>4</v>
      </c>
      <c r="G42356">
        <v>36653</v>
      </c>
      <c r="H42356">
        <v>10897</v>
      </c>
      <c r="I42356">
        <v>36.891126632630701</v>
      </c>
      <c r="J42356">
        <v>37375</v>
      </c>
    </row>
    <row r="42357" spans="1:10" x14ac:dyDescent="0.25">
      <c r="A42357">
        <v>29</v>
      </c>
      <c r="B42357">
        <v>2014</v>
      </c>
      <c r="C42357">
        <v>3</v>
      </c>
      <c r="D42357">
        <v>2</v>
      </c>
      <c r="E42357">
        <v>2</v>
      </c>
      <c r="F42357">
        <v>2</v>
      </c>
      <c r="G42357">
        <v>118945</v>
      </c>
      <c r="H42357">
        <v>97233</v>
      </c>
      <c r="I42357">
        <v>36.155123873873897</v>
      </c>
      <c r="J42357">
        <v>79468</v>
      </c>
    </row>
    <row r="42358" spans="1:10" x14ac:dyDescent="0.25">
      <c r="A42358">
        <v>29</v>
      </c>
      <c r="B42358">
        <v>2014</v>
      </c>
      <c r="C42358">
        <v>3</v>
      </c>
      <c r="D42358">
        <v>2</v>
      </c>
      <c r="E42358">
        <v>2</v>
      </c>
      <c r="F42358">
        <v>3</v>
      </c>
      <c r="G42358">
        <v>118945</v>
      </c>
      <c r="H42358">
        <v>97233</v>
      </c>
      <c r="I42358">
        <v>36.155123873873897</v>
      </c>
      <c r="J42358">
        <v>100293</v>
      </c>
    </row>
    <row r="42359" spans="1:10" x14ac:dyDescent="0.25">
      <c r="A42359">
        <v>29</v>
      </c>
      <c r="B42359">
        <v>2014</v>
      </c>
      <c r="C42359">
        <v>3</v>
      </c>
      <c r="D42359">
        <v>2</v>
      </c>
      <c r="E42359">
        <v>2</v>
      </c>
      <c r="F42359">
        <v>4</v>
      </c>
      <c r="G42359">
        <v>118945</v>
      </c>
      <c r="H42359">
        <v>97233</v>
      </c>
      <c r="I42359">
        <v>36.155123873873897</v>
      </c>
      <c r="J42359">
        <v>37375</v>
      </c>
    </row>
    <row r="42360" spans="1:10" x14ac:dyDescent="0.25">
      <c r="A42360">
        <v>29</v>
      </c>
      <c r="B42360">
        <v>2014</v>
      </c>
      <c r="C42360">
        <v>3</v>
      </c>
      <c r="D42360">
        <v>2</v>
      </c>
      <c r="E42360">
        <v>3</v>
      </c>
      <c r="F42360">
        <v>2</v>
      </c>
      <c r="G42360">
        <v>54841</v>
      </c>
      <c r="H42360">
        <v>51278</v>
      </c>
      <c r="I42360">
        <v>33.525728246570203</v>
      </c>
      <c r="J42360">
        <v>79468</v>
      </c>
    </row>
    <row r="42361" spans="1:10" x14ac:dyDescent="0.25">
      <c r="A42361">
        <v>29</v>
      </c>
      <c r="B42361">
        <v>2014</v>
      </c>
      <c r="C42361">
        <v>3</v>
      </c>
      <c r="D42361">
        <v>2</v>
      </c>
      <c r="E42361">
        <v>3</v>
      </c>
      <c r="F42361">
        <v>3</v>
      </c>
      <c r="G42361">
        <v>54841</v>
      </c>
      <c r="H42361">
        <v>51278</v>
      </c>
      <c r="I42361">
        <v>33.525728246570203</v>
      </c>
      <c r="J42361">
        <v>100293</v>
      </c>
    </row>
    <row r="42362" spans="1:10" x14ac:dyDescent="0.25">
      <c r="A42362">
        <v>29</v>
      </c>
      <c r="B42362">
        <v>2014</v>
      </c>
      <c r="C42362">
        <v>3</v>
      </c>
      <c r="D42362">
        <v>2</v>
      </c>
      <c r="E42362">
        <v>3</v>
      </c>
      <c r="F42362">
        <v>4</v>
      </c>
      <c r="G42362">
        <v>54841</v>
      </c>
      <c r="H42362">
        <v>51278</v>
      </c>
      <c r="I42362">
        <v>33.525728246570203</v>
      </c>
      <c r="J42362">
        <v>37375</v>
      </c>
    </row>
    <row r="42363" spans="1:10" x14ac:dyDescent="0.25">
      <c r="A42363">
        <v>29</v>
      </c>
      <c r="B42363">
        <v>2014</v>
      </c>
      <c r="C42363">
        <v>3</v>
      </c>
      <c r="D42363">
        <v>2</v>
      </c>
      <c r="E42363">
        <v>4</v>
      </c>
      <c r="F42363">
        <v>2</v>
      </c>
      <c r="G42363">
        <v>6515</v>
      </c>
      <c r="H42363">
        <v>6060</v>
      </c>
      <c r="I42363">
        <v>28.541366078280902</v>
      </c>
      <c r="J42363">
        <v>79468</v>
      </c>
    </row>
    <row r="42364" spans="1:10" x14ac:dyDescent="0.25">
      <c r="A42364">
        <v>29</v>
      </c>
      <c r="B42364">
        <v>2014</v>
      </c>
      <c r="C42364">
        <v>3</v>
      </c>
      <c r="D42364">
        <v>2</v>
      </c>
      <c r="E42364">
        <v>4</v>
      </c>
      <c r="F42364">
        <v>3</v>
      </c>
      <c r="G42364">
        <v>6515</v>
      </c>
      <c r="H42364">
        <v>6060</v>
      </c>
      <c r="I42364">
        <v>28.541366078280902</v>
      </c>
      <c r="J42364">
        <v>100293</v>
      </c>
    </row>
    <row r="42365" spans="1:10" x14ac:dyDescent="0.25">
      <c r="A42365">
        <v>29</v>
      </c>
      <c r="B42365">
        <v>2014</v>
      </c>
      <c r="C42365">
        <v>3</v>
      </c>
      <c r="D42365">
        <v>2</v>
      </c>
      <c r="E42365">
        <v>4</v>
      </c>
      <c r="F42365">
        <v>4</v>
      </c>
      <c r="G42365">
        <v>6515</v>
      </c>
      <c r="H42365">
        <v>6060</v>
      </c>
      <c r="I42365">
        <v>28.541366078280902</v>
      </c>
      <c r="J42365">
        <v>37375</v>
      </c>
    </row>
    <row r="42366" spans="1:10" x14ac:dyDescent="0.25">
      <c r="A42366">
        <v>29</v>
      </c>
      <c r="B42366">
        <v>2014</v>
      </c>
      <c r="C42366">
        <v>3</v>
      </c>
      <c r="D42366">
        <v>2</v>
      </c>
      <c r="E42366">
        <v>5</v>
      </c>
      <c r="F42366">
        <v>2</v>
      </c>
      <c r="G42366">
        <v>182</v>
      </c>
      <c r="H42366">
        <v>0</v>
      </c>
      <c r="I42366">
        <v>12</v>
      </c>
      <c r="J42366">
        <v>79468</v>
      </c>
    </row>
    <row r="42367" spans="1:10" x14ac:dyDescent="0.25">
      <c r="A42367">
        <v>29</v>
      </c>
      <c r="B42367">
        <v>2014</v>
      </c>
      <c r="C42367">
        <v>3</v>
      </c>
      <c r="D42367">
        <v>2</v>
      </c>
      <c r="E42367">
        <v>5</v>
      </c>
      <c r="F42367">
        <v>3</v>
      </c>
      <c r="G42367">
        <v>182</v>
      </c>
      <c r="H42367">
        <v>0</v>
      </c>
      <c r="I42367">
        <v>12</v>
      </c>
      <c r="J42367">
        <v>100293</v>
      </c>
    </row>
    <row r="42368" spans="1:10" x14ac:dyDescent="0.25">
      <c r="A42368">
        <v>29</v>
      </c>
      <c r="B42368">
        <v>2014</v>
      </c>
      <c r="C42368">
        <v>3</v>
      </c>
      <c r="D42368">
        <v>2</v>
      </c>
      <c r="E42368">
        <v>5</v>
      </c>
      <c r="F42368">
        <v>4</v>
      </c>
      <c r="G42368">
        <v>182</v>
      </c>
      <c r="H42368">
        <v>0</v>
      </c>
      <c r="I42368">
        <v>12</v>
      </c>
      <c r="J42368">
        <v>37375</v>
      </c>
    </row>
    <row r="42369" spans="1:10" x14ac:dyDescent="0.25">
      <c r="A42369">
        <v>29</v>
      </c>
      <c r="B42369">
        <v>2014</v>
      </c>
      <c r="C42369">
        <v>4</v>
      </c>
      <c r="D42369">
        <v>1</v>
      </c>
      <c r="E42369">
        <v>1</v>
      </c>
      <c r="F42369">
        <v>2</v>
      </c>
      <c r="G42369">
        <v>68051</v>
      </c>
      <c r="H42369">
        <v>0</v>
      </c>
      <c r="I42369">
        <v>40.104996368000499</v>
      </c>
      <c r="J42369">
        <v>106033</v>
      </c>
    </row>
    <row r="42370" spans="1:10" x14ac:dyDescent="0.25">
      <c r="A42370">
        <v>29</v>
      </c>
      <c r="B42370">
        <v>2014</v>
      </c>
      <c r="C42370">
        <v>4</v>
      </c>
      <c r="D42370">
        <v>1</v>
      </c>
      <c r="E42370">
        <v>1</v>
      </c>
      <c r="F42370">
        <v>3</v>
      </c>
      <c r="G42370">
        <v>68051</v>
      </c>
      <c r="H42370">
        <v>0</v>
      </c>
      <c r="I42370">
        <v>40.104996368000499</v>
      </c>
      <c r="J42370">
        <v>145486</v>
      </c>
    </row>
    <row r="42371" spans="1:10" x14ac:dyDescent="0.25">
      <c r="A42371">
        <v>29</v>
      </c>
      <c r="B42371">
        <v>2014</v>
      </c>
      <c r="C42371">
        <v>4</v>
      </c>
      <c r="D42371">
        <v>1</v>
      </c>
      <c r="E42371">
        <v>1</v>
      </c>
      <c r="F42371">
        <v>4</v>
      </c>
      <c r="G42371">
        <v>68051</v>
      </c>
      <c r="H42371">
        <v>0</v>
      </c>
      <c r="I42371">
        <v>40.104996368000499</v>
      </c>
      <c r="J42371">
        <v>70558</v>
      </c>
    </row>
    <row r="42372" spans="1:10" x14ac:dyDescent="0.25">
      <c r="A42372">
        <v>29</v>
      </c>
      <c r="B42372">
        <v>2014</v>
      </c>
      <c r="C42372">
        <v>4</v>
      </c>
      <c r="D42372">
        <v>1</v>
      </c>
      <c r="E42372">
        <v>2</v>
      </c>
      <c r="F42372">
        <v>2</v>
      </c>
      <c r="G42372">
        <v>149603</v>
      </c>
      <c r="H42372">
        <v>0</v>
      </c>
      <c r="I42372">
        <v>47.0881958556242</v>
      </c>
      <c r="J42372">
        <v>106033</v>
      </c>
    </row>
    <row r="42373" spans="1:10" x14ac:dyDescent="0.25">
      <c r="A42373">
        <v>29</v>
      </c>
      <c r="B42373">
        <v>2014</v>
      </c>
      <c r="C42373">
        <v>4</v>
      </c>
      <c r="D42373">
        <v>1</v>
      </c>
      <c r="E42373">
        <v>2</v>
      </c>
      <c r="F42373">
        <v>3</v>
      </c>
      <c r="G42373">
        <v>149603</v>
      </c>
      <c r="H42373">
        <v>0</v>
      </c>
      <c r="I42373">
        <v>47.0881958556242</v>
      </c>
      <c r="J42373">
        <v>145486</v>
      </c>
    </row>
    <row r="42374" spans="1:10" x14ac:dyDescent="0.25">
      <c r="A42374">
        <v>29</v>
      </c>
      <c r="B42374">
        <v>2014</v>
      </c>
      <c r="C42374">
        <v>4</v>
      </c>
      <c r="D42374">
        <v>1</v>
      </c>
      <c r="E42374">
        <v>2</v>
      </c>
      <c r="F42374">
        <v>4</v>
      </c>
      <c r="G42374">
        <v>149603</v>
      </c>
      <c r="H42374">
        <v>0</v>
      </c>
      <c r="I42374">
        <v>47.0881958556242</v>
      </c>
      <c r="J42374">
        <v>70558</v>
      </c>
    </row>
    <row r="42375" spans="1:10" x14ac:dyDescent="0.25">
      <c r="A42375">
        <v>29</v>
      </c>
      <c r="B42375">
        <v>2014</v>
      </c>
      <c r="C42375">
        <v>4</v>
      </c>
      <c r="D42375">
        <v>1</v>
      </c>
      <c r="E42375">
        <v>3</v>
      </c>
      <c r="F42375">
        <v>2</v>
      </c>
      <c r="G42375">
        <v>85650</v>
      </c>
      <c r="H42375">
        <v>0</v>
      </c>
      <c r="I42375">
        <v>44.110243762271899</v>
      </c>
      <c r="J42375">
        <v>106033</v>
      </c>
    </row>
    <row r="42376" spans="1:10" x14ac:dyDescent="0.25">
      <c r="A42376">
        <v>29</v>
      </c>
      <c r="B42376">
        <v>2014</v>
      </c>
      <c r="C42376">
        <v>4</v>
      </c>
      <c r="D42376">
        <v>1</v>
      </c>
      <c r="E42376">
        <v>3</v>
      </c>
      <c r="F42376">
        <v>3</v>
      </c>
      <c r="G42376">
        <v>85650</v>
      </c>
      <c r="H42376">
        <v>0</v>
      </c>
      <c r="I42376">
        <v>44.110243762271899</v>
      </c>
      <c r="J42376">
        <v>145486</v>
      </c>
    </row>
    <row r="42377" spans="1:10" x14ac:dyDescent="0.25">
      <c r="A42377">
        <v>29</v>
      </c>
      <c r="B42377">
        <v>2014</v>
      </c>
      <c r="C42377">
        <v>4</v>
      </c>
      <c r="D42377">
        <v>1</v>
      </c>
      <c r="E42377">
        <v>3</v>
      </c>
      <c r="F42377">
        <v>4</v>
      </c>
      <c r="G42377">
        <v>85650</v>
      </c>
      <c r="H42377">
        <v>0</v>
      </c>
      <c r="I42377">
        <v>44.110243762271899</v>
      </c>
      <c r="J42377">
        <v>70558</v>
      </c>
    </row>
    <row r="42378" spans="1:10" x14ac:dyDescent="0.25">
      <c r="A42378">
        <v>29</v>
      </c>
      <c r="B42378">
        <v>2014</v>
      </c>
      <c r="C42378">
        <v>4</v>
      </c>
      <c r="D42378">
        <v>1</v>
      </c>
      <c r="E42378">
        <v>4</v>
      </c>
      <c r="F42378">
        <v>2</v>
      </c>
      <c r="G42378">
        <v>18773</v>
      </c>
      <c r="H42378">
        <v>0</v>
      </c>
      <c r="I42378">
        <v>33.591415200903697</v>
      </c>
      <c r="J42378">
        <v>106033</v>
      </c>
    </row>
    <row r="42379" spans="1:10" x14ac:dyDescent="0.25">
      <c r="A42379">
        <v>29</v>
      </c>
      <c r="B42379">
        <v>2014</v>
      </c>
      <c r="C42379">
        <v>4</v>
      </c>
      <c r="D42379">
        <v>1</v>
      </c>
      <c r="E42379">
        <v>4</v>
      </c>
      <c r="F42379">
        <v>3</v>
      </c>
      <c r="G42379">
        <v>18773</v>
      </c>
      <c r="H42379">
        <v>0</v>
      </c>
      <c r="I42379">
        <v>33.591415200903697</v>
      </c>
      <c r="J42379">
        <v>145486</v>
      </c>
    </row>
    <row r="42380" spans="1:10" x14ac:dyDescent="0.25">
      <c r="A42380">
        <v>29</v>
      </c>
      <c r="B42380">
        <v>2014</v>
      </c>
      <c r="C42380">
        <v>4</v>
      </c>
      <c r="D42380">
        <v>1</v>
      </c>
      <c r="E42380">
        <v>4</v>
      </c>
      <c r="F42380">
        <v>4</v>
      </c>
      <c r="G42380">
        <v>18773</v>
      </c>
      <c r="H42380">
        <v>0</v>
      </c>
      <c r="I42380">
        <v>33.591415200903697</v>
      </c>
      <c r="J42380">
        <v>70558</v>
      </c>
    </row>
    <row r="42381" spans="1:10" x14ac:dyDescent="0.25">
      <c r="A42381">
        <v>29</v>
      </c>
      <c r="B42381">
        <v>2014</v>
      </c>
      <c r="C42381">
        <v>4</v>
      </c>
      <c r="D42381">
        <v>2</v>
      </c>
      <c r="E42381">
        <v>1</v>
      </c>
      <c r="F42381">
        <v>2</v>
      </c>
      <c r="G42381">
        <v>33560</v>
      </c>
      <c r="H42381">
        <v>11164</v>
      </c>
      <c r="I42381">
        <v>36.639967473063599</v>
      </c>
      <c r="J42381">
        <v>77569</v>
      </c>
    </row>
    <row r="42382" spans="1:10" x14ac:dyDescent="0.25">
      <c r="A42382">
        <v>29</v>
      </c>
      <c r="B42382">
        <v>2014</v>
      </c>
      <c r="C42382">
        <v>4</v>
      </c>
      <c r="D42382">
        <v>2</v>
      </c>
      <c r="E42382">
        <v>1</v>
      </c>
      <c r="F42382">
        <v>3</v>
      </c>
      <c r="G42382">
        <v>33560</v>
      </c>
      <c r="H42382">
        <v>11164</v>
      </c>
      <c r="I42382">
        <v>36.639967473063599</v>
      </c>
      <c r="J42382">
        <v>95549</v>
      </c>
    </row>
    <row r="42383" spans="1:10" x14ac:dyDescent="0.25">
      <c r="A42383">
        <v>29</v>
      </c>
      <c r="B42383">
        <v>2014</v>
      </c>
      <c r="C42383">
        <v>4</v>
      </c>
      <c r="D42383">
        <v>2</v>
      </c>
      <c r="E42383">
        <v>1</v>
      </c>
      <c r="F42383">
        <v>4</v>
      </c>
      <c r="G42383">
        <v>33560</v>
      </c>
      <c r="H42383">
        <v>11164</v>
      </c>
      <c r="I42383">
        <v>36.639967473063599</v>
      </c>
      <c r="J42383">
        <v>38175</v>
      </c>
    </row>
    <row r="42384" spans="1:10" x14ac:dyDescent="0.25">
      <c r="A42384">
        <v>29</v>
      </c>
      <c r="B42384">
        <v>2014</v>
      </c>
      <c r="C42384">
        <v>4</v>
      </c>
      <c r="D42384">
        <v>2</v>
      </c>
      <c r="E42384">
        <v>2</v>
      </c>
      <c r="F42384">
        <v>2</v>
      </c>
      <c r="G42384">
        <v>117928</v>
      </c>
      <c r="H42384">
        <v>96199</v>
      </c>
      <c r="I42384">
        <v>38.285394007058997</v>
      </c>
      <c r="J42384">
        <v>77569</v>
      </c>
    </row>
    <row r="42385" spans="1:10" x14ac:dyDescent="0.25">
      <c r="A42385">
        <v>29</v>
      </c>
      <c r="B42385">
        <v>2014</v>
      </c>
      <c r="C42385">
        <v>4</v>
      </c>
      <c r="D42385">
        <v>2</v>
      </c>
      <c r="E42385">
        <v>2</v>
      </c>
      <c r="F42385">
        <v>3</v>
      </c>
      <c r="G42385">
        <v>117928</v>
      </c>
      <c r="H42385">
        <v>96199</v>
      </c>
      <c r="I42385">
        <v>38.285394007058997</v>
      </c>
      <c r="J42385">
        <v>95549</v>
      </c>
    </row>
    <row r="42386" spans="1:10" x14ac:dyDescent="0.25">
      <c r="A42386">
        <v>29</v>
      </c>
      <c r="B42386">
        <v>2014</v>
      </c>
      <c r="C42386">
        <v>4</v>
      </c>
      <c r="D42386">
        <v>2</v>
      </c>
      <c r="E42386">
        <v>2</v>
      </c>
      <c r="F42386">
        <v>4</v>
      </c>
      <c r="G42386">
        <v>117928</v>
      </c>
      <c r="H42386">
        <v>96199</v>
      </c>
      <c r="I42386">
        <v>38.285394007058997</v>
      </c>
      <c r="J42386">
        <v>38175</v>
      </c>
    </row>
    <row r="42387" spans="1:10" x14ac:dyDescent="0.25">
      <c r="A42387">
        <v>29</v>
      </c>
      <c r="B42387">
        <v>2014</v>
      </c>
      <c r="C42387">
        <v>4</v>
      </c>
      <c r="D42387">
        <v>2</v>
      </c>
      <c r="E42387">
        <v>3</v>
      </c>
      <c r="F42387">
        <v>2</v>
      </c>
      <c r="G42387">
        <v>50447</v>
      </c>
      <c r="H42387">
        <v>47731</v>
      </c>
      <c r="I42387">
        <v>35.1398953178143</v>
      </c>
      <c r="J42387">
        <v>77569</v>
      </c>
    </row>
    <row r="42388" spans="1:10" x14ac:dyDescent="0.25">
      <c r="A42388">
        <v>29</v>
      </c>
      <c r="B42388">
        <v>2014</v>
      </c>
      <c r="C42388">
        <v>4</v>
      </c>
      <c r="D42388">
        <v>2</v>
      </c>
      <c r="E42388">
        <v>3</v>
      </c>
      <c r="F42388">
        <v>3</v>
      </c>
      <c r="G42388">
        <v>50447</v>
      </c>
      <c r="H42388">
        <v>47731</v>
      </c>
      <c r="I42388">
        <v>35.1398953178143</v>
      </c>
      <c r="J42388">
        <v>95549</v>
      </c>
    </row>
    <row r="42389" spans="1:10" x14ac:dyDescent="0.25">
      <c r="A42389">
        <v>29</v>
      </c>
      <c r="B42389">
        <v>2014</v>
      </c>
      <c r="C42389">
        <v>4</v>
      </c>
      <c r="D42389">
        <v>2</v>
      </c>
      <c r="E42389">
        <v>3</v>
      </c>
      <c r="F42389">
        <v>4</v>
      </c>
      <c r="G42389">
        <v>50447</v>
      </c>
      <c r="H42389">
        <v>47731</v>
      </c>
      <c r="I42389">
        <v>35.1398953178143</v>
      </c>
      <c r="J42389">
        <v>38175</v>
      </c>
    </row>
    <row r="42390" spans="1:10" x14ac:dyDescent="0.25">
      <c r="A42390">
        <v>29</v>
      </c>
      <c r="B42390">
        <v>2014</v>
      </c>
      <c r="C42390">
        <v>4</v>
      </c>
      <c r="D42390">
        <v>2</v>
      </c>
      <c r="E42390">
        <v>4</v>
      </c>
      <c r="F42390">
        <v>2</v>
      </c>
      <c r="G42390">
        <v>9182</v>
      </c>
      <c r="H42390">
        <v>8600</v>
      </c>
      <c r="I42390">
        <v>29.049443893844298</v>
      </c>
      <c r="J42390">
        <v>77569</v>
      </c>
    </row>
    <row r="42391" spans="1:10" x14ac:dyDescent="0.25">
      <c r="A42391">
        <v>29</v>
      </c>
      <c r="B42391">
        <v>2014</v>
      </c>
      <c r="C42391">
        <v>4</v>
      </c>
      <c r="D42391">
        <v>2</v>
      </c>
      <c r="E42391">
        <v>4</v>
      </c>
      <c r="F42391">
        <v>3</v>
      </c>
      <c r="G42391">
        <v>9182</v>
      </c>
      <c r="H42391">
        <v>8600</v>
      </c>
      <c r="I42391">
        <v>29.049443893844298</v>
      </c>
      <c r="J42391">
        <v>95549</v>
      </c>
    </row>
    <row r="42392" spans="1:10" x14ac:dyDescent="0.25">
      <c r="A42392">
        <v>29</v>
      </c>
      <c r="B42392">
        <v>2014</v>
      </c>
      <c r="C42392">
        <v>4</v>
      </c>
      <c r="D42392">
        <v>2</v>
      </c>
      <c r="E42392">
        <v>4</v>
      </c>
      <c r="F42392">
        <v>4</v>
      </c>
      <c r="G42392">
        <v>9182</v>
      </c>
      <c r="H42392">
        <v>8600</v>
      </c>
      <c r="I42392">
        <v>29.049443893844298</v>
      </c>
      <c r="J42392">
        <v>38175</v>
      </c>
    </row>
    <row r="42393" spans="1:10" x14ac:dyDescent="0.25">
      <c r="A42393">
        <v>29</v>
      </c>
      <c r="B42393">
        <v>2014</v>
      </c>
      <c r="C42393">
        <v>4</v>
      </c>
      <c r="D42393">
        <v>2</v>
      </c>
      <c r="E42393">
        <v>5</v>
      </c>
      <c r="F42393">
        <v>2</v>
      </c>
      <c r="G42393">
        <v>176</v>
      </c>
      <c r="H42393">
        <v>0</v>
      </c>
      <c r="I42393">
        <v>9</v>
      </c>
      <c r="J42393">
        <v>77569</v>
      </c>
    </row>
    <row r="42394" spans="1:10" x14ac:dyDescent="0.25">
      <c r="A42394">
        <v>29</v>
      </c>
      <c r="B42394">
        <v>2014</v>
      </c>
      <c r="C42394">
        <v>4</v>
      </c>
      <c r="D42394">
        <v>2</v>
      </c>
      <c r="E42394">
        <v>5</v>
      </c>
      <c r="F42394">
        <v>3</v>
      </c>
      <c r="G42394">
        <v>176</v>
      </c>
      <c r="H42394">
        <v>0</v>
      </c>
      <c r="I42394">
        <v>9</v>
      </c>
      <c r="J42394">
        <v>95549</v>
      </c>
    </row>
    <row r="42395" spans="1:10" x14ac:dyDescent="0.25">
      <c r="A42395">
        <v>29</v>
      </c>
      <c r="B42395">
        <v>2014</v>
      </c>
      <c r="C42395">
        <v>4</v>
      </c>
      <c r="D42395">
        <v>2</v>
      </c>
      <c r="E42395">
        <v>5</v>
      </c>
      <c r="F42395">
        <v>4</v>
      </c>
      <c r="G42395">
        <v>176</v>
      </c>
      <c r="H42395">
        <v>0</v>
      </c>
      <c r="I42395">
        <v>9</v>
      </c>
      <c r="J42395">
        <v>38175</v>
      </c>
    </row>
    <row r="42396" spans="1:10" x14ac:dyDescent="0.25">
      <c r="A42396">
        <v>29</v>
      </c>
      <c r="B42396">
        <v>2015</v>
      </c>
      <c r="C42396">
        <v>1</v>
      </c>
      <c r="D42396">
        <v>1</v>
      </c>
      <c r="E42396">
        <v>1</v>
      </c>
      <c r="F42396">
        <v>2</v>
      </c>
      <c r="G42396">
        <v>68878</v>
      </c>
      <c r="H42396">
        <v>0</v>
      </c>
      <c r="I42396">
        <v>42.996597741148697</v>
      </c>
      <c r="J42396">
        <v>107611</v>
      </c>
    </row>
    <row r="42397" spans="1:10" x14ac:dyDescent="0.25">
      <c r="A42397">
        <v>29</v>
      </c>
      <c r="B42397">
        <v>2015</v>
      </c>
      <c r="C42397">
        <v>1</v>
      </c>
      <c r="D42397">
        <v>1</v>
      </c>
      <c r="E42397">
        <v>1</v>
      </c>
      <c r="F42397">
        <v>3</v>
      </c>
      <c r="G42397">
        <v>68878</v>
      </c>
      <c r="H42397">
        <v>0</v>
      </c>
      <c r="I42397">
        <v>42.996597741148697</v>
      </c>
      <c r="J42397">
        <v>147397</v>
      </c>
    </row>
    <row r="42398" spans="1:10" x14ac:dyDescent="0.25">
      <c r="A42398">
        <v>29</v>
      </c>
      <c r="B42398">
        <v>2015</v>
      </c>
      <c r="C42398">
        <v>1</v>
      </c>
      <c r="D42398">
        <v>1</v>
      </c>
      <c r="E42398">
        <v>1</v>
      </c>
      <c r="F42398">
        <v>4</v>
      </c>
      <c r="G42398">
        <v>68878</v>
      </c>
      <c r="H42398">
        <v>0</v>
      </c>
      <c r="I42398">
        <v>42.996597741148697</v>
      </c>
      <c r="J42398">
        <v>71292</v>
      </c>
    </row>
    <row r="42399" spans="1:10" x14ac:dyDescent="0.25">
      <c r="A42399">
        <v>29</v>
      </c>
      <c r="B42399">
        <v>2015</v>
      </c>
      <c r="C42399">
        <v>1</v>
      </c>
      <c r="D42399">
        <v>1</v>
      </c>
      <c r="E42399">
        <v>2</v>
      </c>
      <c r="F42399">
        <v>2</v>
      </c>
      <c r="G42399">
        <v>152214</v>
      </c>
      <c r="H42399">
        <v>0</v>
      </c>
      <c r="I42399">
        <v>47.625061826775102</v>
      </c>
      <c r="J42399">
        <v>107611</v>
      </c>
    </row>
    <row r="42400" spans="1:10" x14ac:dyDescent="0.25">
      <c r="A42400">
        <v>29</v>
      </c>
      <c r="B42400">
        <v>2015</v>
      </c>
      <c r="C42400">
        <v>1</v>
      </c>
      <c r="D42400">
        <v>1</v>
      </c>
      <c r="E42400">
        <v>2</v>
      </c>
      <c r="F42400">
        <v>3</v>
      </c>
      <c r="G42400">
        <v>152214</v>
      </c>
      <c r="H42400">
        <v>0</v>
      </c>
      <c r="I42400">
        <v>47.625061826775102</v>
      </c>
      <c r="J42400">
        <v>147397</v>
      </c>
    </row>
    <row r="42401" spans="1:10" x14ac:dyDescent="0.25">
      <c r="A42401">
        <v>29</v>
      </c>
      <c r="B42401">
        <v>2015</v>
      </c>
      <c r="C42401">
        <v>1</v>
      </c>
      <c r="D42401">
        <v>1</v>
      </c>
      <c r="E42401">
        <v>2</v>
      </c>
      <c r="F42401">
        <v>4</v>
      </c>
      <c r="G42401">
        <v>152214</v>
      </c>
      <c r="H42401">
        <v>0</v>
      </c>
      <c r="I42401">
        <v>47.625061826775102</v>
      </c>
      <c r="J42401">
        <v>71292</v>
      </c>
    </row>
    <row r="42402" spans="1:10" x14ac:dyDescent="0.25">
      <c r="A42402">
        <v>29</v>
      </c>
      <c r="B42402">
        <v>2015</v>
      </c>
      <c r="C42402">
        <v>1</v>
      </c>
      <c r="D42402">
        <v>1</v>
      </c>
      <c r="E42402">
        <v>3</v>
      </c>
      <c r="F42402">
        <v>2</v>
      </c>
      <c r="G42402">
        <v>87781</v>
      </c>
      <c r="H42402">
        <v>0</v>
      </c>
      <c r="I42402">
        <v>44.979069413733001</v>
      </c>
      <c r="J42402">
        <v>107611</v>
      </c>
    </row>
    <row r="42403" spans="1:10" x14ac:dyDescent="0.25">
      <c r="A42403">
        <v>29</v>
      </c>
      <c r="B42403">
        <v>2015</v>
      </c>
      <c r="C42403">
        <v>1</v>
      </c>
      <c r="D42403">
        <v>1</v>
      </c>
      <c r="E42403">
        <v>3</v>
      </c>
      <c r="F42403">
        <v>3</v>
      </c>
      <c r="G42403">
        <v>87781</v>
      </c>
      <c r="H42403">
        <v>0</v>
      </c>
      <c r="I42403">
        <v>44.979069413733001</v>
      </c>
      <c r="J42403">
        <v>147397</v>
      </c>
    </row>
    <row r="42404" spans="1:10" x14ac:dyDescent="0.25">
      <c r="A42404">
        <v>29</v>
      </c>
      <c r="B42404">
        <v>2015</v>
      </c>
      <c r="C42404">
        <v>1</v>
      </c>
      <c r="D42404">
        <v>1</v>
      </c>
      <c r="E42404">
        <v>3</v>
      </c>
      <c r="F42404">
        <v>4</v>
      </c>
      <c r="G42404">
        <v>87781</v>
      </c>
      <c r="H42404">
        <v>0</v>
      </c>
      <c r="I42404">
        <v>44.979069413733001</v>
      </c>
      <c r="J42404">
        <v>71292</v>
      </c>
    </row>
    <row r="42405" spans="1:10" x14ac:dyDescent="0.25">
      <c r="A42405">
        <v>29</v>
      </c>
      <c r="B42405">
        <v>2015</v>
      </c>
      <c r="C42405">
        <v>1</v>
      </c>
      <c r="D42405">
        <v>1</v>
      </c>
      <c r="E42405">
        <v>4</v>
      </c>
      <c r="F42405">
        <v>2</v>
      </c>
      <c r="G42405">
        <v>17427</v>
      </c>
      <c r="H42405">
        <v>0</v>
      </c>
      <c r="I42405">
        <v>35.006121859659302</v>
      </c>
      <c r="J42405">
        <v>107611</v>
      </c>
    </row>
    <row r="42406" spans="1:10" x14ac:dyDescent="0.25">
      <c r="A42406">
        <v>29</v>
      </c>
      <c r="B42406">
        <v>2015</v>
      </c>
      <c r="C42406">
        <v>1</v>
      </c>
      <c r="D42406">
        <v>1</v>
      </c>
      <c r="E42406">
        <v>4</v>
      </c>
      <c r="F42406">
        <v>3</v>
      </c>
      <c r="G42406">
        <v>17427</v>
      </c>
      <c r="H42406">
        <v>0</v>
      </c>
      <c r="I42406">
        <v>35.006121859659302</v>
      </c>
      <c r="J42406">
        <v>147397</v>
      </c>
    </row>
    <row r="42407" spans="1:10" x14ac:dyDescent="0.25">
      <c r="A42407">
        <v>29</v>
      </c>
      <c r="B42407">
        <v>2015</v>
      </c>
      <c r="C42407">
        <v>1</v>
      </c>
      <c r="D42407">
        <v>1</v>
      </c>
      <c r="E42407">
        <v>4</v>
      </c>
      <c r="F42407">
        <v>4</v>
      </c>
      <c r="G42407">
        <v>17427</v>
      </c>
      <c r="H42407">
        <v>0</v>
      </c>
      <c r="I42407">
        <v>35.006121859659302</v>
      </c>
      <c r="J42407">
        <v>71292</v>
      </c>
    </row>
    <row r="42408" spans="1:10" x14ac:dyDescent="0.25">
      <c r="A42408">
        <v>29</v>
      </c>
      <c r="B42408">
        <v>2015</v>
      </c>
      <c r="C42408">
        <v>1</v>
      </c>
      <c r="D42408">
        <v>2</v>
      </c>
      <c r="E42408">
        <v>1</v>
      </c>
      <c r="F42408">
        <v>2</v>
      </c>
      <c r="G42408">
        <v>34001</v>
      </c>
      <c r="H42408">
        <v>11317</v>
      </c>
      <c r="I42408">
        <v>37.268023944217902</v>
      </c>
      <c r="J42408">
        <v>75609</v>
      </c>
    </row>
    <row r="42409" spans="1:10" x14ac:dyDescent="0.25">
      <c r="A42409">
        <v>29</v>
      </c>
      <c r="B42409">
        <v>2015</v>
      </c>
      <c r="C42409">
        <v>1</v>
      </c>
      <c r="D42409">
        <v>2</v>
      </c>
      <c r="E42409">
        <v>1</v>
      </c>
      <c r="F42409">
        <v>3</v>
      </c>
      <c r="G42409">
        <v>34001</v>
      </c>
      <c r="H42409">
        <v>11317</v>
      </c>
      <c r="I42409">
        <v>37.268023944217902</v>
      </c>
      <c r="J42409">
        <v>97365</v>
      </c>
    </row>
    <row r="42410" spans="1:10" x14ac:dyDescent="0.25">
      <c r="A42410">
        <v>29</v>
      </c>
      <c r="B42410">
        <v>2015</v>
      </c>
      <c r="C42410">
        <v>1</v>
      </c>
      <c r="D42410">
        <v>2</v>
      </c>
      <c r="E42410">
        <v>1</v>
      </c>
      <c r="F42410">
        <v>4</v>
      </c>
      <c r="G42410">
        <v>34001</v>
      </c>
      <c r="H42410">
        <v>11317</v>
      </c>
      <c r="I42410">
        <v>37.268023944217902</v>
      </c>
      <c r="J42410">
        <v>35720</v>
      </c>
    </row>
    <row r="42411" spans="1:10" x14ac:dyDescent="0.25">
      <c r="A42411">
        <v>29</v>
      </c>
      <c r="B42411">
        <v>2015</v>
      </c>
      <c r="C42411">
        <v>1</v>
      </c>
      <c r="D42411">
        <v>2</v>
      </c>
      <c r="E42411">
        <v>2</v>
      </c>
      <c r="F42411">
        <v>2</v>
      </c>
      <c r="G42411">
        <v>114437</v>
      </c>
      <c r="H42411">
        <v>93851</v>
      </c>
      <c r="I42411">
        <v>36.584670265020598</v>
      </c>
      <c r="J42411">
        <v>75609</v>
      </c>
    </row>
    <row r="42412" spans="1:10" x14ac:dyDescent="0.25">
      <c r="A42412">
        <v>29</v>
      </c>
      <c r="B42412">
        <v>2015</v>
      </c>
      <c r="C42412">
        <v>1</v>
      </c>
      <c r="D42412">
        <v>2</v>
      </c>
      <c r="E42412">
        <v>2</v>
      </c>
      <c r="F42412">
        <v>3</v>
      </c>
      <c r="G42412">
        <v>114437</v>
      </c>
      <c r="H42412">
        <v>93851</v>
      </c>
      <c r="I42412">
        <v>36.584670265020598</v>
      </c>
      <c r="J42412">
        <v>97365</v>
      </c>
    </row>
    <row r="42413" spans="1:10" x14ac:dyDescent="0.25">
      <c r="A42413">
        <v>29</v>
      </c>
      <c r="B42413">
        <v>2015</v>
      </c>
      <c r="C42413">
        <v>1</v>
      </c>
      <c r="D42413">
        <v>2</v>
      </c>
      <c r="E42413">
        <v>2</v>
      </c>
      <c r="F42413">
        <v>4</v>
      </c>
      <c r="G42413">
        <v>114437</v>
      </c>
      <c r="H42413">
        <v>93851</v>
      </c>
      <c r="I42413">
        <v>36.584670265020598</v>
      </c>
      <c r="J42413">
        <v>35720</v>
      </c>
    </row>
    <row r="42414" spans="1:10" x14ac:dyDescent="0.25">
      <c r="A42414">
        <v>29</v>
      </c>
      <c r="B42414">
        <v>2015</v>
      </c>
      <c r="C42414">
        <v>1</v>
      </c>
      <c r="D42414">
        <v>2</v>
      </c>
      <c r="E42414">
        <v>3</v>
      </c>
      <c r="F42414">
        <v>2</v>
      </c>
      <c r="G42414">
        <v>52311</v>
      </c>
      <c r="H42414">
        <v>49035</v>
      </c>
      <c r="I42414">
        <v>34.9402658823997</v>
      </c>
      <c r="J42414">
        <v>75609</v>
      </c>
    </row>
    <row r="42415" spans="1:10" x14ac:dyDescent="0.25">
      <c r="A42415">
        <v>29</v>
      </c>
      <c r="B42415">
        <v>2015</v>
      </c>
      <c r="C42415">
        <v>1</v>
      </c>
      <c r="D42415">
        <v>2</v>
      </c>
      <c r="E42415">
        <v>3</v>
      </c>
      <c r="F42415">
        <v>3</v>
      </c>
      <c r="G42415">
        <v>52311</v>
      </c>
      <c r="H42415">
        <v>49035</v>
      </c>
      <c r="I42415">
        <v>34.9402658823997</v>
      </c>
      <c r="J42415">
        <v>97365</v>
      </c>
    </row>
    <row r="42416" spans="1:10" x14ac:dyDescent="0.25">
      <c r="A42416">
        <v>29</v>
      </c>
      <c r="B42416">
        <v>2015</v>
      </c>
      <c r="C42416">
        <v>1</v>
      </c>
      <c r="D42416">
        <v>2</v>
      </c>
      <c r="E42416">
        <v>3</v>
      </c>
      <c r="F42416">
        <v>4</v>
      </c>
      <c r="G42416">
        <v>52311</v>
      </c>
      <c r="H42416">
        <v>49035</v>
      </c>
      <c r="I42416">
        <v>34.9402658823997</v>
      </c>
      <c r="J42416">
        <v>35720</v>
      </c>
    </row>
    <row r="42417" spans="1:10" x14ac:dyDescent="0.25">
      <c r="A42417">
        <v>29</v>
      </c>
      <c r="B42417">
        <v>2015</v>
      </c>
      <c r="C42417">
        <v>1</v>
      </c>
      <c r="D42417">
        <v>2</v>
      </c>
      <c r="E42417">
        <v>4</v>
      </c>
      <c r="F42417">
        <v>2</v>
      </c>
      <c r="G42417">
        <v>7945</v>
      </c>
      <c r="H42417">
        <v>7692</v>
      </c>
      <c r="I42417">
        <v>33.990434235368198</v>
      </c>
      <c r="J42417">
        <v>75609</v>
      </c>
    </row>
    <row r="42418" spans="1:10" x14ac:dyDescent="0.25">
      <c r="A42418">
        <v>29</v>
      </c>
      <c r="B42418">
        <v>2015</v>
      </c>
      <c r="C42418">
        <v>1</v>
      </c>
      <c r="D42418">
        <v>2</v>
      </c>
      <c r="E42418">
        <v>4</v>
      </c>
      <c r="F42418">
        <v>3</v>
      </c>
      <c r="G42418">
        <v>7945</v>
      </c>
      <c r="H42418">
        <v>7692</v>
      </c>
      <c r="I42418">
        <v>33.990434235368198</v>
      </c>
      <c r="J42418">
        <v>97365</v>
      </c>
    </row>
    <row r="42419" spans="1:10" x14ac:dyDescent="0.25">
      <c r="A42419">
        <v>29</v>
      </c>
      <c r="B42419">
        <v>2015</v>
      </c>
      <c r="C42419">
        <v>1</v>
      </c>
      <c r="D42419">
        <v>2</v>
      </c>
      <c r="E42419">
        <v>4</v>
      </c>
      <c r="F42419">
        <v>4</v>
      </c>
      <c r="G42419">
        <v>7945</v>
      </c>
      <c r="H42419">
        <v>7692</v>
      </c>
      <c r="I42419">
        <v>33.990434235368198</v>
      </c>
      <c r="J42419">
        <v>35720</v>
      </c>
    </row>
    <row r="42420" spans="1:10" x14ac:dyDescent="0.25">
      <c r="A42420">
        <v>29</v>
      </c>
      <c r="B42420">
        <v>2015</v>
      </c>
      <c r="C42420">
        <v>2</v>
      </c>
      <c r="D42420">
        <v>1</v>
      </c>
      <c r="E42420">
        <v>1</v>
      </c>
      <c r="F42420">
        <v>2</v>
      </c>
      <c r="G42420">
        <v>72253</v>
      </c>
      <c r="H42420">
        <v>0</v>
      </c>
      <c r="I42420">
        <v>41.889283716147801</v>
      </c>
      <c r="J42420">
        <v>109858</v>
      </c>
    </row>
    <row r="42421" spans="1:10" x14ac:dyDescent="0.25">
      <c r="A42421">
        <v>29</v>
      </c>
      <c r="B42421">
        <v>2015</v>
      </c>
      <c r="C42421">
        <v>2</v>
      </c>
      <c r="D42421">
        <v>1</v>
      </c>
      <c r="E42421">
        <v>1</v>
      </c>
      <c r="F42421">
        <v>3</v>
      </c>
      <c r="G42421">
        <v>72253</v>
      </c>
      <c r="H42421">
        <v>0</v>
      </c>
      <c r="I42421">
        <v>41.889283716147801</v>
      </c>
      <c r="J42421">
        <v>152931</v>
      </c>
    </row>
    <row r="42422" spans="1:10" x14ac:dyDescent="0.25">
      <c r="A42422">
        <v>29</v>
      </c>
      <c r="B42422">
        <v>2015</v>
      </c>
      <c r="C42422">
        <v>2</v>
      </c>
      <c r="D42422">
        <v>1</v>
      </c>
      <c r="E42422">
        <v>1</v>
      </c>
      <c r="F42422">
        <v>4</v>
      </c>
      <c r="G42422">
        <v>72253</v>
      </c>
      <c r="H42422">
        <v>0</v>
      </c>
      <c r="I42422">
        <v>41.889283716147801</v>
      </c>
      <c r="J42422">
        <v>71273</v>
      </c>
    </row>
    <row r="42423" spans="1:10" x14ac:dyDescent="0.25">
      <c r="A42423">
        <v>29</v>
      </c>
      <c r="B42423">
        <v>2015</v>
      </c>
      <c r="C42423">
        <v>2</v>
      </c>
      <c r="D42423">
        <v>1</v>
      </c>
      <c r="E42423">
        <v>2</v>
      </c>
      <c r="F42423">
        <v>2</v>
      </c>
      <c r="G42423">
        <v>155118</v>
      </c>
      <c r="H42423">
        <v>0</v>
      </c>
      <c r="I42423">
        <v>47.225013595074898</v>
      </c>
      <c r="J42423">
        <v>109858</v>
      </c>
    </row>
    <row r="42424" spans="1:10" x14ac:dyDescent="0.25">
      <c r="A42424">
        <v>29</v>
      </c>
      <c r="B42424">
        <v>2015</v>
      </c>
      <c r="C42424">
        <v>2</v>
      </c>
      <c r="D42424">
        <v>1</v>
      </c>
      <c r="E42424">
        <v>2</v>
      </c>
      <c r="F42424">
        <v>3</v>
      </c>
      <c r="G42424">
        <v>155118</v>
      </c>
      <c r="H42424">
        <v>0</v>
      </c>
      <c r="I42424">
        <v>47.225013595074898</v>
      </c>
      <c r="J42424">
        <v>152931</v>
      </c>
    </row>
    <row r="42425" spans="1:10" x14ac:dyDescent="0.25">
      <c r="A42425">
        <v>29</v>
      </c>
      <c r="B42425">
        <v>2015</v>
      </c>
      <c r="C42425">
        <v>2</v>
      </c>
      <c r="D42425">
        <v>1</v>
      </c>
      <c r="E42425">
        <v>2</v>
      </c>
      <c r="F42425">
        <v>4</v>
      </c>
      <c r="G42425">
        <v>155118</v>
      </c>
      <c r="H42425">
        <v>0</v>
      </c>
      <c r="I42425">
        <v>47.225013595074898</v>
      </c>
      <c r="J42425">
        <v>71273</v>
      </c>
    </row>
    <row r="42426" spans="1:10" x14ac:dyDescent="0.25">
      <c r="A42426">
        <v>29</v>
      </c>
      <c r="B42426">
        <v>2015</v>
      </c>
      <c r="C42426">
        <v>2</v>
      </c>
      <c r="D42426">
        <v>1</v>
      </c>
      <c r="E42426">
        <v>3</v>
      </c>
      <c r="F42426">
        <v>2</v>
      </c>
      <c r="G42426">
        <v>87314</v>
      </c>
      <c r="H42426">
        <v>0</v>
      </c>
      <c r="I42426">
        <v>43.787994982129803</v>
      </c>
      <c r="J42426">
        <v>109858</v>
      </c>
    </row>
    <row r="42427" spans="1:10" x14ac:dyDescent="0.25">
      <c r="A42427">
        <v>29</v>
      </c>
      <c r="B42427">
        <v>2015</v>
      </c>
      <c r="C42427">
        <v>2</v>
      </c>
      <c r="D42427">
        <v>1</v>
      </c>
      <c r="E42427">
        <v>3</v>
      </c>
      <c r="F42427">
        <v>3</v>
      </c>
      <c r="G42427">
        <v>87314</v>
      </c>
      <c r="H42427">
        <v>0</v>
      </c>
      <c r="I42427">
        <v>43.787994982129803</v>
      </c>
      <c r="J42427">
        <v>152931</v>
      </c>
    </row>
    <row r="42428" spans="1:10" x14ac:dyDescent="0.25">
      <c r="A42428">
        <v>29</v>
      </c>
      <c r="B42428">
        <v>2015</v>
      </c>
      <c r="C42428">
        <v>2</v>
      </c>
      <c r="D42428">
        <v>1</v>
      </c>
      <c r="E42428">
        <v>3</v>
      </c>
      <c r="F42428">
        <v>4</v>
      </c>
      <c r="G42428">
        <v>87314</v>
      </c>
      <c r="H42428">
        <v>0</v>
      </c>
      <c r="I42428">
        <v>43.787994982129803</v>
      </c>
      <c r="J42428">
        <v>71273</v>
      </c>
    </row>
    <row r="42429" spans="1:10" x14ac:dyDescent="0.25">
      <c r="A42429">
        <v>29</v>
      </c>
      <c r="B42429">
        <v>2015</v>
      </c>
      <c r="C42429">
        <v>2</v>
      </c>
      <c r="D42429">
        <v>1</v>
      </c>
      <c r="E42429">
        <v>4</v>
      </c>
      <c r="F42429">
        <v>2</v>
      </c>
      <c r="G42429">
        <v>19377</v>
      </c>
      <c r="H42429">
        <v>0</v>
      </c>
      <c r="I42429">
        <v>34.711823295659798</v>
      </c>
      <c r="J42429">
        <v>109858</v>
      </c>
    </row>
    <row r="42430" spans="1:10" x14ac:dyDescent="0.25">
      <c r="A42430">
        <v>29</v>
      </c>
      <c r="B42430">
        <v>2015</v>
      </c>
      <c r="C42430">
        <v>2</v>
      </c>
      <c r="D42430">
        <v>1</v>
      </c>
      <c r="E42430">
        <v>4</v>
      </c>
      <c r="F42430">
        <v>3</v>
      </c>
      <c r="G42430">
        <v>19377</v>
      </c>
      <c r="H42430">
        <v>0</v>
      </c>
      <c r="I42430">
        <v>34.711823295659798</v>
      </c>
      <c r="J42430">
        <v>152931</v>
      </c>
    </row>
    <row r="42431" spans="1:10" x14ac:dyDescent="0.25">
      <c r="A42431">
        <v>29</v>
      </c>
      <c r="B42431">
        <v>2015</v>
      </c>
      <c r="C42431">
        <v>2</v>
      </c>
      <c r="D42431">
        <v>1</v>
      </c>
      <c r="E42431">
        <v>4</v>
      </c>
      <c r="F42431">
        <v>4</v>
      </c>
      <c r="G42431">
        <v>19377</v>
      </c>
      <c r="H42431">
        <v>0</v>
      </c>
      <c r="I42431">
        <v>34.711823295659798</v>
      </c>
      <c r="J42431">
        <v>71273</v>
      </c>
    </row>
    <row r="42432" spans="1:10" x14ac:dyDescent="0.25">
      <c r="A42432">
        <v>29</v>
      </c>
      <c r="B42432">
        <v>2015</v>
      </c>
      <c r="C42432">
        <v>2</v>
      </c>
      <c r="D42432">
        <v>2</v>
      </c>
      <c r="E42432">
        <v>1</v>
      </c>
      <c r="F42432">
        <v>2</v>
      </c>
      <c r="G42432">
        <v>37207</v>
      </c>
      <c r="H42432">
        <v>12615</v>
      </c>
      <c r="I42432">
        <v>35.033455828310998</v>
      </c>
      <c r="J42432">
        <v>76847</v>
      </c>
    </row>
    <row r="42433" spans="1:10" x14ac:dyDescent="0.25">
      <c r="A42433">
        <v>29</v>
      </c>
      <c r="B42433">
        <v>2015</v>
      </c>
      <c r="C42433">
        <v>2</v>
      </c>
      <c r="D42433">
        <v>2</v>
      </c>
      <c r="E42433">
        <v>1</v>
      </c>
      <c r="F42433">
        <v>3</v>
      </c>
      <c r="G42433">
        <v>37207</v>
      </c>
      <c r="H42433">
        <v>12615</v>
      </c>
      <c r="I42433">
        <v>35.033455828310998</v>
      </c>
      <c r="J42433">
        <v>102404</v>
      </c>
    </row>
    <row r="42434" spans="1:10" x14ac:dyDescent="0.25">
      <c r="A42434">
        <v>29</v>
      </c>
      <c r="B42434">
        <v>2015</v>
      </c>
      <c r="C42434">
        <v>2</v>
      </c>
      <c r="D42434">
        <v>2</v>
      </c>
      <c r="E42434">
        <v>1</v>
      </c>
      <c r="F42434">
        <v>4</v>
      </c>
      <c r="G42434">
        <v>37207</v>
      </c>
      <c r="H42434">
        <v>12615</v>
      </c>
      <c r="I42434">
        <v>35.033455828310998</v>
      </c>
      <c r="J42434">
        <v>41245</v>
      </c>
    </row>
    <row r="42435" spans="1:10" x14ac:dyDescent="0.25">
      <c r="A42435">
        <v>29</v>
      </c>
      <c r="B42435">
        <v>2015</v>
      </c>
      <c r="C42435">
        <v>2</v>
      </c>
      <c r="D42435">
        <v>2</v>
      </c>
      <c r="E42435">
        <v>2</v>
      </c>
      <c r="F42435">
        <v>2</v>
      </c>
      <c r="G42435">
        <v>121639</v>
      </c>
      <c r="H42435">
        <v>101920</v>
      </c>
      <c r="I42435">
        <v>37.011867695890302</v>
      </c>
      <c r="J42435">
        <v>76847</v>
      </c>
    </row>
    <row r="42436" spans="1:10" x14ac:dyDescent="0.25">
      <c r="A42436">
        <v>29</v>
      </c>
      <c r="B42436">
        <v>2015</v>
      </c>
      <c r="C42436">
        <v>2</v>
      </c>
      <c r="D42436">
        <v>2</v>
      </c>
      <c r="E42436">
        <v>2</v>
      </c>
      <c r="F42436">
        <v>3</v>
      </c>
      <c r="G42436">
        <v>121639</v>
      </c>
      <c r="H42436">
        <v>101920</v>
      </c>
      <c r="I42436">
        <v>37.011867695890302</v>
      </c>
      <c r="J42436">
        <v>102404</v>
      </c>
    </row>
    <row r="42437" spans="1:10" x14ac:dyDescent="0.25">
      <c r="A42437">
        <v>29</v>
      </c>
      <c r="B42437">
        <v>2015</v>
      </c>
      <c r="C42437">
        <v>2</v>
      </c>
      <c r="D42437">
        <v>2</v>
      </c>
      <c r="E42437">
        <v>2</v>
      </c>
      <c r="F42437">
        <v>4</v>
      </c>
      <c r="G42437">
        <v>121639</v>
      </c>
      <c r="H42437">
        <v>101920</v>
      </c>
      <c r="I42437">
        <v>37.011867695890302</v>
      </c>
      <c r="J42437">
        <v>41245</v>
      </c>
    </row>
    <row r="42438" spans="1:10" x14ac:dyDescent="0.25">
      <c r="A42438">
        <v>29</v>
      </c>
      <c r="B42438">
        <v>2015</v>
      </c>
      <c r="C42438">
        <v>2</v>
      </c>
      <c r="D42438">
        <v>2</v>
      </c>
      <c r="E42438">
        <v>3</v>
      </c>
      <c r="F42438">
        <v>2</v>
      </c>
      <c r="G42438">
        <v>53456</v>
      </c>
      <c r="H42438">
        <v>50919</v>
      </c>
      <c r="I42438">
        <v>34.340653475161098</v>
      </c>
      <c r="J42438">
        <v>76847</v>
      </c>
    </row>
    <row r="42439" spans="1:10" x14ac:dyDescent="0.25">
      <c r="A42439">
        <v>29</v>
      </c>
      <c r="B42439">
        <v>2015</v>
      </c>
      <c r="C42439">
        <v>2</v>
      </c>
      <c r="D42439">
        <v>2</v>
      </c>
      <c r="E42439">
        <v>3</v>
      </c>
      <c r="F42439">
        <v>3</v>
      </c>
      <c r="G42439">
        <v>53456</v>
      </c>
      <c r="H42439">
        <v>50919</v>
      </c>
      <c r="I42439">
        <v>34.340653475161098</v>
      </c>
      <c r="J42439">
        <v>102404</v>
      </c>
    </row>
    <row r="42440" spans="1:10" x14ac:dyDescent="0.25">
      <c r="A42440">
        <v>29</v>
      </c>
      <c r="B42440">
        <v>2015</v>
      </c>
      <c r="C42440">
        <v>2</v>
      </c>
      <c r="D42440">
        <v>2</v>
      </c>
      <c r="E42440">
        <v>3</v>
      </c>
      <c r="F42440">
        <v>4</v>
      </c>
      <c r="G42440">
        <v>53456</v>
      </c>
      <c r="H42440">
        <v>50919</v>
      </c>
      <c r="I42440">
        <v>34.340653475161098</v>
      </c>
      <c r="J42440">
        <v>41245</v>
      </c>
    </row>
    <row r="42441" spans="1:10" x14ac:dyDescent="0.25">
      <c r="A42441">
        <v>29</v>
      </c>
      <c r="B42441">
        <v>2015</v>
      </c>
      <c r="C42441">
        <v>2</v>
      </c>
      <c r="D42441">
        <v>2</v>
      </c>
      <c r="E42441">
        <v>4</v>
      </c>
      <c r="F42441">
        <v>2</v>
      </c>
      <c r="G42441">
        <v>8194</v>
      </c>
      <c r="H42441">
        <v>7942</v>
      </c>
      <c r="I42441">
        <v>31.921793921423301</v>
      </c>
      <c r="J42441">
        <v>76847</v>
      </c>
    </row>
    <row r="42442" spans="1:10" x14ac:dyDescent="0.25">
      <c r="A42442">
        <v>29</v>
      </c>
      <c r="B42442">
        <v>2015</v>
      </c>
      <c r="C42442">
        <v>2</v>
      </c>
      <c r="D42442">
        <v>2</v>
      </c>
      <c r="E42442">
        <v>4</v>
      </c>
      <c r="F42442">
        <v>3</v>
      </c>
      <c r="G42442">
        <v>8194</v>
      </c>
      <c r="H42442">
        <v>7942</v>
      </c>
      <c r="I42442">
        <v>31.921793921423301</v>
      </c>
      <c r="J42442">
        <v>102404</v>
      </c>
    </row>
    <row r="42443" spans="1:10" x14ac:dyDescent="0.25">
      <c r="A42443">
        <v>29</v>
      </c>
      <c r="B42443">
        <v>2015</v>
      </c>
      <c r="C42443">
        <v>2</v>
      </c>
      <c r="D42443">
        <v>2</v>
      </c>
      <c r="E42443">
        <v>4</v>
      </c>
      <c r="F42443">
        <v>4</v>
      </c>
      <c r="G42443">
        <v>8194</v>
      </c>
      <c r="H42443">
        <v>7942</v>
      </c>
      <c r="I42443">
        <v>31.921793921423301</v>
      </c>
      <c r="J42443">
        <v>41245</v>
      </c>
    </row>
    <row r="42444" spans="1:10" x14ac:dyDescent="0.25">
      <c r="A42444">
        <v>29</v>
      </c>
      <c r="B42444">
        <v>2015</v>
      </c>
      <c r="C42444">
        <v>3</v>
      </c>
      <c r="D42444">
        <v>1</v>
      </c>
      <c r="E42444">
        <v>1</v>
      </c>
      <c r="F42444">
        <v>2</v>
      </c>
      <c r="G42444">
        <v>71054</v>
      </c>
      <c r="H42444">
        <v>0</v>
      </c>
      <c r="I42444">
        <v>42.342821991541697</v>
      </c>
      <c r="J42444">
        <v>113683</v>
      </c>
    </row>
    <row r="42445" spans="1:10" x14ac:dyDescent="0.25">
      <c r="A42445">
        <v>29</v>
      </c>
      <c r="B42445">
        <v>2015</v>
      </c>
      <c r="C42445">
        <v>3</v>
      </c>
      <c r="D42445">
        <v>1</v>
      </c>
      <c r="E42445">
        <v>1</v>
      </c>
      <c r="F42445">
        <v>3</v>
      </c>
      <c r="G42445">
        <v>71054</v>
      </c>
      <c r="H42445">
        <v>0</v>
      </c>
      <c r="I42445">
        <v>42.342821991541697</v>
      </c>
      <c r="J42445">
        <v>148365</v>
      </c>
    </row>
    <row r="42446" spans="1:10" x14ac:dyDescent="0.25">
      <c r="A42446">
        <v>29</v>
      </c>
      <c r="B42446">
        <v>2015</v>
      </c>
      <c r="C42446">
        <v>3</v>
      </c>
      <c r="D42446">
        <v>1</v>
      </c>
      <c r="E42446">
        <v>1</v>
      </c>
      <c r="F42446">
        <v>4</v>
      </c>
      <c r="G42446">
        <v>71054</v>
      </c>
      <c r="H42446">
        <v>0</v>
      </c>
      <c r="I42446">
        <v>42.342821991541697</v>
      </c>
      <c r="J42446">
        <v>67741</v>
      </c>
    </row>
    <row r="42447" spans="1:10" x14ac:dyDescent="0.25">
      <c r="A42447">
        <v>29</v>
      </c>
      <c r="B42447">
        <v>2015</v>
      </c>
      <c r="C42447">
        <v>3</v>
      </c>
      <c r="D42447">
        <v>1</v>
      </c>
      <c r="E42447">
        <v>2</v>
      </c>
      <c r="F42447">
        <v>2</v>
      </c>
      <c r="G42447">
        <v>155798</v>
      </c>
      <c r="H42447">
        <v>0</v>
      </c>
      <c r="I42447">
        <v>46.910902947375497</v>
      </c>
      <c r="J42447">
        <v>113683</v>
      </c>
    </row>
    <row r="42448" spans="1:10" x14ac:dyDescent="0.25">
      <c r="A42448">
        <v>29</v>
      </c>
      <c r="B42448">
        <v>2015</v>
      </c>
      <c r="C42448">
        <v>3</v>
      </c>
      <c r="D42448">
        <v>1</v>
      </c>
      <c r="E42448">
        <v>2</v>
      </c>
      <c r="F42448">
        <v>3</v>
      </c>
      <c r="G42448">
        <v>155798</v>
      </c>
      <c r="H42448">
        <v>0</v>
      </c>
      <c r="I42448">
        <v>46.910902947375497</v>
      </c>
      <c r="J42448">
        <v>148365</v>
      </c>
    </row>
    <row r="42449" spans="1:10" x14ac:dyDescent="0.25">
      <c r="A42449">
        <v>29</v>
      </c>
      <c r="B42449">
        <v>2015</v>
      </c>
      <c r="C42449">
        <v>3</v>
      </c>
      <c r="D42449">
        <v>1</v>
      </c>
      <c r="E42449">
        <v>2</v>
      </c>
      <c r="F42449">
        <v>4</v>
      </c>
      <c r="G42449">
        <v>155798</v>
      </c>
      <c r="H42449">
        <v>0</v>
      </c>
      <c r="I42449">
        <v>46.910902947375497</v>
      </c>
      <c r="J42449">
        <v>67741</v>
      </c>
    </row>
    <row r="42450" spans="1:10" x14ac:dyDescent="0.25">
      <c r="A42450">
        <v>29</v>
      </c>
      <c r="B42450">
        <v>2015</v>
      </c>
      <c r="C42450">
        <v>3</v>
      </c>
      <c r="D42450">
        <v>1</v>
      </c>
      <c r="E42450">
        <v>3</v>
      </c>
      <c r="F42450">
        <v>2</v>
      </c>
      <c r="G42450">
        <v>85569</v>
      </c>
      <c r="H42450">
        <v>0</v>
      </c>
      <c r="I42450">
        <v>44.974939108839997</v>
      </c>
      <c r="J42450">
        <v>113683</v>
      </c>
    </row>
    <row r="42451" spans="1:10" x14ac:dyDescent="0.25">
      <c r="A42451">
        <v>29</v>
      </c>
      <c r="B42451">
        <v>2015</v>
      </c>
      <c r="C42451">
        <v>3</v>
      </c>
      <c r="D42451">
        <v>1</v>
      </c>
      <c r="E42451">
        <v>3</v>
      </c>
      <c r="F42451">
        <v>3</v>
      </c>
      <c r="G42451">
        <v>85569</v>
      </c>
      <c r="H42451">
        <v>0</v>
      </c>
      <c r="I42451">
        <v>44.974939108839997</v>
      </c>
      <c r="J42451">
        <v>148365</v>
      </c>
    </row>
    <row r="42452" spans="1:10" x14ac:dyDescent="0.25">
      <c r="A42452">
        <v>29</v>
      </c>
      <c r="B42452">
        <v>2015</v>
      </c>
      <c r="C42452">
        <v>3</v>
      </c>
      <c r="D42452">
        <v>1</v>
      </c>
      <c r="E42452">
        <v>3</v>
      </c>
      <c r="F42452">
        <v>4</v>
      </c>
      <c r="G42452">
        <v>85569</v>
      </c>
      <c r="H42452">
        <v>0</v>
      </c>
      <c r="I42452">
        <v>44.974939108839997</v>
      </c>
      <c r="J42452">
        <v>67741</v>
      </c>
    </row>
    <row r="42453" spans="1:10" x14ac:dyDescent="0.25">
      <c r="A42453">
        <v>29</v>
      </c>
      <c r="B42453">
        <v>2015</v>
      </c>
      <c r="C42453">
        <v>3</v>
      </c>
      <c r="D42453">
        <v>1</v>
      </c>
      <c r="E42453">
        <v>4</v>
      </c>
      <c r="F42453">
        <v>2</v>
      </c>
      <c r="G42453">
        <v>17270</v>
      </c>
      <c r="H42453">
        <v>0</v>
      </c>
      <c r="I42453">
        <v>32.892410584472202</v>
      </c>
      <c r="J42453">
        <v>113683</v>
      </c>
    </row>
    <row r="42454" spans="1:10" x14ac:dyDescent="0.25">
      <c r="A42454">
        <v>29</v>
      </c>
      <c r="B42454">
        <v>2015</v>
      </c>
      <c r="C42454">
        <v>3</v>
      </c>
      <c r="D42454">
        <v>1</v>
      </c>
      <c r="E42454">
        <v>4</v>
      </c>
      <c r="F42454">
        <v>3</v>
      </c>
      <c r="G42454">
        <v>17270</v>
      </c>
      <c r="H42454">
        <v>0</v>
      </c>
      <c r="I42454">
        <v>32.892410584472202</v>
      </c>
      <c r="J42454">
        <v>148365</v>
      </c>
    </row>
    <row r="42455" spans="1:10" x14ac:dyDescent="0.25">
      <c r="A42455">
        <v>29</v>
      </c>
      <c r="B42455">
        <v>2015</v>
      </c>
      <c r="C42455">
        <v>3</v>
      </c>
      <c r="D42455">
        <v>1</v>
      </c>
      <c r="E42455">
        <v>4</v>
      </c>
      <c r="F42455">
        <v>4</v>
      </c>
      <c r="G42455">
        <v>17270</v>
      </c>
      <c r="H42455">
        <v>0</v>
      </c>
      <c r="I42455">
        <v>32.892410584472202</v>
      </c>
      <c r="J42455">
        <v>67741</v>
      </c>
    </row>
    <row r="42456" spans="1:10" x14ac:dyDescent="0.25">
      <c r="A42456">
        <v>29</v>
      </c>
      <c r="B42456">
        <v>2015</v>
      </c>
      <c r="C42456">
        <v>3</v>
      </c>
      <c r="D42456">
        <v>1</v>
      </c>
      <c r="E42456">
        <v>5</v>
      </c>
      <c r="F42456">
        <v>2</v>
      </c>
      <c r="G42456">
        <v>98</v>
      </c>
      <c r="H42456">
        <v>0</v>
      </c>
      <c r="I42456">
        <v>60</v>
      </c>
      <c r="J42456">
        <v>113683</v>
      </c>
    </row>
    <row r="42457" spans="1:10" x14ac:dyDescent="0.25">
      <c r="A42457">
        <v>29</v>
      </c>
      <c r="B42457">
        <v>2015</v>
      </c>
      <c r="C42457">
        <v>3</v>
      </c>
      <c r="D42457">
        <v>1</v>
      </c>
      <c r="E42457">
        <v>5</v>
      </c>
      <c r="F42457">
        <v>3</v>
      </c>
      <c r="G42457">
        <v>98</v>
      </c>
      <c r="H42457">
        <v>0</v>
      </c>
      <c r="I42457">
        <v>60</v>
      </c>
      <c r="J42457">
        <v>148365</v>
      </c>
    </row>
    <row r="42458" spans="1:10" x14ac:dyDescent="0.25">
      <c r="A42458">
        <v>29</v>
      </c>
      <c r="B42458">
        <v>2015</v>
      </c>
      <c r="C42458">
        <v>3</v>
      </c>
      <c r="D42458">
        <v>1</v>
      </c>
      <c r="E42458">
        <v>5</v>
      </c>
      <c r="F42458">
        <v>4</v>
      </c>
      <c r="G42458">
        <v>98</v>
      </c>
      <c r="H42458">
        <v>0</v>
      </c>
      <c r="I42458">
        <v>60</v>
      </c>
      <c r="J42458">
        <v>67741</v>
      </c>
    </row>
    <row r="42459" spans="1:10" x14ac:dyDescent="0.25">
      <c r="A42459">
        <v>29</v>
      </c>
      <c r="B42459">
        <v>2015</v>
      </c>
      <c r="C42459">
        <v>3</v>
      </c>
      <c r="D42459">
        <v>2</v>
      </c>
      <c r="E42459">
        <v>1</v>
      </c>
      <c r="F42459">
        <v>2</v>
      </c>
      <c r="G42459">
        <v>36103</v>
      </c>
      <c r="H42459">
        <v>12805</v>
      </c>
      <c r="I42459">
        <v>36.265808405906903</v>
      </c>
      <c r="J42459">
        <v>74763</v>
      </c>
    </row>
    <row r="42460" spans="1:10" x14ac:dyDescent="0.25">
      <c r="A42460">
        <v>29</v>
      </c>
      <c r="B42460">
        <v>2015</v>
      </c>
      <c r="C42460">
        <v>3</v>
      </c>
      <c r="D42460">
        <v>2</v>
      </c>
      <c r="E42460">
        <v>1</v>
      </c>
      <c r="F42460">
        <v>3</v>
      </c>
      <c r="G42460">
        <v>36103</v>
      </c>
      <c r="H42460">
        <v>12805</v>
      </c>
      <c r="I42460">
        <v>36.265808405906903</v>
      </c>
      <c r="J42460">
        <v>101931</v>
      </c>
    </row>
    <row r="42461" spans="1:10" x14ac:dyDescent="0.25">
      <c r="A42461">
        <v>29</v>
      </c>
      <c r="B42461">
        <v>2015</v>
      </c>
      <c r="C42461">
        <v>3</v>
      </c>
      <c r="D42461">
        <v>2</v>
      </c>
      <c r="E42461">
        <v>1</v>
      </c>
      <c r="F42461">
        <v>4</v>
      </c>
      <c r="G42461">
        <v>36103</v>
      </c>
      <c r="H42461">
        <v>12805</v>
      </c>
      <c r="I42461">
        <v>36.265808405906903</v>
      </c>
      <c r="J42461">
        <v>35252</v>
      </c>
    </row>
    <row r="42462" spans="1:10" x14ac:dyDescent="0.25">
      <c r="A42462">
        <v>29</v>
      </c>
      <c r="B42462">
        <v>2015</v>
      </c>
      <c r="C42462">
        <v>3</v>
      </c>
      <c r="D42462">
        <v>2</v>
      </c>
      <c r="E42462">
        <v>2</v>
      </c>
      <c r="F42462">
        <v>2</v>
      </c>
      <c r="G42462">
        <v>114530</v>
      </c>
      <c r="H42462">
        <v>95077</v>
      </c>
      <c r="I42462">
        <v>37.920760342899698</v>
      </c>
      <c r="J42462">
        <v>74763</v>
      </c>
    </row>
    <row r="42463" spans="1:10" x14ac:dyDescent="0.25">
      <c r="A42463">
        <v>29</v>
      </c>
      <c r="B42463">
        <v>2015</v>
      </c>
      <c r="C42463">
        <v>3</v>
      </c>
      <c r="D42463">
        <v>2</v>
      </c>
      <c r="E42463">
        <v>2</v>
      </c>
      <c r="F42463">
        <v>3</v>
      </c>
      <c r="G42463">
        <v>114530</v>
      </c>
      <c r="H42463">
        <v>95077</v>
      </c>
      <c r="I42463">
        <v>37.920760342899698</v>
      </c>
      <c r="J42463">
        <v>101931</v>
      </c>
    </row>
    <row r="42464" spans="1:10" x14ac:dyDescent="0.25">
      <c r="A42464">
        <v>29</v>
      </c>
      <c r="B42464">
        <v>2015</v>
      </c>
      <c r="C42464">
        <v>3</v>
      </c>
      <c r="D42464">
        <v>2</v>
      </c>
      <c r="E42464">
        <v>2</v>
      </c>
      <c r="F42464">
        <v>4</v>
      </c>
      <c r="G42464">
        <v>114530</v>
      </c>
      <c r="H42464">
        <v>95077</v>
      </c>
      <c r="I42464">
        <v>37.920760342899698</v>
      </c>
      <c r="J42464">
        <v>35252</v>
      </c>
    </row>
    <row r="42465" spans="1:10" x14ac:dyDescent="0.25">
      <c r="A42465">
        <v>29</v>
      </c>
      <c r="B42465">
        <v>2015</v>
      </c>
      <c r="C42465">
        <v>3</v>
      </c>
      <c r="D42465">
        <v>2</v>
      </c>
      <c r="E42465">
        <v>3</v>
      </c>
      <c r="F42465">
        <v>2</v>
      </c>
      <c r="G42465">
        <v>52608</v>
      </c>
      <c r="H42465">
        <v>49803</v>
      </c>
      <c r="I42465">
        <v>36.159121765778302</v>
      </c>
      <c r="J42465">
        <v>74763</v>
      </c>
    </row>
    <row r="42466" spans="1:10" x14ac:dyDescent="0.25">
      <c r="A42466">
        <v>29</v>
      </c>
      <c r="B42466">
        <v>2015</v>
      </c>
      <c r="C42466">
        <v>3</v>
      </c>
      <c r="D42466">
        <v>2</v>
      </c>
      <c r="E42466">
        <v>3</v>
      </c>
      <c r="F42466">
        <v>3</v>
      </c>
      <c r="G42466">
        <v>52608</v>
      </c>
      <c r="H42466">
        <v>49803</v>
      </c>
      <c r="I42466">
        <v>36.159121765778302</v>
      </c>
      <c r="J42466">
        <v>101931</v>
      </c>
    </row>
    <row r="42467" spans="1:10" x14ac:dyDescent="0.25">
      <c r="A42467">
        <v>29</v>
      </c>
      <c r="B42467">
        <v>2015</v>
      </c>
      <c r="C42467">
        <v>3</v>
      </c>
      <c r="D42467">
        <v>2</v>
      </c>
      <c r="E42467">
        <v>3</v>
      </c>
      <c r="F42467">
        <v>4</v>
      </c>
      <c r="G42467">
        <v>52608</v>
      </c>
      <c r="H42467">
        <v>49803</v>
      </c>
      <c r="I42467">
        <v>36.159121765778302</v>
      </c>
      <c r="J42467">
        <v>35252</v>
      </c>
    </row>
    <row r="42468" spans="1:10" x14ac:dyDescent="0.25">
      <c r="A42468">
        <v>29</v>
      </c>
      <c r="B42468">
        <v>2015</v>
      </c>
      <c r="C42468">
        <v>3</v>
      </c>
      <c r="D42468">
        <v>2</v>
      </c>
      <c r="E42468">
        <v>4</v>
      </c>
      <c r="F42468">
        <v>2</v>
      </c>
      <c r="G42468">
        <v>8705</v>
      </c>
      <c r="H42468">
        <v>8369</v>
      </c>
      <c r="I42468">
        <v>33.075014359563497</v>
      </c>
      <c r="J42468">
        <v>74763</v>
      </c>
    </row>
    <row r="42469" spans="1:10" x14ac:dyDescent="0.25">
      <c r="A42469">
        <v>29</v>
      </c>
      <c r="B42469">
        <v>2015</v>
      </c>
      <c r="C42469">
        <v>3</v>
      </c>
      <c r="D42469">
        <v>2</v>
      </c>
      <c r="E42469">
        <v>4</v>
      </c>
      <c r="F42469">
        <v>3</v>
      </c>
      <c r="G42469">
        <v>8705</v>
      </c>
      <c r="H42469">
        <v>8369</v>
      </c>
      <c r="I42469">
        <v>33.075014359563497</v>
      </c>
      <c r="J42469">
        <v>101931</v>
      </c>
    </row>
    <row r="42470" spans="1:10" x14ac:dyDescent="0.25">
      <c r="A42470">
        <v>29</v>
      </c>
      <c r="B42470">
        <v>2015</v>
      </c>
      <c r="C42470">
        <v>3</v>
      </c>
      <c r="D42470">
        <v>2</v>
      </c>
      <c r="E42470">
        <v>4</v>
      </c>
      <c r="F42470">
        <v>4</v>
      </c>
      <c r="G42470">
        <v>8705</v>
      </c>
      <c r="H42470">
        <v>8369</v>
      </c>
      <c r="I42470">
        <v>33.075014359563497</v>
      </c>
      <c r="J42470">
        <v>35252</v>
      </c>
    </row>
    <row r="42471" spans="1:10" x14ac:dyDescent="0.25">
      <c r="A42471">
        <v>29</v>
      </c>
      <c r="B42471">
        <v>2015</v>
      </c>
      <c r="C42471">
        <v>4</v>
      </c>
      <c r="D42471">
        <v>1</v>
      </c>
      <c r="E42471">
        <v>1</v>
      </c>
      <c r="F42471">
        <v>2</v>
      </c>
      <c r="G42471">
        <v>71128</v>
      </c>
      <c r="H42471">
        <v>0</v>
      </c>
      <c r="I42471">
        <v>42.131210557380001</v>
      </c>
      <c r="J42471">
        <v>110449</v>
      </c>
    </row>
    <row r="42472" spans="1:10" x14ac:dyDescent="0.25">
      <c r="A42472">
        <v>29</v>
      </c>
      <c r="B42472">
        <v>2015</v>
      </c>
      <c r="C42472">
        <v>4</v>
      </c>
      <c r="D42472">
        <v>1</v>
      </c>
      <c r="E42472">
        <v>1</v>
      </c>
      <c r="F42472">
        <v>3</v>
      </c>
      <c r="G42472">
        <v>71128</v>
      </c>
      <c r="H42472">
        <v>0</v>
      </c>
      <c r="I42472">
        <v>42.131210557380001</v>
      </c>
      <c r="J42472">
        <v>150848</v>
      </c>
    </row>
    <row r="42473" spans="1:10" x14ac:dyDescent="0.25">
      <c r="A42473">
        <v>29</v>
      </c>
      <c r="B42473">
        <v>2015</v>
      </c>
      <c r="C42473">
        <v>4</v>
      </c>
      <c r="D42473">
        <v>1</v>
      </c>
      <c r="E42473">
        <v>1</v>
      </c>
      <c r="F42473">
        <v>4</v>
      </c>
      <c r="G42473">
        <v>71128</v>
      </c>
      <c r="H42473">
        <v>0</v>
      </c>
      <c r="I42473">
        <v>42.131210557380001</v>
      </c>
      <c r="J42473">
        <v>69700</v>
      </c>
    </row>
    <row r="42474" spans="1:10" x14ac:dyDescent="0.25">
      <c r="A42474">
        <v>29</v>
      </c>
      <c r="B42474">
        <v>2015</v>
      </c>
      <c r="C42474">
        <v>4</v>
      </c>
      <c r="D42474">
        <v>1</v>
      </c>
      <c r="E42474">
        <v>2</v>
      </c>
      <c r="F42474">
        <v>2</v>
      </c>
      <c r="G42474">
        <v>158385</v>
      </c>
      <c r="H42474">
        <v>0</v>
      </c>
      <c r="I42474">
        <v>46.904177082440199</v>
      </c>
      <c r="J42474">
        <v>110449</v>
      </c>
    </row>
    <row r="42475" spans="1:10" x14ac:dyDescent="0.25">
      <c r="A42475">
        <v>29</v>
      </c>
      <c r="B42475">
        <v>2015</v>
      </c>
      <c r="C42475">
        <v>4</v>
      </c>
      <c r="D42475">
        <v>1</v>
      </c>
      <c r="E42475">
        <v>2</v>
      </c>
      <c r="F42475">
        <v>3</v>
      </c>
      <c r="G42475">
        <v>158385</v>
      </c>
      <c r="H42475">
        <v>0</v>
      </c>
      <c r="I42475">
        <v>46.904177082440199</v>
      </c>
      <c r="J42475">
        <v>150848</v>
      </c>
    </row>
    <row r="42476" spans="1:10" x14ac:dyDescent="0.25">
      <c r="A42476">
        <v>29</v>
      </c>
      <c r="B42476">
        <v>2015</v>
      </c>
      <c r="C42476">
        <v>4</v>
      </c>
      <c r="D42476">
        <v>1</v>
      </c>
      <c r="E42476">
        <v>2</v>
      </c>
      <c r="F42476">
        <v>4</v>
      </c>
      <c r="G42476">
        <v>158385</v>
      </c>
      <c r="H42476">
        <v>0</v>
      </c>
      <c r="I42476">
        <v>46.904177082440199</v>
      </c>
      <c r="J42476">
        <v>69700</v>
      </c>
    </row>
    <row r="42477" spans="1:10" x14ac:dyDescent="0.25">
      <c r="A42477">
        <v>29</v>
      </c>
      <c r="B42477">
        <v>2015</v>
      </c>
      <c r="C42477">
        <v>4</v>
      </c>
      <c r="D42477">
        <v>1</v>
      </c>
      <c r="E42477">
        <v>3</v>
      </c>
      <c r="F42477">
        <v>2</v>
      </c>
      <c r="G42477">
        <v>84110</v>
      </c>
      <c r="H42477">
        <v>0</v>
      </c>
      <c r="I42477">
        <v>44.231575701510899</v>
      </c>
      <c r="J42477">
        <v>110449</v>
      </c>
    </row>
    <row r="42478" spans="1:10" x14ac:dyDescent="0.25">
      <c r="A42478">
        <v>29</v>
      </c>
      <c r="B42478">
        <v>2015</v>
      </c>
      <c r="C42478">
        <v>4</v>
      </c>
      <c r="D42478">
        <v>1</v>
      </c>
      <c r="E42478">
        <v>3</v>
      </c>
      <c r="F42478">
        <v>3</v>
      </c>
      <c r="G42478">
        <v>84110</v>
      </c>
      <c r="H42478">
        <v>0</v>
      </c>
      <c r="I42478">
        <v>44.231575701510899</v>
      </c>
      <c r="J42478">
        <v>150848</v>
      </c>
    </row>
    <row r="42479" spans="1:10" x14ac:dyDescent="0.25">
      <c r="A42479">
        <v>29</v>
      </c>
      <c r="B42479">
        <v>2015</v>
      </c>
      <c r="C42479">
        <v>4</v>
      </c>
      <c r="D42479">
        <v>1</v>
      </c>
      <c r="E42479">
        <v>3</v>
      </c>
      <c r="F42479">
        <v>4</v>
      </c>
      <c r="G42479">
        <v>84110</v>
      </c>
      <c r="H42479">
        <v>0</v>
      </c>
      <c r="I42479">
        <v>44.231575701510899</v>
      </c>
      <c r="J42479">
        <v>69700</v>
      </c>
    </row>
    <row r="42480" spans="1:10" x14ac:dyDescent="0.25">
      <c r="A42480">
        <v>29</v>
      </c>
      <c r="B42480">
        <v>2015</v>
      </c>
      <c r="C42480">
        <v>4</v>
      </c>
      <c r="D42480">
        <v>1</v>
      </c>
      <c r="E42480">
        <v>4</v>
      </c>
      <c r="F42480">
        <v>2</v>
      </c>
      <c r="G42480">
        <v>17253</v>
      </c>
      <c r="H42480">
        <v>0</v>
      </c>
      <c r="I42480">
        <v>37.390540775517302</v>
      </c>
      <c r="J42480">
        <v>110449</v>
      </c>
    </row>
    <row r="42481" spans="1:10" x14ac:dyDescent="0.25">
      <c r="A42481">
        <v>29</v>
      </c>
      <c r="B42481">
        <v>2015</v>
      </c>
      <c r="C42481">
        <v>4</v>
      </c>
      <c r="D42481">
        <v>1</v>
      </c>
      <c r="E42481">
        <v>4</v>
      </c>
      <c r="F42481">
        <v>3</v>
      </c>
      <c r="G42481">
        <v>17253</v>
      </c>
      <c r="H42481">
        <v>0</v>
      </c>
      <c r="I42481">
        <v>37.390540775517302</v>
      </c>
      <c r="J42481">
        <v>150848</v>
      </c>
    </row>
    <row r="42482" spans="1:10" x14ac:dyDescent="0.25">
      <c r="A42482">
        <v>29</v>
      </c>
      <c r="B42482">
        <v>2015</v>
      </c>
      <c r="C42482">
        <v>4</v>
      </c>
      <c r="D42482">
        <v>1</v>
      </c>
      <c r="E42482">
        <v>4</v>
      </c>
      <c r="F42482">
        <v>4</v>
      </c>
      <c r="G42482">
        <v>17253</v>
      </c>
      <c r="H42482">
        <v>0</v>
      </c>
      <c r="I42482">
        <v>37.390540775517302</v>
      </c>
      <c r="J42482">
        <v>69700</v>
      </c>
    </row>
    <row r="42483" spans="1:10" x14ac:dyDescent="0.25">
      <c r="A42483">
        <v>29</v>
      </c>
      <c r="B42483">
        <v>2015</v>
      </c>
      <c r="C42483">
        <v>4</v>
      </c>
      <c r="D42483">
        <v>1</v>
      </c>
      <c r="E42483">
        <v>5</v>
      </c>
      <c r="F42483">
        <v>2</v>
      </c>
      <c r="G42483">
        <v>121</v>
      </c>
      <c r="H42483">
        <v>0</v>
      </c>
      <c r="I42483">
        <v>40</v>
      </c>
      <c r="J42483">
        <v>110449</v>
      </c>
    </row>
    <row r="42484" spans="1:10" x14ac:dyDescent="0.25">
      <c r="A42484">
        <v>29</v>
      </c>
      <c r="B42484">
        <v>2015</v>
      </c>
      <c r="C42484">
        <v>4</v>
      </c>
      <c r="D42484">
        <v>1</v>
      </c>
      <c r="E42484">
        <v>5</v>
      </c>
      <c r="F42484">
        <v>3</v>
      </c>
      <c r="G42484">
        <v>121</v>
      </c>
      <c r="H42484">
        <v>0</v>
      </c>
      <c r="I42484">
        <v>40</v>
      </c>
      <c r="J42484">
        <v>150848</v>
      </c>
    </row>
    <row r="42485" spans="1:10" x14ac:dyDescent="0.25">
      <c r="A42485">
        <v>29</v>
      </c>
      <c r="B42485">
        <v>2015</v>
      </c>
      <c r="C42485">
        <v>4</v>
      </c>
      <c r="D42485">
        <v>1</v>
      </c>
      <c r="E42485">
        <v>5</v>
      </c>
      <c r="F42485">
        <v>4</v>
      </c>
      <c r="G42485">
        <v>121</v>
      </c>
      <c r="H42485">
        <v>0</v>
      </c>
      <c r="I42485">
        <v>40</v>
      </c>
      <c r="J42485">
        <v>69700</v>
      </c>
    </row>
    <row r="42486" spans="1:10" x14ac:dyDescent="0.25">
      <c r="A42486">
        <v>29</v>
      </c>
      <c r="B42486">
        <v>2015</v>
      </c>
      <c r="C42486">
        <v>4</v>
      </c>
      <c r="D42486">
        <v>2</v>
      </c>
      <c r="E42486">
        <v>1</v>
      </c>
      <c r="F42486">
        <v>2</v>
      </c>
      <c r="G42486">
        <v>36709</v>
      </c>
      <c r="H42486">
        <v>12507</v>
      </c>
      <c r="I42486">
        <v>36.308229960330003</v>
      </c>
      <c r="J42486">
        <v>79502</v>
      </c>
    </row>
    <row r="42487" spans="1:10" x14ac:dyDescent="0.25">
      <c r="A42487">
        <v>29</v>
      </c>
      <c r="B42487">
        <v>2015</v>
      </c>
      <c r="C42487">
        <v>4</v>
      </c>
      <c r="D42487">
        <v>2</v>
      </c>
      <c r="E42487">
        <v>1</v>
      </c>
      <c r="F42487">
        <v>3</v>
      </c>
      <c r="G42487">
        <v>36709</v>
      </c>
      <c r="H42487">
        <v>12507</v>
      </c>
      <c r="I42487">
        <v>36.308229960330003</v>
      </c>
      <c r="J42487">
        <v>105109</v>
      </c>
    </row>
    <row r="42488" spans="1:10" x14ac:dyDescent="0.25">
      <c r="A42488">
        <v>29</v>
      </c>
      <c r="B42488">
        <v>2015</v>
      </c>
      <c r="C42488">
        <v>4</v>
      </c>
      <c r="D42488">
        <v>2</v>
      </c>
      <c r="E42488">
        <v>1</v>
      </c>
      <c r="F42488">
        <v>4</v>
      </c>
      <c r="G42488">
        <v>36709</v>
      </c>
      <c r="H42488">
        <v>12507</v>
      </c>
      <c r="I42488">
        <v>36.308229960330003</v>
      </c>
      <c r="J42488">
        <v>38739</v>
      </c>
    </row>
    <row r="42489" spans="1:10" x14ac:dyDescent="0.25">
      <c r="A42489">
        <v>29</v>
      </c>
      <c r="B42489">
        <v>2015</v>
      </c>
      <c r="C42489">
        <v>4</v>
      </c>
      <c r="D42489">
        <v>2</v>
      </c>
      <c r="E42489">
        <v>2</v>
      </c>
      <c r="F42489">
        <v>2</v>
      </c>
      <c r="G42489">
        <v>118960</v>
      </c>
      <c r="H42489">
        <v>99373</v>
      </c>
      <c r="I42489">
        <v>37.565157211362397</v>
      </c>
      <c r="J42489">
        <v>79502</v>
      </c>
    </row>
    <row r="42490" spans="1:10" x14ac:dyDescent="0.25">
      <c r="A42490">
        <v>29</v>
      </c>
      <c r="B42490">
        <v>2015</v>
      </c>
      <c r="C42490">
        <v>4</v>
      </c>
      <c r="D42490">
        <v>2</v>
      </c>
      <c r="E42490">
        <v>2</v>
      </c>
      <c r="F42490">
        <v>3</v>
      </c>
      <c r="G42490">
        <v>118960</v>
      </c>
      <c r="H42490">
        <v>99373</v>
      </c>
      <c r="I42490">
        <v>37.565157211362397</v>
      </c>
      <c r="J42490">
        <v>105109</v>
      </c>
    </row>
    <row r="42491" spans="1:10" x14ac:dyDescent="0.25">
      <c r="A42491">
        <v>29</v>
      </c>
      <c r="B42491">
        <v>2015</v>
      </c>
      <c r="C42491">
        <v>4</v>
      </c>
      <c r="D42491">
        <v>2</v>
      </c>
      <c r="E42491">
        <v>2</v>
      </c>
      <c r="F42491">
        <v>4</v>
      </c>
      <c r="G42491">
        <v>118960</v>
      </c>
      <c r="H42491">
        <v>99373</v>
      </c>
      <c r="I42491">
        <v>37.565157211362397</v>
      </c>
      <c r="J42491">
        <v>38739</v>
      </c>
    </row>
    <row r="42492" spans="1:10" x14ac:dyDescent="0.25">
      <c r="A42492">
        <v>29</v>
      </c>
      <c r="B42492">
        <v>2015</v>
      </c>
      <c r="C42492">
        <v>4</v>
      </c>
      <c r="D42492">
        <v>2</v>
      </c>
      <c r="E42492">
        <v>3</v>
      </c>
      <c r="F42492">
        <v>2</v>
      </c>
      <c r="G42492">
        <v>58473</v>
      </c>
      <c r="H42492">
        <v>54603</v>
      </c>
      <c r="I42492">
        <v>35.226363779005901</v>
      </c>
      <c r="J42492">
        <v>79502</v>
      </c>
    </row>
    <row r="42493" spans="1:10" x14ac:dyDescent="0.25">
      <c r="A42493">
        <v>29</v>
      </c>
      <c r="B42493">
        <v>2015</v>
      </c>
      <c r="C42493">
        <v>4</v>
      </c>
      <c r="D42493">
        <v>2</v>
      </c>
      <c r="E42493">
        <v>3</v>
      </c>
      <c r="F42493">
        <v>3</v>
      </c>
      <c r="G42493">
        <v>58473</v>
      </c>
      <c r="H42493">
        <v>54603</v>
      </c>
      <c r="I42493">
        <v>35.226363779005901</v>
      </c>
      <c r="J42493">
        <v>105109</v>
      </c>
    </row>
    <row r="42494" spans="1:10" x14ac:dyDescent="0.25">
      <c r="A42494">
        <v>29</v>
      </c>
      <c r="B42494">
        <v>2015</v>
      </c>
      <c r="C42494">
        <v>4</v>
      </c>
      <c r="D42494">
        <v>2</v>
      </c>
      <c r="E42494">
        <v>3</v>
      </c>
      <c r="F42494">
        <v>4</v>
      </c>
      <c r="G42494">
        <v>58473</v>
      </c>
      <c r="H42494">
        <v>54603</v>
      </c>
      <c r="I42494">
        <v>35.226363779005901</v>
      </c>
      <c r="J42494">
        <v>38739</v>
      </c>
    </row>
    <row r="42495" spans="1:10" x14ac:dyDescent="0.25">
      <c r="A42495">
        <v>29</v>
      </c>
      <c r="B42495">
        <v>2015</v>
      </c>
      <c r="C42495">
        <v>4</v>
      </c>
      <c r="D42495">
        <v>2</v>
      </c>
      <c r="E42495">
        <v>4</v>
      </c>
      <c r="F42495">
        <v>2</v>
      </c>
      <c r="G42495">
        <v>9087</v>
      </c>
      <c r="H42495">
        <v>8781</v>
      </c>
      <c r="I42495">
        <v>29.906828832849801</v>
      </c>
      <c r="J42495">
        <v>79502</v>
      </c>
    </row>
    <row r="42496" spans="1:10" x14ac:dyDescent="0.25">
      <c r="A42496">
        <v>29</v>
      </c>
      <c r="B42496">
        <v>2015</v>
      </c>
      <c r="C42496">
        <v>4</v>
      </c>
      <c r="D42496">
        <v>2</v>
      </c>
      <c r="E42496">
        <v>4</v>
      </c>
      <c r="F42496">
        <v>3</v>
      </c>
      <c r="G42496">
        <v>9087</v>
      </c>
      <c r="H42496">
        <v>8781</v>
      </c>
      <c r="I42496">
        <v>29.906828832849801</v>
      </c>
      <c r="J42496">
        <v>105109</v>
      </c>
    </row>
    <row r="42497" spans="1:10" x14ac:dyDescent="0.25">
      <c r="A42497">
        <v>29</v>
      </c>
      <c r="B42497">
        <v>2015</v>
      </c>
      <c r="C42497">
        <v>4</v>
      </c>
      <c r="D42497">
        <v>2</v>
      </c>
      <c r="E42497">
        <v>4</v>
      </c>
      <c r="F42497">
        <v>4</v>
      </c>
      <c r="G42497">
        <v>9087</v>
      </c>
      <c r="H42497">
        <v>8781</v>
      </c>
      <c r="I42497">
        <v>29.906828832849801</v>
      </c>
      <c r="J42497">
        <v>38739</v>
      </c>
    </row>
    <row r="42498" spans="1:10" x14ac:dyDescent="0.25">
      <c r="A42498">
        <v>29</v>
      </c>
      <c r="B42498">
        <v>2015</v>
      </c>
      <c r="C42498">
        <v>4</v>
      </c>
      <c r="D42498">
        <v>2</v>
      </c>
      <c r="E42498">
        <v>5</v>
      </c>
      <c r="F42498">
        <v>2</v>
      </c>
      <c r="G42498">
        <v>121</v>
      </c>
      <c r="H42498">
        <v>121</v>
      </c>
      <c r="I42498">
        <v>24</v>
      </c>
      <c r="J42498">
        <v>79502</v>
      </c>
    </row>
    <row r="42499" spans="1:10" x14ac:dyDescent="0.25">
      <c r="A42499">
        <v>29</v>
      </c>
      <c r="B42499">
        <v>2015</v>
      </c>
      <c r="C42499">
        <v>4</v>
      </c>
      <c r="D42499">
        <v>2</v>
      </c>
      <c r="E42499">
        <v>5</v>
      </c>
      <c r="F42499">
        <v>3</v>
      </c>
      <c r="G42499">
        <v>121</v>
      </c>
      <c r="H42499">
        <v>121</v>
      </c>
      <c r="I42499">
        <v>24</v>
      </c>
      <c r="J42499">
        <v>105109</v>
      </c>
    </row>
    <row r="42500" spans="1:10" x14ac:dyDescent="0.25">
      <c r="A42500">
        <v>29</v>
      </c>
      <c r="B42500">
        <v>2015</v>
      </c>
      <c r="C42500">
        <v>4</v>
      </c>
      <c r="D42500">
        <v>2</v>
      </c>
      <c r="E42500">
        <v>5</v>
      </c>
      <c r="F42500">
        <v>4</v>
      </c>
      <c r="G42500">
        <v>121</v>
      </c>
      <c r="H42500">
        <v>121</v>
      </c>
      <c r="I42500">
        <v>24</v>
      </c>
      <c r="J42500">
        <v>38739</v>
      </c>
    </row>
    <row r="42501" spans="1:10" x14ac:dyDescent="0.25">
      <c r="A42501">
        <v>29</v>
      </c>
      <c r="B42501">
        <v>2016</v>
      </c>
      <c r="C42501">
        <v>1</v>
      </c>
      <c r="D42501">
        <v>1</v>
      </c>
      <c r="E42501">
        <v>1</v>
      </c>
      <c r="F42501">
        <v>2</v>
      </c>
      <c r="G42501">
        <v>67457</v>
      </c>
      <c r="H42501">
        <v>0</v>
      </c>
      <c r="I42501">
        <v>43.337369499928499</v>
      </c>
      <c r="J42501">
        <v>111534</v>
      </c>
    </row>
    <row r="42502" spans="1:10" x14ac:dyDescent="0.25">
      <c r="A42502">
        <v>29</v>
      </c>
      <c r="B42502">
        <v>2016</v>
      </c>
      <c r="C42502">
        <v>1</v>
      </c>
      <c r="D42502">
        <v>1</v>
      </c>
      <c r="E42502">
        <v>1</v>
      </c>
      <c r="F42502">
        <v>3</v>
      </c>
      <c r="G42502">
        <v>67457</v>
      </c>
      <c r="H42502">
        <v>0</v>
      </c>
      <c r="I42502">
        <v>43.337369499928499</v>
      </c>
      <c r="J42502">
        <v>150078</v>
      </c>
    </row>
    <row r="42503" spans="1:10" x14ac:dyDescent="0.25">
      <c r="A42503">
        <v>29</v>
      </c>
      <c r="B42503">
        <v>2016</v>
      </c>
      <c r="C42503">
        <v>1</v>
      </c>
      <c r="D42503">
        <v>1</v>
      </c>
      <c r="E42503">
        <v>1</v>
      </c>
      <c r="F42503">
        <v>4</v>
      </c>
      <c r="G42503">
        <v>67457</v>
      </c>
      <c r="H42503">
        <v>0</v>
      </c>
      <c r="I42503">
        <v>43.337369499928499</v>
      </c>
      <c r="J42503">
        <v>67794</v>
      </c>
    </row>
    <row r="42504" spans="1:10" x14ac:dyDescent="0.25">
      <c r="A42504">
        <v>29</v>
      </c>
      <c r="B42504">
        <v>2016</v>
      </c>
      <c r="C42504">
        <v>1</v>
      </c>
      <c r="D42504">
        <v>1</v>
      </c>
      <c r="E42504">
        <v>2</v>
      </c>
      <c r="F42504">
        <v>2</v>
      </c>
      <c r="G42504">
        <v>159672</v>
      </c>
      <c r="H42504">
        <v>0</v>
      </c>
      <c r="I42504">
        <v>46.241452265900499</v>
      </c>
      <c r="J42504">
        <v>111534</v>
      </c>
    </row>
    <row r="42505" spans="1:10" x14ac:dyDescent="0.25">
      <c r="A42505">
        <v>29</v>
      </c>
      <c r="B42505">
        <v>2016</v>
      </c>
      <c r="C42505">
        <v>1</v>
      </c>
      <c r="D42505">
        <v>1</v>
      </c>
      <c r="E42505">
        <v>2</v>
      </c>
      <c r="F42505">
        <v>3</v>
      </c>
      <c r="G42505">
        <v>159672</v>
      </c>
      <c r="H42505">
        <v>0</v>
      </c>
      <c r="I42505">
        <v>46.241452265900499</v>
      </c>
      <c r="J42505">
        <v>150078</v>
      </c>
    </row>
    <row r="42506" spans="1:10" x14ac:dyDescent="0.25">
      <c r="A42506">
        <v>29</v>
      </c>
      <c r="B42506">
        <v>2016</v>
      </c>
      <c r="C42506">
        <v>1</v>
      </c>
      <c r="D42506">
        <v>1</v>
      </c>
      <c r="E42506">
        <v>2</v>
      </c>
      <c r="F42506">
        <v>4</v>
      </c>
      <c r="G42506">
        <v>159672</v>
      </c>
      <c r="H42506">
        <v>0</v>
      </c>
      <c r="I42506">
        <v>46.241452265900499</v>
      </c>
      <c r="J42506">
        <v>67794</v>
      </c>
    </row>
    <row r="42507" spans="1:10" x14ac:dyDescent="0.25">
      <c r="A42507">
        <v>29</v>
      </c>
      <c r="B42507">
        <v>2016</v>
      </c>
      <c r="C42507">
        <v>1</v>
      </c>
      <c r="D42507">
        <v>1</v>
      </c>
      <c r="E42507">
        <v>3</v>
      </c>
      <c r="F42507">
        <v>2</v>
      </c>
      <c r="G42507">
        <v>85031</v>
      </c>
      <c r="H42507">
        <v>0</v>
      </c>
      <c r="I42507">
        <v>44.352855033669798</v>
      </c>
      <c r="J42507">
        <v>111534</v>
      </c>
    </row>
    <row r="42508" spans="1:10" x14ac:dyDescent="0.25">
      <c r="A42508">
        <v>29</v>
      </c>
      <c r="B42508">
        <v>2016</v>
      </c>
      <c r="C42508">
        <v>1</v>
      </c>
      <c r="D42508">
        <v>1</v>
      </c>
      <c r="E42508">
        <v>3</v>
      </c>
      <c r="F42508">
        <v>3</v>
      </c>
      <c r="G42508">
        <v>85031</v>
      </c>
      <c r="H42508">
        <v>0</v>
      </c>
      <c r="I42508">
        <v>44.352855033669798</v>
      </c>
      <c r="J42508">
        <v>150078</v>
      </c>
    </row>
    <row r="42509" spans="1:10" x14ac:dyDescent="0.25">
      <c r="A42509">
        <v>29</v>
      </c>
      <c r="B42509">
        <v>2016</v>
      </c>
      <c r="C42509">
        <v>1</v>
      </c>
      <c r="D42509">
        <v>1</v>
      </c>
      <c r="E42509">
        <v>3</v>
      </c>
      <c r="F42509">
        <v>4</v>
      </c>
      <c r="G42509">
        <v>85031</v>
      </c>
      <c r="H42509">
        <v>0</v>
      </c>
      <c r="I42509">
        <v>44.352855033669798</v>
      </c>
      <c r="J42509">
        <v>67794</v>
      </c>
    </row>
    <row r="42510" spans="1:10" x14ac:dyDescent="0.25">
      <c r="A42510">
        <v>29</v>
      </c>
      <c r="B42510">
        <v>2016</v>
      </c>
      <c r="C42510">
        <v>1</v>
      </c>
      <c r="D42510">
        <v>1</v>
      </c>
      <c r="E42510">
        <v>4</v>
      </c>
      <c r="F42510">
        <v>2</v>
      </c>
      <c r="G42510">
        <v>17129</v>
      </c>
      <c r="H42510">
        <v>0</v>
      </c>
      <c r="I42510">
        <v>35.900688356768804</v>
      </c>
      <c r="J42510">
        <v>111534</v>
      </c>
    </row>
    <row r="42511" spans="1:10" x14ac:dyDescent="0.25">
      <c r="A42511">
        <v>29</v>
      </c>
      <c r="B42511">
        <v>2016</v>
      </c>
      <c r="C42511">
        <v>1</v>
      </c>
      <c r="D42511">
        <v>1</v>
      </c>
      <c r="E42511">
        <v>4</v>
      </c>
      <c r="F42511">
        <v>3</v>
      </c>
      <c r="G42511">
        <v>17129</v>
      </c>
      <c r="H42511">
        <v>0</v>
      </c>
      <c r="I42511">
        <v>35.900688356768804</v>
      </c>
      <c r="J42511">
        <v>150078</v>
      </c>
    </row>
    <row r="42512" spans="1:10" x14ac:dyDescent="0.25">
      <c r="A42512">
        <v>29</v>
      </c>
      <c r="B42512">
        <v>2016</v>
      </c>
      <c r="C42512">
        <v>1</v>
      </c>
      <c r="D42512">
        <v>1</v>
      </c>
      <c r="E42512">
        <v>4</v>
      </c>
      <c r="F42512">
        <v>4</v>
      </c>
      <c r="G42512">
        <v>17129</v>
      </c>
      <c r="H42512">
        <v>0</v>
      </c>
      <c r="I42512">
        <v>35.900688356768804</v>
      </c>
      <c r="J42512">
        <v>67794</v>
      </c>
    </row>
    <row r="42513" spans="1:10" x14ac:dyDescent="0.25">
      <c r="A42513">
        <v>29</v>
      </c>
      <c r="B42513">
        <v>2016</v>
      </c>
      <c r="C42513">
        <v>1</v>
      </c>
      <c r="D42513">
        <v>1</v>
      </c>
      <c r="E42513">
        <v>5</v>
      </c>
      <c r="F42513">
        <v>2</v>
      </c>
      <c r="G42513">
        <v>117</v>
      </c>
      <c r="H42513">
        <v>0</v>
      </c>
      <c r="I42513">
        <v>40</v>
      </c>
      <c r="J42513">
        <v>111534</v>
      </c>
    </row>
    <row r="42514" spans="1:10" x14ac:dyDescent="0.25">
      <c r="A42514">
        <v>29</v>
      </c>
      <c r="B42514">
        <v>2016</v>
      </c>
      <c r="C42514">
        <v>1</v>
      </c>
      <c r="D42514">
        <v>1</v>
      </c>
      <c r="E42514">
        <v>5</v>
      </c>
      <c r="F42514">
        <v>3</v>
      </c>
      <c r="G42514">
        <v>117</v>
      </c>
      <c r="H42514">
        <v>0</v>
      </c>
      <c r="I42514">
        <v>40</v>
      </c>
      <c r="J42514">
        <v>150078</v>
      </c>
    </row>
    <row r="42515" spans="1:10" x14ac:dyDescent="0.25">
      <c r="A42515">
        <v>29</v>
      </c>
      <c r="B42515">
        <v>2016</v>
      </c>
      <c r="C42515">
        <v>1</v>
      </c>
      <c r="D42515">
        <v>1</v>
      </c>
      <c r="E42515">
        <v>5</v>
      </c>
      <c r="F42515">
        <v>4</v>
      </c>
      <c r="G42515">
        <v>117</v>
      </c>
      <c r="H42515">
        <v>0</v>
      </c>
      <c r="I42515">
        <v>40</v>
      </c>
      <c r="J42515">
        <v>67794</v>
      </c>
    </row>
    <row r="42516" spans="1:10" x14ac:dyDescent="0.25">
      <c r="A42516">
        <v>29</v>
      </c>
      <c r="B42516">
        <v>2016</v>
      </c>
      <c r="C42516">
        <v>1</v>
      </c>
      <c r="D42516">
        <v>2</v>
      </c>
      <c r="E42516">
        <v>1</v>
      </c>
      <c r="F42516">
        <v>2</v>
      </c>
      <c r="G42516">
        <v>33822</v>
      </c>
      <c r="H42516">
        <v>12471</v>
      </c>
      <c r="I42516">
        <v>36.340487772810903</v>
      </c>
      <c r="J42516">
        <v>76676</v>
      </c>
    </row>
    <row r="42517" spans="1:10" x14ac:dyDescent="0.25">
      <c r="A42517">
        <v>29</v>
      </c>
      <c r="B42517">
        <v>2016</v>
      </c>
      <c r="C42517">
        <v>1</v>
      </c>
      <c r="D42517">
        <v>2</v>
      </c>
      <c r="E42517">
        <v>1</v>
      </c>
      <c r="F42517">
        <v>3</v>
      </c>
      <c r="G42517">
        <v>33822</v>
      </c>
      <c r="H42517">
        <v>12471</v>
      </c>
      <c r="I42517">
        <v>36.340487772810903</v>
      </c>
      <c r="J42517">
        <v>103343</v>
      </c>
    </row>
    <row r="42518" spans="1:10" x14ac:dyDescent="0.25">
      <c r="A42518">
        <v>29</v>
      </c>
      <c r="B42518">
        <v>2016</v>
      </c>
      <c r="C42518">
        <v>1</v>
      </c>
      <c r="D42518">
        <v>2</v>
      </c>
      <c r="E42518">
        <v>1</v>
      </c>
      <c r="F42518">
        <v>4</v>
      </c>
      <c r="G42518">
        <v>33822</v>
      </c>
      <c r="H42518">
        <v>12471</v>
      </c>
      <c r="I42518">
        <v>36.340487772810903</v>
      </c>
      <c r="J42518">
        <v>37220</v>
      </c>
    </row>
    <row r="42519" spans="1:10" x14ac:dyDescent="0.25">
      <c r="A42519">
        <v>29</v>
      </c>
      <c r="B42519">
        <v>2016</v>
      </c>
      <c r="C42519">
        <v>1</v>
      </c>
      <c r="D42519">
        <v>2</v>
      </c>
      <c r="E42519">
        <v>2</v>
      </c>
      <c r="F42519">
        <v>2</v>
      </c>
      <c r="G42519">
        <v>113872</v>
      </c>
      <c r="H42519">
        <v>94689</v>
      </c>
      <c r="I42519">
        <v>36.969394128669599</v>
      </c>
      <c r="J42519">
        <v>76676</v>
      </c>
    </row>
    <row r="42520" spans="1:10" x14ac:dyDescent="0.25">
      <c r="A42520">
        <v>29</v>
      </c>
      <c r="B42520">
        <v>2016</v>
      </c>
      <c r="C42520">
        <v>1</v>
      </c>
      <c r="D42520">
        <v>2</v>
      </c>
      <c r="E42520">
        <v>2</v>
      </c>
      <c r="F42520">
        <v>3</v>
      </c>
      <c r="G42520">
        <v>113872</v>
      </c>
      <c r="H42520">
        <v>94689</v>
      </c>
      <c r="I42520">
        <v>36.969394128669599</v>
      </c>
      <c r="J42520">
        <v>103343</v>
      </c>
    </row>
    <row r="42521" spans="1:10" x14ac:dyDescent="0.25">
      <c r="A42521">
        <v>29</v>
      </c>
      <c r="B42521">
        <v>2016</v>
      </c>
      <c r="C42521">
        <v>1</v>
      </c>
      <c r="D42521">
        <v>2</v>
      </c>
      <c r="E42521">
        <v>2</v>
      </c>
      <c r="F42521">
        <v>4</v>
      </c>
      <c r="G42521">
        <v>113872</v>
      </c>
      <c r="H42521">
        <v>94689</v>
      </c>
      <c r="I42521">
        <v>36.969394128669599</v>
      </c>
      <c r="J42521">
        <v>37220</v>
      </c>
    </row>
    <row r="42522" spans="1:10" x14ac:dyDescent="0.25">
      <c r="A42522">
        <v>29</v>
      </c>
      <c r="B42522">
        <v>2016</v>
      </c>
      <c r="C42522">
        <v>1</v>
      </c>
      <c r="D42522">
        <v>2</v>
      </c>
      <c r="E42522">
        <v>3</v>
      </c>
      <c r="F42522">
        <v>2</v>
      </c>
      <c r="G42522">
        <v>60884</v>
      </c>
      <c r="H42522">
        <v>57099</v>
      </c>
      <c r="I42522">
        <v>37.010479969196297</v>
      </c>
      <c r="J42522">
        <v>76676</v>
      </c>
    </row>
    <row r="42523" spans="1:10" x14ac:dyDescent="0.25">
      <c r="A42523">
        <v>29</v>
      </c>
      <c r="B42523">
        <v>2016</v>
      </c>
      <c r="C42523">
        <v>1</v>
      </c>
      <c r="D42523">
        <v>2</v>
      </c>
      <c r="E42523">
        <v>3</v>
      </c>
      <c r="F42523">
        <v>3</v>
      </c>
      <c r="G42523">
        <v>60884</v>
      </c>
      <c r="H42523">
        <v>57099</v>
      </c>
      <c r="I42523">
        <v>37.010479969196297</v>
      </c>
      <c r="J42523">
        <v>103343</v>
      </c>
    </row>
    <row r="42524" spans="1:10" x14ac:dyDescent="0.25">
      <c r="A42524">
        <v>29</v>
      </c>
      <c r="B42524">
        <v>2016</v>
      </c>
      <c r="C42524">
        <v>1</v>
      </c>
      <c r="D42524">
        <v>2</v>
      </c>
      <c r="E42524">
        <v>3</v>
      </c>
      <c r="F42524">
        <v>4</v>
      </c>
      <c r="G42524">
        <v>60884</v>
      </c>
      <c r="H42524">
        <v>57099</v>
      </c>
      <c r="I42524">
        <v>37.010479969196297</v>
      </c>
      <c r="J42524">
        <v>37220</v>
      </c>
    </row>
    <row r="42525" spans="1:10" x14ac:dyDescent="0.25">
      <c r="A42525">
        <v>29</v>
      </c>
      <c r="B42525">
        <v>2016</v>
      </c>
      <c r="C42525">
        <v>1</v>
      </c>
      <c r="D42525">
        <v>2</v>
      </c>
      <c r="E42525">
        <v>4</v>
      </c>
      <c r="F42525">
        <v>2</v>
      </c>
      <c r="G42525">
        <v>8544</v>
      </c>
      <c r="H42525">
        <v>7931</v>
      </c>
      <c r="I42525">
        <v>30.971793071160999</v>
      </c>
      <c r="J42525">
        <v>76676</v>
      </c>
    </row>
    <row r="42526" spans="1:10" x14ac:dyDescent="0.25">
      <c r="A42526">
        <v>29</v>
      </c>
      <c r="B42526">
        <v>2016</v>
      </c>
      <c r="C42526">
        <v>1</v>
      </c>
      <c r="D42526">
        <v>2</v>
      </c>
      <c r="E42526">
        <v>4</v>
      </c>
      <c r="F42526">
        <v>3</v>
      </c>
      <c r="G42526">
        <v>8544</v>
      </c>
      <c r="H42526">
        <v>7931</v>
      </c>
      <c r="I42526">
        <v>30.971793071160999</v>
      </c>
      <c r="J42526">
        <v>103343</v>
      </c>
    </row>
    <row r="42527" spans="1:10" x14ac:dyDescent="0.25">
      <c r="A42527">
        <v>29</v>
      </c>
      <c r="B42527">
        <v>2016</v>
      </c>
      <c r="C42527">
        <v>1</v>
      </c>
      <c r="D42527">
        <v>2</v>
      </c>
      <c r="E42527">
        <v>4</v>
      </c>
      <c r="F42527">
        <v>4</v>
      </c>
      <c r="G42527">
        <v>8544</v>
      </c>
      <c r="H42527">
        <v>7931</v>
      </c>
      <c r="I42527">
        <v>30.971793071160999</v>
      </c>
      <c r="J42527">
        <v>37220</v>
      </c>
    </row>
    <row r="42528" spans="1:10" x14ac:dyDescent="0.25">
      <c r="A42528">
        <v>29</v>
      </c>
      <c r="B42528">
        <v>2016</v>
      </c>
      <c r="C42528">
        <v>1</v>
      </c>
      <c r="D42528">
        <v>2</v>
      </c>
      <c r="E42528">
        <v>5</v>
      </c>
      <c r="F42528">
        <v>2</v>
      </c>
      <c r="G42528">
        <v>117</v>
      </c>
      <c r="H42528">
        <v>117</v>
      </c>
      <c r="I42528">
        <v>40</v>
      </c>
      <c r="J42528">
        <v>76676</v>
      </c>
    </row>
    <row r="42529" spans="1:10" x14ac:dyDescent="0.25">
      <c r="A42529">
        <v>29</v>
      </c>
      <c r="B42529">
        <v>2016</v>
      </c>
      <c r="C42529">
        <v>1</v>
      </c>
      <c r="D42529">
        <v>2</v>
      </c>
      <c r="E42529">
        <v>5</v>
      </c>
      <c r="F42529">
        <v>3</v>
      </c>
      <c r="G42529">
        <v>117</v>
      </c>
      <c r="H42529">
        <v>117</v>
      </c>
      <c r="I42529">
        <v>40</v>
      </c>
      <c r="J42529">
        <v>103343</v>
      </c>
    </row>
    <row r="42530" spans="1:10" x14ac:dyDescent="0.25">
      <c r="A42530">
        <v>29</v>
      </c>
      <c r="B42530">
        <v>2016</v>
      </c>
      <c r="C42530">
        <v>1</v>
      </c>
      <c r="D42530">
        <v>2</v>
      </c>
      <c r="E42530">
        <v>5</v>
      </c>
      <c r="F42530">
        <v>4</v>
      </c>
      <c r="G42530">
        <v>117</v>
      </c>
      <c r="H42530">
        <v>117</v>
      </c>
      <c r="I42530">
        <v>40</v>
      </c>
      <c r="J42530">
        <v>37220</v>
      </c>
    </row>
    <row r="42531" spans="1:10" x14ac:dyDescent="0.25">
      <c r="A42531">
        <v>29</v>
      </c>
      <c r="B42531">
        <v>2016</v>
      </c>
      <c r="C42531">
        <v>2</v>
      </c>
      <c r="D42531">
        <v>1</v>
      </c>
      <c r="E42531">
        <v>1</v>
      </c>
      <c r="F42531">
        <v>2</v>
      </c>
      <c r="G42531">
        <v>67683</v>
      </c>
      <c r="H42531">
        <v>0</v>
      </c>
      <c r="I42531">
        <v>42.386188699277099</v>
      </c>
      <c r="J42531">
        <v>113724</v>
      </c>
    </row>
    <row r="42532" spans="1:10" x14ac:dyDescent="0.25">
      <c r="A42532">
        <v>29</v>
      </c>
      <c r="B42532">
        <v>2016</v>
      </c>
      <c r="C42532">
        <v>2</v>
      </c>
      <c r="D42532">
        <v>1</v>
      </c>
      <c r="E42532">
        <v>1</v>
      </c>
      <c r="F42532">
        <v>3</v>
      </c>
      <c r="G42532">
        <v>67683</v>
      </c>
      <c r="H42532">
        <v>0</v>
      </c>
      <c r="I42532">
        <v>42.386188699277099</v>
      </c>
      <c r="J42532">
        <v>153437</v>
      </c>
    </row>
    <row r="42533" spans="1:10" x14ac:dyDescent="0.25">
      <c r="A42533">
        <v>29</v>
      </c>
      <c r="B42533">
        <v>2016</v>
      </c>
      <c r="C42533">
        <v>2</v>
      </c>
      <c r="D42533">
        <v>1</v>
      </c>
      <c r="E42533">
        <v>1</v>
      </c>
      <c r="F42533">
        <v>4</v>
      </c>
      <c r="G42533">
        <v>67683</v>
      </c>
      <c r="H42533">
        <v>0</v>
      </c>
      <c r="I42533">
        <v>42.386188699277099</v>
      </c>
      <c r="J42533">
        <v>68184</v>
      </c>
    </row>
    <row r="42534" spans="1:10" x14ac:dyDescent="0.25">
      <c r="A42534">
        <v>29</v>
      </c>
      <c r="B42534">
        <v>2016</v>
      </c>
      <c r="C42534">
        <v>2</v>
      </c>
      <c r="D42534">
        <v>1</v>
      </c>
      <c r="E42534">
        <v>2</v>
      </c>
      <c r="F42534">
        <v>2</v>
      </c>
      <c r="G42534">
        <v>160134</v>
      </c>
      <c r="H42534">
        <v>0</v>
      </c>
      <c r="I42534">
        <v>48.129534084823497</v>
      </c>
      <c r="J42534">
        <v>113724</v>
      </c>
    </row>
    <row r="42535" spans="1:10" x14ac:dyDescent="0.25">
      <c r="A42535">
        <v>29</v>
      </c>
      <c r="B42535">
        <v>2016</v>
      </c>
      <c r="C42535">
        <v>2</v>
      </c>
      <c r="D42535">
        <v>1</v>
      </c>
      <c r="E42535">
        <v>2</v>
      </c>
      <c r="F42535">
        <v>3</v>
      </c>
      <c r="G42535">
        <v>160134</v>
      </c>
      <c r="H42535">
        <v>0</v>
      </c>
      <c r="I42535">
        <v>48.129534084823497</v>
      </c>
      <c r="J42535">
        <v>153437</v>
      </c>
    </row>
    <row r="42536" spans="1:10" x14ac:dyDescent="0.25">
      <c r="A42536">
        <v>29</v>
      </c>
      <c r="B42536">
        <v>2016</v>
      </c>
      <c r="C42536">
        <v>2</v>
      </c>
      <c r="D42536">
        <v>1</v>
      </c>
      <c r="E42536">
        <v>2</v>
      </c>
      <c r="F42536">
        <v>4</v>
      </c>
      <c r="G42536">
        <v>160134</v>
      </c>
      <c r="H42536">
        <v>0</v>
      </c>
      <c r="I42536">
        <v>48.129534084823497</v>
      </c>
      <c r="J42536">
        <v>68184</v>
      </c>
    </row>
    <row r="42537" spans="1:10" x14ac:dyDescent="0.25">
      <c r="A42537">
        <v>29</v>
      </c>
      <c r="B42537">
        <v>2016</v>
      </c>
      <c r="C42537">
        <v>2</v>
      </c>
      <c r="D42537">
        <v>1</v>
      </c>
      <c r="E42537">
        <v>3</v>
      </c>
      <c r="F42537">
        <v>2</v>
      </c>
      <c r="G42537">
        <v>86971</v>
      </c>
      <c r="H42537">
        <v>0</v>
      </c>
      <c r="I42537">
        <v>45.790188087040001</v>
      </c>
      <c r="J42537">
        <v>113724</v>
      </c>
    </row>
    <row r="42538" spans="1:10" x14ac:dyDescent="0.25">
      <c r="A42538">
        <v>29</v>
      </c>
      <c r="B42538">
        <v>2016</v>
      </c>
      <c r="C42538">
        <v>2</v>
      </c>
      <c r="D42538">
        <v>1</v>
      </c>
      <c r="E42538">
        <v>3</v>
      </c>
      <c r="F42538">
        <v>3</v>
      </c>
      <c r="G42538">
        <v>86971</v>
      </c>
      <c r="H42538">
        <v>0</v>
      </c>
      <c r="I42538">
        <v>45.790188087040001</v>
      </c>
      <c r="J42538">
        <v>153437</v>
      </c>
    </row>
    <row r="42539" spans="1:10" x14ac:dyDescent="0.25">
      <c r="A42539">
        <v>29</v>
      </c>
      <c r="B42539">
        <v>2016</v>
      </c>
      <c r="C42539">
        <v>2</v>
      </c>
      <c r="D42539">
        <v>1</v>
      </c>
      <c r="E42539">
        <v>3</v>
      </c>
      <c r="F42539">
        <v>4</v>
      </c>
      <c r="G42539">
        <v>86971</v>
      </c>
      <c r="H42539">
        <v>0</v>
      </c>
      <c r="I42539">
        <v>45.790188087040001</v>
      </c>
      <c r="J42539">
        <v>68184</v>
      </c>
    </row>
    <row r="42540" spans="1:10" x14ac:dyDescent="0.25">
      <c r="A42540">
        <v>29</v>
      </c>
      <c r="B42540">
        <v>2016</v>
      </c>
      <c r="C42540">
        <v>2</v>
      </c>
      <c r="D42540">
        <v>1</v>
      </c>
      <c r="E42540">
        <v>4</v>
      </c>
      <c r="F42540">
        <v>2</v>
      </c>
      <c r="G42540">
        <v>20442</v>
      </c>
      <c r="H42540">
        <v>0</v>
      </c>
      <c r="I42540">
        <v>34.795422535211301</v>
      </c>
      <c r="J42540">
        <v>113724</v>
      </c>
    </row>
    <row r="42541" spans="1:10" x14ac:dyDescent="0.25">
      <c r="A42541">
        <v>29</v>
      </c>
      <c r="B42541">
        <v>2016</v>
      </c>
      <c r="C42541">
        <v>2</v>
      </c>
      <c r="D42541">
        <v>1</v>
      </c>
      <c r="E42541">
        <v>4</v>
      </c>
      <c r="F42541">
        <v>3</v>
      </c>
      <c r="G42541">
        <v>20442</v>
      </c>
      <c r="H42541">
        <v>0</v>
      </c>
      <c r="I42541">
        <v>34.795422535211301</v>
      </c>
      <c r="J42541">
        <v>153437</v>
      </c>
    </row>
    <row r="42542" spans="1:10" x14ac:dyDescent="0.25">
      <c r="A42542">
        <v>29</v>
      </c>
      <c r="B42542">
        <v>2016</v>
      </c>
      <c r="C42542">
        <v>2</v>
      </c>
      <c r="D42542">
        <v>1</v>
      </c>
      <c r="E42542">
        <v>4</v>
      </c>
      <c r="F42542">
        <v>4</v>
      </c>
      <c r="G42542">
        <v>20442</v>
      </c>
      <c r="H42542">
        <v>0</v>
      </c>
      <c r="I42542">
        <v>34.795422535211301</v>
      </c>
      <c r="J42542">
        <v>68184</v>
      </c>
    </row>
    <row r="42543" spans="1:10" x14ac:dyDescent="0.25">
      <c r="A42543">
        <v>29</v>
      </c>
      <c r="B42543">
        <v>2016</v>
      </c>
      <c r="C42543">
        <v>2</v>
      </c>
      <c r="D42543">
        <v>1</v>
      </c>
      <c r="E42543">
        <v>5</v>
      </c>
      <c r="F42543">
        <v>2</v>
      </c>
      <c r="G42543">
        <v>115</v>
      </c>
      <c r="H42543">
        <v>0</v>
      </c>
      <c r="I42543">
        <v>48</v>
      </c>
      <c r="J42543">
        <v>113724</v>
      </c>
    </row>
    <row r="42544" spans="1:10" x14ac:dyDescent="0.25">
      <c r="A42544">
        <v>29</v>
      </c>
      <c r="B42544">
        <v>2016</v>
      </c>
      <c r="C42544">
        <v>2</v>
      </c>
      <c r="D42544">
        <v>1</v>
      </c>
      <c r="E42544">
        <v>5</v>
      </c>
      <c r="F42544">
        <v>3</v>
      </c>
      <c r="G42544">
        <v>115</v>
      </c>
      <c r="H42544">
        <v>0</v>
      </c>
      <c r="I42544">
        <v>48</v>
      </c>
      <c r="J42544">
        <v>153437</v>
      </c>
    </row>
    <row r="42545" spans="1:10" x14ac:dyDescent="0.25">
      <c r="A42545">
        <v>29</v>
      </c>
      <c r="B42545">
        <v>2016</v>
      </c>
      <c r="C42545">
        <v>2</v>
      </c>
      <c r="D42545">
        <v>1</v>
      </c>
      <c r="E42545">
        <v>5</v>
      </c>
      <c r="F42545">
        <v>4</v>
      </c>
      <c r="G42545">
        <v>115</v>
      </c>
      <c r="H42545">
        <v>0</v>
      </c>
      <c r="I42545">
        <v>48</v>
      </c>
      <c r="J42545">
        <v>68184</v>
      </c>
    </row>
    <row r="42546" spans="1:10" x14ac:dyDescent="0.25">
      <c r="A42546">
        <v>29</v>
      </c>
      <c r="B42546">
        <v>2016</v>
      </c>
      <c r="C42546">
        <v>2</v>
      </c>
      <c r="D42546">
        <v>2</v>
      </c>
      <c r="E42546">
        <v>1</v>
      </c>
      <c r="F42546">
        <v>2</v>
      </c>
      <c r="G42546">
        <v>35003</v>
      </c>
      <c r="H42546">
        <v>12737</v>
      </c>
      <c r="I42546">
        <v>36.474220124039597</v>
      </c>
      <c r="J42546">
        <v>81418</v>
      </c>
    </row>
    <row r="42547" spans="1:10" x14ac:dyDescent="0.25">
      <c r="A42547">
        <v>29</v>
      </c>
      <c r="B42547">
        <v>2016</v>
      </c>
      <c r="C42547">
        <v>2</v>
      </c>
      <c r="D42547">
        <v>2</v>
      </c>
      <c r="E42547">
        <v>1</v>
      </c>
      <c r="F42547">
        <v>3</v>
      </c>
      <c r="G42547">
        <v>35003</v>
      </c>
      <c r="H42547">
        <v>12737</v>
      </c>
      <c r="I42547">
        <v>36.474220124039597</v>
      </c>
      <c r="J42547">
        <v>105515</v>
      </c>
    </row>
    <row r="42548" spans="1:10" x14ac:dyDescent="0.25">
      <c r="A42548">
        <v>29</v>
      </c>
      <c r="B42548">
        <v>2016</v>
      </c>
      <c r="C42548">
        <v>2</v>
      </c>
      <c r="D42548">
        <v>2</v>
      </c>
      <c r="E42548">
        <v>1</v>
      </c>
      <c r="F42548">
        <v>4</v>
      </c>
      <c r="G42548">
        <v>35003</v>
      </c>
      <c r="H42548">
        <v>12737</v>
      </c>
      <c r="I42548">
        <v>36.474220124039597</v>
      </c>
      <c r="J42548">
        <v>41048</v>
      </c>
    </row>
    <row r="42549" spans="1:10" x14ac:dyDescent="0.25">
      <c r="A42549">
        <v>29</v>
      </c>
      <c r="B42549">
        <v>2016</v>
      </c>
      <c r="C42549">
        <v>2</v>
      </c>
      <c r="D42549">
        <v>2</v>
      </c>
      <c r="E42549">
        <v>2</v>
      </c>
      <c r="F42549">
        <v>2</v>
      </c>
      <c r="G42549">
        <v>122552</v>
      </c>
      <c r="H42549">
        <v>101083</v>
      </c>
      <c r="I42549">
        <v>37.692541141269501</v>
      </c>
      <c r="J42549">
        <v>81418</v>
      </c>
    </row>
    <row r="42550" spans="1:10" x14ac:dyDescent="0.25">
      <c r="A42550">
        <v>29</v>
      </c>
      <c r="B42550">
        <v>2016</v>
      </c>
      <c r="C42550">
        <v>2</v>
      </c>
      <c r="D42550">
        <v>2</v>
      </c>
      <c r="E42550">
        <v>2</v>
      </c>
      <c r="F42550">
        <v>3</v>
      </c>
      <c r="G42550">
        <v>122552</v>
      </c>
      <c r="H42550">
        <v>101083</v>
      </c>
      <c r="I42550">
        <v>37.692541141269501</v>
      </c>
      <c r="J42550">
        <v>105515</v>
      </c>
    </row>
    <row r="42551" spans="1:10" x14ac:dyDescent="0.25">
      <c r="A42551">
        <v>29</v>
      </c>
      <c r="B42551">
        <v>2016</v>
      </c>
      <c r="C42551">
        <v>2</v>
      </c>
      <c r="D42551">
        <v>2</v>
      </c>
      <c r="E42551">
        <v>2</v>
      </c>
      <c r="F42551">
        <v>4</v>
      </c>
      <c r="G42551">
        <v>122552</v>
      </c>
      <c r="H42551">
        <v>101083</v>
      </c>
      <c r="I42551">
        <v>37.692541141269501</v>
      </c>
      <c r="J42551">
        <v>41048</v>
      </c>
    </row>
    <row r="42552" spans="1:10" x14ac:dyDescent="0.25">
      <c r="A42552">
        <v>29</v>
      </c>
      <c r="B42552">
        <v>2016</v>
      </c>
      <c r="C42552">
        <v>2</v>
      </c>
      <c r="D42552">
        <v>2</v>
      </c>
      <c r="E42552">
        <v>3</v>
      </c>
      <c r="F42552">
        <v>2</v>
      </c>
      <c r="G42552">
        <v>62092</v>
      </c>
      <c r="H42552">
        <v>57842</v>
      </c>
      <c r="I42552">
        <v>36.824467214456398</v>
      </c>
      <c r="J42552">
        <v>81418</v>
      </c>
    </row>
    <row r="42553" spans="1:10" x14ac:dyDescent="0.25">
      <c r="A42553">
        <v>29</v>
      </c>
      <c r="B42553">
        <v>2016</v>
      </c>
      <c r="C42553">
        <v>2</v>
      </c>
      <c r="D42553">
        <v>2</v>
      </c>
      <c r="E42553">
        <v>3</v>
      </c>
      <c r="F42553">
        <v>3</v>
      </c>
      <c r="G42553">
        <v>62092</v>
      </c>
      <c r="H42553">
        <v>57842</v>
      </c>
      <c r="I42553">
        <v>36.824467214456398</v>
      </c>
      <c r="J42553">
        <v>105515</v>
      </c>
    </row>
    <row r="42554" spans="1:10" x14ac:dyDescent="0.25">
      <c r="A42554">
        <v>29</v>
      </c>
      <c r="B42554">
        <v>2016</v>
      </c>
      <c r="C42554">
        <v>2</v>
      </c>
      <c r="D42554">
        <v>2</v>
      </c>
      <c r="E42554">
        <v>3</v>
      </c>
      <c r="F42554">
        <v>4</v>
      </c>
      <c r="G42554">
        <v>62092</v>
      </c>
      <c r="H42554">
        <v>57842</v>
      </c>
      <c r="I42554">
        <v>36.824467214456398</v>
      </c>
      <c r="J42554">
        <v>41048</v>
      </c>
    </row>
    <row r="42555" spans="1:10" x14ac:dyDescent="0.25">
      <c r="A42555">
        <v>29</v>
      </c>
      <c r="B42555">
        <v>2016</v>
      </c>
      <c r="C42555">
        <v>2</v>
      </c>
      <c r="D42555">
        <v>2</v>
      </c>
      <c r="E42555">
        <v>4</v>
      </c>
      <c r="F42555">
        <v>2</v>
      </c>
      <c r="G42555">
        <v>8219</v>
      </c>
      <c r="H42555">
        <v>7644</v>
      </c>
      <c r="I42555">
        <v>28.869570507361001</v>
      </c>
      <c r="J42555">
        <v>81418</v>
      </c>
    </row>
    <row r="42556" spans="1:10" x14ac:dyDescent="0.25">
      <c r="A42556">
        <v>29</v>
      </c>
      <c r="B42556">
        <v>2016</v>
      </c>
      <c r="C42556">
        <v>2</v>
      </c>
      <c r="D42556">
        <v>2</v>
      </c>
      <c r="E42556">
        <v>4</v>
      </c>
      <c r="F42556">
        <v>3</v>
      </c>
      <c r="G42556">
        <v>8219</v>
      </c>
      <c r="H42556">
        <v>7644</v>
      </c>
      <c r="I42556">
        <v>28.869570507361001</v>
      </c>
      <c r="J42556">
        <v>105515</v>
      </c>
    </row>
    <row r="42557" spans="1:10" x14ac:dyDescent="0.25">
      <c r="A42557">
        <v>29</v>
      </c>
      <c r="B42557">
        <v>2016</v>
      </c>
      <c r="C42557">
        <v>2</v>
      </c>
      <c r="D42557">
        <v>2</v>
      </c>
      <c r="E42557">
        <v>4</v>
      </c>
      <c r="F42557">
        <v>4</v>
      </c>
      <c r="G42557">
        <v>8219</v>
      </c>
      <c r="H42557">
        <v>7644</v>
      </c>
      <c r="I42557">
        <v>28.869570507361001</v>
      </c>
      <c r="J42557">
        <v>41048</v>
      </c>
    </row>
    <row r="42558" spans="1:10" x14ac:dyDescent="0.25">
      <c r="A42558">
        <v>29</v>
      </c>
      <c r="B42558">
        <v>2016</v>
      </c>
      <c r="C42558">
        <v>2</v>
      </c>
      <c r="D42558">
        <v>2</v>
      </c>
      <c r="E42558">
        <v>5</v>
      </c>
      <c r="F42558">
        <v>2</v>
      </c>
      <c r="G42558">
        <v>115</v>
      </c>
      <c r="H42558">
        <v>115</v>
      </c>
      <c r="I42558">
        <v>40</v>
      </c>
      <c r="J42558">
        <v>81418</v>
      </c>
    </row>
    <row r="42559" spans="1:10" x14ac:dyDescent="0.25">
      <c r="A42559">
        <v>29</v>
      </c>
      <c r="B42559">
        <v>2016</v>
      </c>
      <c r="C42559">
        <v>2</v>
      </c>
      <c r="D42559">
        <v>2</v>
      </c>
      <c r="E42559">
        <v>5</v>
      </c>
      <c r="F42559">
        <v>3</v>
      </c>
      <c r="G42559">
        <v>115</v>
      </c>
      <c r="H42559">
        <v>115</v>
      </c>
      <c r="I42559">
        <v>40</v>
      </c>
      <c r="J42559">
        <v>105515</v>
      </c>
    </row>
    <row r="42560" spans="1:10" x14ac:dyDescent="0.25">
      <c r="A42560">
        <v>29</v>
      </c>
      <c r="B42560">
        <v>2016</v>
      </c>
      <c r="C42560">
        <v>2</v>
      </c>
      <c r="D42560">
        <v>2</v>
      </c>
      <c r="E42560">
        <v>5</v>
      </c>
      <c r="F42560">
        <v>4</v>
      </c>
      <c r="G42560">
        <v>115</v>
      </c>
      <c r="H42560">
        <v>115</v>
      </c>
      <c r="I42560">
        <v>40</v>
      </c>
      <c r="J42560">
        <v>41048</v>
      </c>
    </row>
    <row r="42561" spans="1:10" x14ac:dyDescent="0.25">
      <c r="A42561">
        <v>29</v>
      </c>
      <c r="B42561">
        <v>2016</v>
      </c>
      <c r="C42561">
        <v>3</v>
      </c>
      <c r="D42561">
        <v>1</v>
      </c>
      <c r="E42561">
        <v>1</v>
      </c>
      <c r="F42561">
        <v>2</v>
      </c>
      <c r="G42561">
        <v>69354</v>
      </c>
      <c r="H42561">
        <v>0</v>
      </c>
      <c r="I42561">
        <v>43.702122692894299</v>
      </c>
      <c r="J42561">
        <v>111962</v>
      </c>
    </row>
    <row r="42562" spans="1:10" x14ac:dyDescent="0.25">
      <c r="A42562">
        <v>29</v>
      </c>
      <c r="B42562">
        <v>2016</v>
      </c>
      <c r="C42562">
        <v>3</v>
      </c>
      <c r="D42562">
        <v>1</v>
      </c>
      <c r="E42562">
        <v>1</v>
      </c>
      <c r="F42562">
        <v>3</v>
      </c>
      <c r="G42562">
        <v>69354</v>
      </c>
      <c r="H42562">
        <v>0</v>
      </c>
      <c r="I42562">
        <v>43.702122692894299</v>
      </c>
      <c r="J42562">
        <v>152314</v>
      </c>
    </row>
    <row r="42563" spans="1:10" x14ac:dyDescent="0.25">
      <c r="A42563">
        <v>29</v>
      </c>
      <c r="B42563">
        <v>2016</v>
      </c>
      <c r="C42563">
        <v>3</v>
      </c>
      <c r="D42563">
        <v>1</v>
      </c>
      <c r="E42563">
        <v>1</v>
      </c>
      <c r="F42563">
        <v>4</v>
      </c>
      <c r="G42563">
        <v>69354</v>
      </c>
      <c r="H42563">
        <v>0</v>
      </c>
      <c r="I42563">
        <v>43.702122692894299</v>
      </c>
      <c r="J42563">
        <v>71625</v>
      </c>
    </row>
    <row r="42564" spans="1:10" x14ac:dyDescent="0.25">
      <c r="A42564">
        <v>29</v>
      </c>
      <c r="B42564">
        <v>2016</v>
      </c>
      <c r="C42564">
        <v>3</v>
      </c>
      <c r="D42564">
        <v>1</v>
      </c>
      <c r="E42564">
        <v>2</v>
      </c>
      <c r="F42564">
        <v>2</v>
      </c>
      <c r="G42564">
        <v>158880</v>
      </c>
      <c r="H42564">
        <v>0</v>
      </c>
      <c r="I42564">
        <v>47.779151022111002</v>
      </c>
      <c r="J42564">
        <v>111962</v>
      </c>
    </row>
    <row r="42565" spans="1:10" x14ac:dyDescent="0.25">
      <c r="A42565">
        <v>29</v>
      </c>
      <c r="B42565">
        <v>2016</v>
      </c>
      <c r="C42565">
        <v>3</v>
      </c>
      <c r="D42565">
        <v>1</v>
      </c>
      <c r="E42565">
        <v>2</v>
      </c>
      <c r="F42565">
        <v>3</v>
      </c>
      <c r="G42565">
        <v>158880</v>
      </c>
      <c r="H42565">
        <v>0</v>
      </c>
      <c r="I42565">
        <v>47.779151022111002</v>
      </c>
      <c r="J42565">
        <v>152314</v>
      </c>
    </row>
    <row r="42566" spans="1:10" x14ac:dyDescent="0.25">
      <c r="A42566">
        <v>29</v>
      </c>
      <c r="B42566">
        <v>2016</v>
      </c>
      <c r="C42566">
        <v>3</v>
      </c>
      <c r="D42566">
        <v>1</v>
      </c>
      <c r="E42566">
        <v>2</v>
      </c>
      <c r="F42566">
        <v>4</v>
      </c>
      <c r="G42566">
        <v>158880</v>
      </c>
      <c r="H42566">
        <v>0</v>
      </c>
      <c r="I42566">
        <v>47.779151022111002</v>
      </c>
      <c r="J42566">
        <v>71625</v>
      </c>
    </row>
    <row r="42567" spans="1:10" x14ac:dyDescent="0.25">
      <c r="A42567">
        <v>29</v>
      </c>
      <c r="B42567">
        <v>2016</v>
      </c>
      <c r="C42567">
        <v>3</v>
      </c>
      <c r="D42567">
        <v>1</v>
      </c>
      <c r="E42567">
        <v>3</v>
      </c>
      <c r="F42567">
        <v>2</v>
      </c>
      <c r="G42567">
        <v>85727</v>
      </c>
      <c r="H42567">
        <v>0</v>
      </c>
      <c r="I42567">
        <v>44.818974035405198</v>
      </c>
      <c r="J42567">
        <v>111962</v>
      </c>
    </row>
    <row r="42568" spans="1:10" x14ac:dyDescent="0.25">
      <c r="A42568">
        <v>29</v>
      </c>
      <c r="B42568">
        <v>2016</v>
      </c>
      <c r="C42568">
        <v>3</v>
      </c>
      <c r="D42568">
        <v>1</v>
      </c>
      <c r="E42568">
        <v>3</v>
      </c>
      <c r="F42568">
        <v>3</v>
      </c>
      <c r="G42568">
        <v>85727</v>
      </c>
      <c r="H42568">
        <v>0</v>
      </c>
      <c r="I42568">
        <v>44.818974035405198</v>
      </c>
      <c r="J42568">
        <v>152314</v>
      </c>
    </row>
    <row r="42569" spans="1:10" x14ac:dyDescent="0.25">
      <c r="A42569">
        <v>29</v>
      </c>
      <c r="B42569">
        <v>2016</v>
      </c>
      <c r="C42569">
        <v>3</v>
      </c>
      <c r="D42569">
        <v>1</v>
      </c>
      <c r="E42569">
        <v>3</v>
      </c>
      <c r="F42569">
        <v>4</v>
      </c>
      <c r="G42569">
        <v>85727</v>
      </c>
      <c r="H42569">
        <v>0</v>
      </c>
      <c r="I42569">
        <v>44.818974035405198</v>
      </c>
      <c r="J42569">
        <v>71625</v>
      </c>
    </row>
    <row r="42570" spans="1:10" x14ac:dyDescent="0.25">
      <c r="A42570">
        <v>29</v>
      </c>
      <c r="B42570">
        <v>2016</v>
      </c>
      <c r="C42570">
        <v>3</v>
      </c>
      <c r="D42570">
        <v>1</v>
      </c>
      <c r="E42570">
        <v>4</v>
      </c>
      <c r="F42570">
        <v>2</v>
      </c>
      <c r="G42570">
        <v>21940</v>
      </c>
      <c r="H42570">
        <v>0</v>
      </c>
      <c r="I42570">
        <v>33.701208501180702</v>
      </c>
      <c r="J42570">
        <v>111962</v>
      </c>
    </row>
    <row r="42571" spans="1:10" x14ac:dyDescent="0.25">
      <c r="A42571">
        <v>29</v>
      </c>
      <c r="B42571">
        <v>2016</v>
      </c>
      <c r="C42571">
        <v>3</v>
      </c>
      <c r="D42571">
        <v>1</v>
      </c>
      <c r="E42571">
        <v>4</v>
      </c>
      <c r="F42571">
        <v>3</v>
      </c>
      <c r="G42571">
        <v>21940</v>
      </c>
      <c r="H42571">
        <v>0</v>
      </c>
      <c r="I42571">
        <v>33.701208501180702</v>
      </c>
      <c r="J42571">
        <v>152314</v>
      </c>
    </row>
    <row r="42572" spans="1:10" x14ac:dyDescent="0.25">
      <c r="A42572">
        <v>29</v>
      </c>
      <c r="B42572">
        <v>2016</v>
      </c>
      <c r="C42572">
        <v>3</v>
      </c>
      <c r="D42572">
        <v>1</v>
      </c>
      <c r="E42572">
        <v>4</v>
      </c>
      <c r="F42572">
        <v>4</v>
      </c>
      <c r="G42572">
        <v>21940</v>
      </c>
      <c r="H42572">
        <v>0</v>
      </c>
      <c r="I42572">
        <v>33.701208501180702</v>
      </c>
      <c r="J42572">
        <v>71625</v>
      </c>
    </row>
    <row r="42573" spans="1:10" x14ac:dyDescent="0.25">
      <c r="A42573">
        <v>29</v>
      </c>
      <c r="B42573">
        <v>2016</v>
      </c>
      <c r="C42573">
        <v>3</v>
      </c>
      <c r="D42573">
        <v>2</v>
      </c>
      <c r="E42573">
        <v>1</v>
      </c>
      <c r="F42573">
        <v>2</v>
      </c>
      <c r="G42573">
        <v>33610</v>
      </c>
      <c r="H42573">
        <v>10621</v>
      </c>
      <c r="I42573">
        <v>37.114464238234497</v>
      </c>
      <c r="J42573">
        <v>79821</v>
      </c>
    </row>
    <row r="42574" spans="1:10" x14ac:dyDescent="0.25">
      <c r="A42574">
        <v>29</v>
      </c>
      <c r="B42574">
        <v>2016</v>
      </c>
      <c r="C42574">
        <v>3</v>
      </c>
      <c r="D42574">
        <v>2</v>
      </c>
      <c r="E42574">
        <v>1</v>
      </c>
      <c r="F42574">
        <v>3</v>
      </c>
      <c r="G42574">
        <v>33610</v>
      </c>
      <c r="H42574">
        <v>10621</v>
      </c>
      <c r="I42574">
        <v>37.114464238234497</v>
      </c>
      <c r="J42574">
        <v>104764</v>
      </c>
    </row>
    <row r="42575" spans="1:10" x14ac:dyDescent="0.25">
      <c r="A42575">
        <v>29</v>
      </c>
      <c r="B42575">
        <v>2016</v>
      </c>
      <c r="C42575">
        <v>3</v>
      </c>
      <c r="D42575">
        <v>2</v>
      </c>
      <c r="E42575">
        <v>1</v>
      </c>
      <c r="F42575">
        <v>4</v>
      </c>
      <c r="G42575">
        <v>33610</v>
      </c>
      <c r="H42575">
        <v>10621</v>
      </c>
      <c r="I42575">
        <v>37.114464238234497</v>
      </c>
      <c r="J42575">
        <v>42275</v>
      </c>
    </row>
    <row r="42576" spans="1:10" x14ac:dyDescent="0.25">
      <c r="A42576">
        <v>29</v>
      </c>
      <c r="B42576">
        <v>2016</v>
      </c>
      <c r="C42576">
        <v>3</v>
      </c>
      <c r="D42576">
        <v>2</v>
      </c>
      <c r="E42576">
        <v>2</v>
      </c>
      <c r="F42576">
        <v>2</v>
      </c>
      <c r="G42576">
        <v>122830</v>
      </c>
      <c r="H42576">
        <v>100841</v>
      </c>
      <c r="I42576">
        <v>37.557691304120901</v>
      </c>
      <c r="J42576">
        <v>79821</v>
      </c>
    </row>
    <row r="42577" spans="1:10" x14ac:dyDescent="0.25">
      <c r="A42577">
        <v>29</v>
      </c>
      <c r="B42577">
        <v>2016</v>
      </c>
      <c r="C42577">
        <v>3</v>
      </c>
      <c r="D42577">
        <v>2</v>
      </c>
      <c r="E42577">
        <v>2</v>
      </c>
      <c r="F42577">
        <v>3</v>
      </c>
      <c r="G42577">
        <v>122830</v>
      </c>
      <c r="H42577">
        <v>100841</v>
      </c>
      <c r="I42577">
        <v>37.557691304120901</v>
      </c>
      <c r="J42577">
        <v>104764</v>
      </c>
    </row>
    <row r="42578" spans="1:10" x14ac:dyDescent="0.25">
      <c r="A42578">
        <v>29</v>
      </c>
      <c r="B42578">
        <v>2016</v>
      </c>
      <c r="C42578">
        <v>3</v>
      </c>
      <c r="D42578">
        <v>2</v>
      </c>
      <c r="E42578">
        <v>2</v>
      </c>
      <c r="F42578">
        <v>4</v>
      </c>
      <c r="G42578">
        <v>122830</v>
      </c>
      <c r="H42578">
        <v>100841</v>
      </c>
      <c r="I42578">
        <v>37.557691304120901</v>
      </c>
      <c r="J42578">
        <v>42275</v>
      </c>
    </row>
    <row r="42579" spans="1:10" x14ac:dyDescent="0.25">
      <c r="A42579">
        <v>29</v>
      </c>
      <c r="B42579">
        <v>2016</v>
      </c>
      <c r="C42579">
        <v>3</v>
      </c>
      <c r="D42579">
        <v>2</v>
      </c>
      <c r="E42579">
        <v>3</v>
      </c>
      <c r="F42579">
        <v>2</v>
      </c>
      <c r="G42579">
        <v>62363</v>
      </c>
      <c r="H42579">
        <v>58454</v>
      </c>
      <c r="I42579">
        <v>36.038157220964997</v>
      </c>
      <c r="J42579">
        <v>79821</v>
      </c>
    </row>
    <row r="42580" spans="1:10" x14ac:dyDescent="0.25">
      <c r="A42580">
        <v>29</v>
      </c>
      <c r="B42580">
        <v>2016</v>
      </c>
      <c r="C42580">
        <v>3</v>
      </c>
      <c r="D42580">
        <v>2</v>
      </c>
      <c r="E42580">
        <v>3</v>
      </c>
      <c r="F42580">
        <v>3</v>
      </c>
      <c r="G42580">
        <v>62363</v>
      </c>
      <c r="H42580">
        <v>58454</v>
      </c>
      <c r="I42580">
        <v>36.038157220964997</v>
      </c>
      <c r="J42580">
        <v>104764</v>
      </c>
    </row>
    <row r="42581" spans="1:10" x14ac:dyDescent="0.25">
      <c r="A42581">
        <v>29</v>
      </c>
      <c r="B42581">
        <v>2016</v>
      </c>
      <c r="C42581">
        <v>3</v>
      </c>
      <c r="D42581">
        <v>2</v>
      </c>
      <c r="E42581">
        <v>3</v>
      </c>
      <c r="F42581">
        <v>4</v>
      </c>
      <c r="G42581">
        <v>62363</v>
      </c>
      <c r="H42581">
        <v>58454</v>
      </c>
      <c r="I42581">
        <v>36.038157220964997</v>
      </c>
      <c r="J42581">
        <v>42275</v>
      </c>
    </row>
    <row r="42582" spans="1:10" x14ac:dyDescent="0.25">
      <c r="A42582">
        <v>29</v>
      </c>
      <c r="B42582">
        <v>2016</v>
      </c>
      <c r="C42582">
        <v>3</v>
      </c>
      <c r="D42582">
        <v>2</v>
      </c>
      <c r="E42582">
        <v>4</v>
      </c>
      <c r="F42582">
        <v>2</v>
      </c>
      <c r="G42582">
        <v>8057</v>
      </c>
      <c r="H42582">
        <v>7324</v>
      </c>
      <c r="I42582">
        <v>31.666252947747299</v>
      </c>
      <c r="J42582">
        <v>79821</v>
      </c>
    </row>
    <row r="42583" spans="1:10" x14ac:dyDescent="0.25">
      <c r="A42583">
        <v>29</v>
      </c>
      <c r="B42583">
        <v>2016</v>
      </c>
      <c r="C42583">
        <v>3</v>
      </c>
      <c r="D42583">
        <v>2</v>
      </c>
      <c r="E42583">
        <v>4</v>
      </c>
      <c r="F42583">
        <v>3</v>
      </c>
      <c r="G42583">
        <v>8057</v>
      </c>
      <c r="H42583">
        <v>7324</v>
      </c>
      <c r="I42583">
        <v>31.666252947747299</v>
      </c>
      <c r="J42583">
        <v>104764</v>
      </c>
    </row>
    <row r="42584" spans="1:10" x14ac:dyDescent="0.25">
      <c r="A42584">
        <v>29</v>
      </c>
      <c r="B42584">
        <v>2016</v>
      </c>
      <c r="C42584">
        <v>3</v>
      </c>
      <c r="D42584">
        <v>2</v>
      </c>
      <c r="E42584">
        <v>4</v>
      </c>
      <c r="F42584">
        <v>4</v>
      </c>
      <c r="G42584">
        <v>8057</v>
      </c>
      <c r="H42584">
        <v>7324</v>
      </c>
      <c r="I42584">
        <v>31.666252947747299</v>
      </c>
      <c r="J42584">
        <v>42275</v>
      </c>
    </row>
    <row r="42585" spans="1:10" x14ac:dyDescent="0.25">
      <c r="A42585">
        <v>29</v>
      </c>
      <c r="B42585">
        <v>2016</v>
      </c>
      <c r="C42585">
        <v>4</v>
      </c>
      <c r="D42585">
        <v>1</v>
      </c>
      <c r="E42585">
        <v>1</v>
      </c>
      <c r="F42585">
        <v>2</v>
      </c>
      <c r="G42585">
        <v>68352</v>
      </c>
      <c r="H42585">
        <v>0</v>
      </c>
      <c r="I42585">
        <v>42.910265178599197</v>
      </c>
      <c r="J42585">
        <v>113648</v>
      </c>
    </row>
    <row r="42586" spans="1:10" x14ac:dyDescent="0.25">
      <c r="A42586">
        <v>29</v>
      </c>
      <c r="B42586">
        <v>2016</v>
      </c>
      <c r="C42586">
        <v>4</v>
      </c>
      <c r="D42586">
        <v>1</v>
      </c>
      <c r="E42586">
        <v>1</v>
      </c>
      <c r="F42586">
        <v>3</v>
      </c>
      <c r="G42586">
        <v>68352</v>
      </c>
      <c r="H42586">
        <v>0</v>
      </c>
      <c r="I42586">
        <v>42.910265178599197</v>
      </c>
      <c r="J42586">
        <v>155546</v>
      </c>
    </row>
    <row r="42587" spans="1:10" x14ac:dyDescent="0.25">
      <c r="A42587">
        <v>29</v>
      </c>
      <c r="B42587">
        <v>2016</v>
      </c>
      <c r="C42587">
        <v>4</v>
      </c>
      <c r="D42587">
        <v>1</v>
      </c>
      <c r="E42587">
        <v>1</v>
      </c>
      <c r="F42587">
        <v>4</v>
      </c>
      <c r="G42587">
        <v>68352</v>
      </c>
      <c r="H42587">
        <v>0</v>
      </c>
      <c r="I42587">
        <v>42.910265178599197</v>
      </c>
      <c r="J42587">
        <v>72308</v>
      </c>
    </row>
    <row r="42588" spans="1:10" x14ac:dyDescent="0.25">
      <c r="A42588">
        <v>29</v>
      </c>
      <c r="B42588">
        <v>2016</v>
      </c>
      <c r="C42588">
        <v>4</v>
      </c>
      <c r="D42588">
        <v>1</v>
      </c>
      <c r="E42588">
        <v>2</v>
      </c>
      <c r="F42588">
        <v>2</v>
      </c>
      <c r="G42588">
        <v>161792</v>
      </c>
      <c r="H42588">
        <v>0</v>
      </c>
      <c r="I42588">
        <v>48.1891441849275</v>
      </c>
      <c r="J42588">
        <v>113648</v>
      </c>
    </row>
    <row r="42589" spans="1:10" x14ac:dyDescent="0.25">
      <c r="A42589">
        <v>29</v>
      </c>
      <c r="B42589">
        <v>2016</v>
      </c>
      <c r="C42589">
        <v>4</v>
      </c>
      <c r="D42589">
        <v>1</v>
      </c>
      <c r="E42589">
        <v>2</v>
      </c>
      <c r="F42589">
        <v>3</v>
      </c>
      <c r="G42589">
        <v>161792</v>
      </c>
      <c r="H42589">
        <v>0</v>
      </c>
      <c r="I42589">
        <v>48.1891441849275</v>
      </c>
      <c r="J42589">
        <v>155546</v>
      </c>
    </row>
    <row r="42590" spans="1:10" x14ac:dyDescent="0.25">
      <c r="A42590">
        <v>29</v>
      </c>
      <c r="B42590">
        <v>2016</v>
      </c>
      <c r="C42590">
        <v>4</v>
      </c>
      <c r="D42590">
        <v>1</v>
      </c>
      <c r="E42590">
        <v>2</v>
      </c>
      <c r="F42590">
        <v>4</v>
      </c>
      <c r="G42590">
        <v>161792</v>
      </c>
      <c r="H42590">
        <v>0</v>
      </c>
      <c r="I42590">
        <v>48.1891441849275</v>
      </c>
      <c r="J42590">
        <v>72308</v>
      </c>
    </row>
    <row r="42591" spans="1:10" x14ac:dyDescent="0.25">
      <c r="A42591">
        <v>29</v>
      </c>
      <c r="B42591">
        <v>2016</v>
      </c>
      <c r="C42591">
        <v>4</v>
      </c>
      <c r="D42591">
        <v>1</v>
      </c>
      <c r="E42591">
        <v>3</v>
      </c>
      <c r="F42591">
        <v>2</v>
      </c>
      <c r="G42591">
        <v>89542</v>
      </c>
      <c r="H42591">
        <v>0</v>
      </c>
      <c r="I42591">
        <v>44.816195460882703</v>
      </c>
      <c r="J42591">
        <v>113648</v>
      </c>
    </row>
    <row r="42592" spans="1:10" x14ac:dyDescent="0.25">
      <c r="A42592">
        <v>29</v>
      </c>
      <c r="B42592">
        <v>2016</v>
      </c>
      <c r="C42592">
        <v>4</v>
      </c>
      <c r="D42592">
        <v>1</v>
      </c>
      <c r="E42592">
        <v>3</v>
      </c>
      <c r="F42592">
        <v>3</v>
      </c>
      <c r="G42592">
        <v>89542</v>
      </c>
      <c r="H42592">
        <v>0</v>
      </c>
      <c r="I42592">
        <v>44.816195460882703</v>
      </c>
      <c r="J42592">
        <v>155546</v>
      </c>
    </row>
    <row r="42593" spans="1:10" x14ac:dyDescent="0.25">
      <c r="A42593">
        <v>29</v>
      </c>
      <c r="B42593">
        <v>2016</v>
      </c>
      <c r="C42593">
        <v>4</v>
      </c>
      <c r="D42593">
        <v>1</v>
      </c>
      <c r="E42593">
        <v>3</v>
      </c>
      <c r="F42593">
        <v>4</v>
      </c>
      <c r="G42593">
        <v>89542</v>
      </c>
      <c r="H42593">
        <v>0</v>
      </c>
      <c r="I42593">
        <v>44.816195460882703</v>
      </c>
      <c r="J42593">
        <v>72308</v>
      </c>
    </row>
    <row r="42594" spans="1:10" x14ac:dyDescent="0.25">
      <c r="A42594">
        <v>29</v>
      </c>
      <c r="B42594">
        <v>2016</v>
      </c>
      <c r="C42594">
        <v>4</v>
      </c>
      <c r="D42594">
        <v>1</v>
      </c>
      <c r="E42594">
        <v>4</v>
      </c>
      <c r="F42594">
        <v>2</v>
      </c>
      <c r="G42594">
        <v>21816</v>
      </c>
      <c r="H42594">
        <v>0</v>
      </c>
      <c r="I42594">
        <v>34.3568267573485</v>
      </c>
      <c r="J42594">
        <v>113648</v>
      </c>
    </row>
    <row r="42595" spans="1:10" x14ac:dyDescent="0.25">
      <c r="A42595">
        <v>29</v>
      </c>
      <c r="B42595">
        <v>2016</v>
      </c>
      <c r="C42595">
        <v>4</v>
      </c>
      <c r="D42595">
        <v>1</v>
      </c>
      <c r="E42595">
        <v>4</v>
      </c>
      <c r="F42595">
        <v>3</v>
      </c>
      <c r="G42595">
        <v>21816</v>
      </c>
      <c r="H42595">
        <v>0</v>
      </c>
      <c r="I42595">
        <v>34.3568267573485</v>
      </c>
      <c r="J42595">
        <v>155546</v>
      </c>
    </row>
    <row r="42596" spans="1:10" x14ac:dyDescent="0.25">
      <c r="A42596">
        <v>29</v>
      </c>
      <c r="B42596">
        <v>2016</v>
      </c>
      <c r="C42596">
        <v>4</v>
      </c>
      <c r="D42596">
        <v>1</v>
      </c>
      <c r="E42596">
        <v>4</v>
      </c>
      <c r="F42596">
        <v>4</v>
      </c>
      <c r="G42596">
        <v>21816</v>
      </c>
      <c r="H42596">
        <v>0</v>
      </c>
      <c r="I42596">
        <v>34.3568267573485</v>
      </c>
      <c r="J42596">
        <v>72308</v>
      </c>
    </row>
    <row r="42597" spans="1:10" x14ac:dyDescent="0.25">
      <c r="A42597">
        <v>29</v>
      </c>
      <c r="B42597">
        <v>2016</v>
      </c>
      <c r="C42597">
        <v>4</v>
      </c>
      <c r="D42597">
        <v>2</v>
      </c>
      <c r="E42597">
        <v>1</v>
      </c>
      <c r="F42597">
        <v>2</v>
      </c>
      <c r="G42597">
        <v>35404</v>
      </c>
      <c r="H42597">
        <v>11543</v>
      </c>
      <c r="I42597">
        <v>36.587087087087099</v>
      </c>
      <c r="J42597">
        <v>84164</v>
      </c>
    </row>
    <row r="42598" spans="1:10" x14ac:dyDescent="0.25">
      <c r="A42598">
        <v>29</v>
      </c>
      <c r="B42598">
        <v>2016</v>
      </c>
      <c r="C42598">
        <v>4</v>
      </c>
      <c r="D42598">
        <v>2</v>
      </c>
      <c r="E42598">
        <v>1</v>
      </c>
      <c r="F42598">
        <v>3</v>
      </c>
      <c r="G42598">
        <v>35404</v>
      </c>
      <c r="H42598">
        <v>11543</v>
      </c>
      <c r="I42598">
        <v>36.587087087087099</v>
      </c>
      <c r="J42598">
        <v>103007</v>
      </c>
    </row>
    <row r="42599" spans="1:10" x14ac:dyDescent="0.25">
      <c r="A42599">
        <v>29</v>
      </c>
      <c r="B42599">
        <v>2016</v>
      </c>
      <c r="C42599">
        <v>4</v>
      </c>
      <c r="D42599">
        <v>2</v>
      </c>
      <c r="E42599">
        <v>1</v>
      </c>
      <c r="F42599">
        <v>4</v>
      </c>
      <c r="G42599">
        <v>35404</v>
      </c>
      <c r="H42599">
        <v>11543</v>
      </c>
      <c r="I42599">
        <v>36.587087087087099</v>
      </c>
      <c r="J42599">
        <v>39331</v>
      </c>
    </row>
    <row r="42600" spans="1:10" x14ac:dyDescent="0.25">
      <c r="A42600">
        <v>29</v>
      </c>
      <c r="B42600">
        <v>2016</v>
      </c>
      <c r="C42600">
        <v>4</v>
      </c>
      <c r="D42600">
        <v>2</v>
      </c>
      <c r="E42600">
        <v>2</v>
      </c>
      <c r="F42600">
        <v>2</v>
      </c>
      <c r="G42600">
        <v>118575</v>
      </c>
      <c r="H42600">
        <v>95218</v>
      </c>
      <c r="I42600">
        <v>38.435028597655702</v>
      </c>
      <c r="J42600">
        <v>84164</v>
      </c>
    </row>
    <row r="42601" spans="1:10" x14ac:dyDescent="0.25">
      <c r="A42601">
        <v>29</v>
      </c>
      <c r="B42601">
        <v>2016</v>
      </c>
      <c r="C42601">
        <v>4</v>
      </c>
      <c r="D42601">
        <v>2</v>
      </c>
      <c r="E42601">
        <v>2</v>
      </c>
      <c r="F42601">
        <v>3</v>
      </c>
      <c r="G42601">
        <v>118575</v>
      </c>
      <c r="H42601">
        <v>95218</v>
      </c>
      <c r="I42601">
        <v>38.435028597655702</v>
      </c>
      <c r="J42601">
        <v>103007</v>
      </c>
    </row>
    <row r="42602" spans="1:10" x14ac:dyDescent="0.25">
      <c r="A42602">
        <v>29</v>
      </c>
      <c r="B42602">
        <v>2016</v>
      </c>
      <c r="C42602">
        <v>4</v>
      </c>
      <c r="D42602">
        <v>2</v>
      </c>
      <c r="E42602">
        <v>2</v>
      </c>
      <c r="F42602">
        <v>4</v>
      </c>
      <c r="G42602">
        <v>118575</v>
      </c>
      <c r="H42602">
        <v>95218</v>
      </c>
      <c r="I42602">
        <v>38.435028597655702</v>
      </c>
      <c r="J42602">
        <v>39331</v>
      </c>
    </row>
    <row r="42603" spans="1:10" x14ac:dyDescent="0.25">
      <c r="A42603">
        <v>29</v>
      </c>
      <c r="B42603">
        <v>2016</v>
      </c>
      <c r="C42603">
        <v>4</v>
      </c>
      <c r="D42603">
        <v>2</v>
      </c>
      <c r="E42603">
        <v>3</v>
      </c>
      <c r="F42603">
        <v>2</v>
      </c>
      <c r="G42603">
        <v>63088</v>
      </c>
      <c r="H42603">
        <v>59294</v>
      </c>
      <c r="I42603">
        <v>37.695384864952601</v>
      </c>
      <c r="J42603">
        <v>84164</v>
      </c>
    </row>
    <row r="42604" spans="1:10" x14ac:dyDescent="0.25">
      <c r="A42604">
        <v>29</v>
      </c>
      <c r="B42604">
        <v>2016</v>
      </c>
      <c r="C42604">
        <v>4</v>
      </c>
      <c r="D42604">
        <v>2</v>
      </c>
      <c r="E42604">
        <v>3</v>
      </c>
      <c r="F42604">
        <v>3</v>
      </c>
      <c r="G42604">
        <v>63088</v>
      </c>
      <c r="H42604">
        <v>59294</v>
      </c>
      <c r="I42604">
        <v>37.695384864952601</v>
      </c>
      <c r="J42604">
        <v>103007</v>
      </c>
    </row>
    <row r="42605" spans="1:10" x14ac:dyDescent="0.25">
      <c r="A42605">
        <v>29</v>
      </c>
      <c r="B42605">
        <v>2016</v>
      </c>
      <c r="C42605">
        <v>4</v>
      </c>
      <c r="D42605">
        <v>2</v>
      </c>
      <c r="E42605">
        <v>3</v>
      </c>
      <c r="F42605">
        <v>4</v>
      </c>
      <c r="G42605">
        <v>63088</v>
      </c>
      <c r="H42605">
        <v>59294</v>
      </c>
      <c r="I42605">
        <v>37.695384864952601</v>
      </c>
      <c r="J42605">
        <v>39331</v>
      </c>
    </row>
    <row r="42606" spans="1:10" x14ac:dyDescent="0.25">
      <c r="A42606">
        <v>29</v>
      </c>
      <c r="B42606">
        <v>2016</v>
      </c>
      <c r="C42606">
        <v>4</v>
      </c>
      <c r="D42606">
        <v>2</v>
      </c>
      <c r="E42606">
        <v>4</v>
      </c>
      <c r="F42606">
        <v>2</v>
      </c>
      <c r="G42606">
        <v>9435</v>
      </c>
      <c r="H42606">
        <v>8705</v>
      </c>
      <c r="I42606">
        <v>28.717753047164798</v>
      </c>
      <c r="J42606">
        <v>84164</v>
      </c>
    </row>
    <row r="42607" spans="1:10" x14ac:dyDescent="0.25">
      <c r="A42607">
        <v>29</v>
      </c>
      <c r="B42607">
        <v>2016</v>
      </c>
      <c r="C42607">
        <v>4</v>
      </c>
      <c r="D42607">
        <v>2</v>
      </c>
      <c r="E42607">
        <v>4</v>
      </c>
      <c r="F42607">
        <v>3</v>
      </c>
      <c r="G42607">
        <v>9435</v>
      </c>
      <c r="H42607">
        <v>8705</v>
      </c>
      <c r="I42607">
        <v>28.717753047164798</v>
      </c>
      <c r="J42607">
        <v>103007</v>
      </c>
    </row>
    <row r="42608" spans="1:10" x14ac:dyDescent="0.25">
      <c r="A42608">
        <v>29</v>
      </c>
      <c r="B42608">
        <v>2016</v>
      </c>
      <c r="C42608">
        <v>4</v>
      </c>
      <c r="D42608">
        <v>2</v>
      </c>
      <c r="E42608">
        <v>4</v>
      </c>
      <c r="F42608">
        <v>4</v>
      </c>
      <c r="G42608">
        <v>9435</v>
      </c>
      <c r="H42608">
        <v>8705</v>
      </c>
      <c r="I42608">
        <v>28.717753047164798</v>
      </c>
      <c r="J42608">
        <v>39331</v>
      </c>
    </row>
    <row r="42609" spans="1:10" x14ac:dyDescent="0.25">
      <c r="A42609">
        <v>29</v>
      </c>
      <c r="B42609">
        <v>2017</v>
      </c>
      <c r="C42609">
        <v>1</v>
      </c>
      <c r="D42609">
        <v>1</v>
      </c>
      <c r="E42609">
        <v>1</v>
      </c>
      <c r="F42609">
        <v>2</v>
      </c>
      <c r="G42609">
        <v>64274</v>
      </c>
      <c r="H42609">
        <v>0</v>
      </c>
      <c r="I42609">
        <v>43.998132800471701</v>
      </c>
      <c r="J42609">
        <v>112811</v>
      </c>
    </row>
    <row r="42610" spans="1:10" x14ac:dyDescent="0.25">
      <c r="A42610">
        <v>29</v>
      </c>
      <c r="B42610">
        <v>2017</v>
      </c>
      <c r="C42610">
        <v>1</v>
      </c>
      <c r="D42610">
        <v>1</v>
      </c>
      <c r="E42610">
        <v>1</v>
      </c>
      <c r="F42610">
        <v>3</v>
      </c>
      <c r="G42610">
        <v>64274</v>
      </c>
      <c r="H42610">
        <v>0</v>
      </c>
      <c r="I42610">
        <v>43.998132800471701</v>
      </c>
      <c r="J42610">
        <v>152554</v>
      </c>
    </row>
    <row r="42611" spans="1:10" x14ac:dyDescent="0.25">
      <c r="A42611">
        <v>29</v>
      </c>
      <c r="B42611">
        <v>2017</v>
      </c>
      <c r="C42611">
        <v>1</v>
      </c>
      <c r="D42611">
        <v>1</v>
      </c>
      <c r="E42611">
        <v>1</v>
      </c>
      <c r="F42611">
        <v>4</v>
      </c>
      <c r="G42611">
        <v>64274</v>
      </c>
      <c r="H42611">
        <v>0</v>
      </c>
      <c r="I42611">
        <v>43.998132800471701</v>
      </c>
      <c r="J42611">
        <v>69672</v>
      </c>
    </row>
    <row r="42612" spans="1:10" x14ac:dyDescent="0.25">
      <c r="A42612">
        <v>29</v>
      </c>
      <c r="B42612">
        <v>2017</v>
      </c>
      <c r="C42612">
        <v>1</v>
      </c>
      <c r="D42612">
        <v>1</v>
      </c>
      <c r="E42612">
        <v>2</v>
      </c>
      <c r="F42612">
        <v>2</v>
      </c>
      <c r="G42612">
        <v>163647</v>
      </c>
      <c r="H42612">
        <v>0</v>
      </c>
      <c r="I42612">
        <v>47.520310089283498</v>
      </c>
      <c r="J42612">
        <v>112811</v>
      </c>
    </row>
    <row r="42613" spans="1:10" x14ac:dyDescent="0.25">
      <c r="A42613">
        <v>29</v>
      </c>
      <c r="B42613">
        <v>2017</v>
      </c>
      <c r="C42613">
        <v>1</v>
      </c>
      <c r="D42613">
        <v>1</v>
      </c>
      <c r="E42613">
        <v>2</v>
      </c>
      <c r="F42613">
        <v>3</v>
      </c>
      <c r="G42613">
        <v>163647</v>
      </c>
      <c r="H42613">
        <v>0</v>
      </c>
      <c r="I42613">
        <v>47.520310089283498</v>
      </c>
      <c r="J42613">
        <v>152554</v>
      </c>
    </row>
    <row r="42614" spans="1:10" x14ac:dyDescent="0.25">
      <c r="A42614">
        <v>29</v>
      </c>
      <c r="B42614">
        <v>2017</v>
      </c>
      <c r="C42614">
        <v>1</v>
      </c>
      <c r="D42614">
        <v>1</v>
      </c>
      <c r="E42614">
        <v>2</v>
      </c>
      <c r="F42614">
        <v>4</v>
      </c>
      <c r="G42614">
        <v>163647</v>
      </c>
      <c r="H42614">
        <v>0</v>
      </c>
      <c r="I42614">
        <v>47.520310089283498</v>
      </c>
      <c r="J42614">
        <v>69672</v>
      </c>
    </row>
    <row r="42615" spans="1:10" x14ac:dyDescent="0.25">
      <c r="A42615">
        <v>29</v>
      </c>
      <c r="B42615">
        <v>2017</v>
      </c>
      <c r="C42615">
        <v>1</v>
      </c>
      <c r="D42615">
        <v>1</v>
      </c>
      <c r="E42615">
        <v>3</v>
      </c>
      <c r="F42615">
        <v>2</v>
      </c>
      <c r="G42615">
        <v>87692</v>
      </c>
      <c r="H42615">
        <v>0</v>
      </c>
      <c r="I42615">
        <v>43.748732059368798</v>
      </c>
      <c r="J42615">
        <v>112811</v>
      </c>
    </row>
    <row r="42616" spans="1:10" x14ac:dyDescent="0.25">
      <c r="A42616">
        <v>29</v>
      </c>
      <c r="B42616">
        <v>2017</v>
      </c>
      <c r="C42616">
        <v>1</v>
      </c>
      <c r="D42616">
        <v>1</v>
      </c>
      <c r="E42616">
        <v>3</v>
      </c>
      <c r="F42616">
        <v>3</v>
      </c>
      <c r="G42616">
        <v>87692</v>
      </c>
      <c r="H42616">
        <v>0</v>
      </c>
      <c r="I42616">
        <v>43.748732059368798</v>
      </c>
      <c r="J42616">
        <v>152554</v>
      </c>
    </row>
    <row r="42617" spans="1:10" x14ac:dyDescent="0.25">
      <c r="A42617">
        <v>29</v>
      </c>
      <c r="B42617">
        <v>2017</v>
      </c>
      <c r="C42617">
        <v>1</v>
      </c>
      <c r="D42617">
        <v>1</v>
      </c>
      <c r="E42617">
        <v>3</v>
      </c>
      <c r="F42617">
        <v>4</v>
      </c>
      <c r="G42617">
        <v>87692</v>
      </c>
      <c r="H42617">
        <v>0</v>
      </c>
      <c r="I42617">
        <v>43.748732059368798</v>
      </c>
      <c r="J42617">
        <v>69672</v>
      </c>
    </row>
    <row r="42618" spans="1:10" x14ac:dyDescent="0.25">
      <c r="A42618">
        <v>29</v>
      </c>
      <c r="B42618">
        <v>2017</v>
      </c>
      <c r="C42618">
        <v>1</v>
      </c>
      <c r="D42618">
        <v>1</v>
      </c>
      <c r="E42618">
        <v>4</v>
      </c>
      <c r="F42618">
        <v>2</v>
      </c>
      <c r="G42618">
        <v>19424</v>
      </c>
      <c r="H42618">
        <v>0</v>
      </c>
      <c r="I42618">
        <v>36.540631644453697</v>
      </c>
      <c r="J42618">
        <v>112811</v>
      </c>
    </row>
    <row r="42619" spans="1:10" x14ac:dyDescent="0.25">
      <c r="A42619">
        <v>29</v>
      </c>
      <c r="B42619">
        <v>2017</v>
      </c>
      <c r="C42619">
        <v>1</v>
      </c>
      <c r="D42619">
        <v>1</v>
      </c>
      <c r="E42619">
        <v>4</v>
      </c>
      <c r="F42619">
        <v>3</v>
      </c>
      <c r="G42619">
        <v>19424</v>
      </c>
      <c r="H42619">
        <v>0</v>
      </c>
      <c r="I42619">
        <v>36.540631644453697</v>
      </c>
      <c r="J42619">
        <v>152554</v>
      </c>
    </row>
    <row r="42620" spans="1:10" x14ac:dyDescent="0.25">
      <c r="A42620">
        <v>29</v>
      </c>
      <c r="B42620">
        <v>2017</v>
      </c>
      <c r="C42620">
        <v>1</v>
      </c>
      <c r="D42620">
        <v>1</v>
      </c>
      <c r="E42620">
        <v>4</v>
      </c>
      <c r="F42620">
        <v>4</v>
      </c>
      <c r="G42620">
        <v>19424</v>
      </c>
      <c r="H42620">
        <v>0</v>
      </c>
      <c r="I42620">
        <v>36.540631644453697</v>
      </c>
      <c r="J42620">
        <v>69672</v>
      </c>
    </row>
    <row r="42621" spans="1:10" x14ac:dyDescent="0.25">
      <c r="A42621">
        <v>29</v>
      </c>
      <c r="B42621">
        <v>2017</v>
      </c>
      <c r="C42621">
        <v>1</v>
      </c>
      <c r="D42621">
        <v>2</v>
      </c>
      <c r="E42621">
        <v>1</v>
      </c>
      <c r="F42621">
        <v>2</v>
      </c>
      <c r="G42621">
        <v>33454</v>
      </c>
      <c r="H42621">
        <v>10077</v>
      </c>
      <c r="I42621">
        <v>38.040797280181302</v>
      </c>
      <c r="J42621">
        <v>82495</v>
      </c>
    </row>
    <row r="42622" spans="1:10" x14ac:dyDescent="0.25">
      <c r="A42622">
        <v>29</v>
      </c>
      <c r="B42622">
        <v>2017</v>
      </c>
      <c r="C42622">
        <v>1</v>
      </c>
      <c r="D42622">
        <v>2</v>
      </c>
      <c r="E42622">
        <v>1</v>
      </c>
      <c r="F42622">
        <v>3</v>
      </c>
      <c r="G42622">
        <v>33454</v>
      </c>
      <c r="H42622">
        <v>10077</v>
      </c>
      <c r="I42622">
        <v>38.040797280181302</v>
      </c>
      <c r="J42622">
        <v>103975</v>
      </c>
    </row>
    <row r="42623" spans="1:10" x14ac:dyDescent="0.25">
      <c r="A42623">
        <v>29</v>
      </c>
      <c r="B42623">
        <v>2017</v>
      </c>
      <c r="C42623">
        <v>1</v>
      </c>
      <c r="D42623">
        <v>2</v>
      </c>
      <c r="E42623">
        <v>1</v>
      </c>
      <c r="F42623">
        <v>4</v>
      </c>
      <c r="G42623">
        <v>33454</v>
      </c>
      <c r="H42623">
        <v>10077</v>
      </c>
      <c r="I42623">
        <v>38.040797280181302</v>
      </c>
      <c r="J42623">
        <v>39850</v>
      </c>
    </row>
    <row r="42624" spans="1:10" x14ac:dyDescent="0.25">
      <c r="A42624">
        <v>29</v>
      </c>
      <c r="B42624">
        <v>2017</v>
      </c>
      <c r="C42624">
        <v>1</v>
      </c>
      <c r="D42624">
        <v>2</v>
      </c>
      <c r="E42624">
        <v>2</v>
      </c>
      <c r="F42624">
        <v>2</v>
      </c>
      <c r="G42624">
        <v>117886</v>
      </c>
      <c r="H42624">
        <v>96390</v>
      </c>
      <c r="I42624">
        <v>37.725410852164103</v>
      </c>
      <c r="J42624">
        <v>82495</v>
      </c>
    </row>
    <row r="42625" spans="1:10" x14ac:dyDescent="0.25">
      <c r="A42625">
        <v>29</v>
      </c>
      <c r="B42625">
        <v>2017</v>
      </c>
      <c r="C42625">
        <v>1</v>
      </c>
      <c r="D42625">
        <v>2</v>
      </c>
      <c r="E42625">
        <v>2</v>
      </c>
      <c r="F42625">
        <v>3</v>
      </c>
      <c r="G42625">
        <v>117886</v>
      </c>
      <c r="H42625">
        <v>96390</v>
      </c>
      <c r="I42625">
        <v>37.725410852164103</v>
      </c>
      <c r="J42625">
        <v>103975</v>
      </c>
    </row>
    <row r="42626" spans="1:10" x14ac:dyDescent="0.25">
      <c r="A42626">
        <v>29</v>
      </c>
      <c r="B42626">
        <v>2017</v>
      </c>
      <c r="C42626">
        <v>1</v>
      </c>
      <c r="D42626">
        <v>2</v>
      </c>
      <c r="E42626">
        <v>2</v>
      </c>
      <c r="F42626">
        <v>4</v>
      </c>
      <c r="G42626">
        <v>117886</v>
      </c>
      <c r="H42626">
        <v>96390</v>
      </c>
      <c r="I42626">
        <v>37.725410852164103</v>
      </c>
      <c r="J42626">
        <v>39850</v>
      </c>
    </row>
    <row r="42627" spans="1:10" x14ac:dyDescent="0.25">
      <c r="A42627">
        <v>29</v>
      </c>
      <c r="B42627">
        <v>2017</v>
      </c>
      <c r="C42627">
        <v>1</v>
      </c>
      <c r="D42627">
        <v>2</v>
      </c>
      <c r="E42627">
        <v>3</v>
      </c>
      <c r="F42627">
        <v>2</v>
      </c>
      <c r="G42627">
        <v>65796</v>
      </c>
      <c r="H42627">
        <v>61772</v>
      </c>
      <c r="I42627">
        <v>36.902756637916497</v>
      </c>
      <c r="J42627">
        <v>82495</v>
      </c>
    </row>
    <row r="42628" spans="1:10" x14ac:dyDescent="0.25">
      <c r="A42628">
        <v>29</v>
      </c>
      <c r="B42628">
        <v>2017</v>
      </c>
      <c r="C42628">
        <v>1</v>
      </c>
      <c r="D42628">
        <v>2</v>
      </c>
      <c r="E42628">
        <v>3</v>
      </c>
      <c r="F42628">
        <v>3</v>
      </c>
      <c r="G42628">
        <v>65796</v>
      </c>
      <c r="H42628">
        <v>61772</v>
      </c>
      <c r="I42628">
        <v>36.902756637916497</v>
      </c>
      <c r="J42628">
        <v>103975</v>
      </c>
    </row>
    <row r="42629" spans="1:10" x14ac:dyDescent="0.25">
      <c r="A42629">
        <v>29</v>
      </c>
      <c r="B42629">
        <v>2017</v>
      </c>
      <c r="C42629">
        <v>1</v>
      </c>
      <c r="D42629">
        <v>2</v>
      </c>
      <c r="E42629">
        <v>3</v>
      </c>
      <c r="F42629">
        <v>4</v>
      </c>
      <c r="G42629">
        <v>65796</v>
      </c>
      <c r="H42629">
        <v>61772</v>
      </c>
      <c r="I42629">
        <v>36.902756637916497</v>
      </c>
      <c r="J42629">
        <v>39850</v>
      </c>
    </row>
    <row r="42630" spans="1:10" x14ac:dyDescent="0.25">
      <c r="A42630">
        <v>29</v>
      </c>
      <c r="B42630">
        <v>2017</v>
      </c>
      <c r="C42630">
        <v>1</v>
      </c>
      <c r="D42630">
        <v>2</v>
      </c>
      <c r="E42630">
        <v>4</v>
      </c>
      <c r="F42630">
        <v>2</v>
      </c>
      <c r="G42630">
        <v>9184</v>
      </c>
      <c r="H42630">
        <v>8497</v>
      </c>
      <c r="I42630">
        <v>29.85768728223</v>
      </c>
      <c r="J42630">
        <v>82495</v>
      </c>
    </row>
    <row r="42631" spans="1:10" x14ac:dyDescent="0.25">
      <c r="A42631">
        <v>29</v>
      </c>
      <c r="B42631">
        <v>2017</v>
      </c>
      <c r="C42631">
        <v>1</v>
      </c>
      <c r="D42631">
        <v>2</v>
      </c>
      <c r="E42631">
        <v>4</v>
      </c>
      <c r="F42631">
        <v>3</v>
      </c>
      <c r="G42631">
        <v>9184</v>
      </c>
      <c r="H42631">
        <v>8497</v>
      </c>
      <c r="I42631">
        <v>29.85768728223</v>
      </c>
      <c r="J42631">
        <v>103975</v>
      </c>
    </row>
    <row r="42632" spans="1:10" x14ac:dyDescent="0.25">
      <c r="A42632">
        <v>29</v>
      </c>
      <c r="B42632">
        <v>2017</v>
      </c>
      <c r="C42632">
        <v>1</v>
      </c>
      <c r="D42632">
        <v>2</v>
      </c>
      <c r="E42632">
        <v>4</v>
      </c>
      <c r="F42632">
        <v>4</v>
      </c>
      <c r="G42632">
        <v>9184</v>
      </c>
      <c r="H42632">
        <v>8497</v>
      </c>
      <c r="I42632">
        <v>29.85768728223</v>
      </c>
      <c r="J42632">
        <v>39850</v>
      </c>
    </row>
    <row r="42633" spans="1:10" x14ac:dyDescent="0.25">
      <c r="A42633">
        <v>29</v>
      </c>
      <c r="B42633">
        <v>2017</v>
      </c>
      <c r="C42633">
        <v>2</v>
      </c>
      <c r="D42633">
        <v>1</v>
      </c>
      <c r="E42633">
        <v>1</v>
      </c>
      <c r="F42633">
        <v>2</v>
      </c>
      <c r="G42633">
        <v>67972</v>
      </c>
      <c r="H42633">
        <v>0</v>
      </c>
      <c r="I42633">
        <v>41.350639927130104</v>
      </c>
      <c r="J42633">
        <v>115276</v>
      </c>
    </row>
    <row r="42634" spans="1:10" x14ac:dyDescent="0.25">
      <c r="A42634">
        <v>29</v>
      </c>
      <c r="B42634">
        <v>2017</v>
      </c>
      <c r="C42634">
        <v>2</v>
      </c>
      <c r="D42634">
        <v>1</v>
      </c>
      <c r="E42634">
        <v>1</v>
      </c>
      <c r="F42634">
        <v>3</v>
      </c>
      <c r="G42634">
        <v>67972</v>
      </c>
      <c r="H42634">
        <v>0</v>
      </c>
      <c r="I42634">
        <v>41.350639927130104</v>
      </c>
      <c r="J42634">
        <v>156801</v>
      </c>
    </row>
    <row r="42635" spans="1:10" x14ac:dyDescent="0.25">
      <c r="A42635">
        <v>29</v>
      </c>
      <c r="B42635">
        <v>2017</v>
      </c>
      <c r="C42635">
        <v>2</v>
      </c>
      <c r="D42635">
        <v>1</v>
      </c>
      <c r="E42635">
        <v>1</v>
      </c>
      <c r="F42635">
        <v>4</v>
      </c>
      <c r="G42635">
        <v>67972</v>
      </c>
      <c r="H42635">
        <v>0</v>
      </c>
      <c r="I42635">
        <v>41.350639927130104</v>
      </c>
      <c r="J42635">
        <v>70084</v>
      </c>
    </row>
    <row r="42636" spans="1:10" x14ac:dyDescent="0.25">
      <c r="A42636">
        <v>29</v>
      </c>
      <c r="B42636">
        <v>2017</v>
      </c>
      <c r="C42636">
        <v>2</v>
      </c>
      <c r="D42636">
        <v>1</v>
      </c>
      <c r="E42636">
        <v>2</v>
      </c>
      <c r="F42636">
        <v>2</v>
      </c>
      <c r="G42636">
        <v>165638</v>
      </c>
      <c r="H42636">
        <v>0</v>
      </c>
      <c r="I42636">
        <v>47.279131714404599</v>
      </c>
      <c r="J42636">
        <v>115276</v>
      </c>
    </row>
    <row r="42637" spans="1:10" x14ac:dyDescent="0.25">
      <c r="A42637">
        <v>29</v>
      </c>
      <c r="B42637">
        <v>2017</v>
      </c>
      <c r="C42637">
        <v>2</v>
      </c>
      <c r="D42637">
        <v>1</v>
      </c>
      <c r="E42637">
        <v>2</v>
      </c>
      <c r="F42637">
        <v>3</v>
      </c>
      <c r="G42637">
        <v>165638</v>
      </c>
      <c r="H42637">
        <v>0</v>
      </c>
      <c r="I42637">
        <v>47.279131714404599</v>
      </c>
      <c r="J42637">
        <v>156801</v>
      </c>
    </row>
    <row r="42638" spans="1:10" x14ac:dyDescent="0.25">
      <c r="A42638">
        <v>29</v>
      </c>
      <c r="B42638">
        <v>2017</v>
      </c>
      <c r="C42638">
        <v>2</v>
      </c>
      <c r="D42638">
        <v>1</v>
      </c>
      <c r="E42638">
        <v>2</v>
      </c>
      <c r="F42638">
        <v>4</v>
      </c>
      <c r="G42638">
        <v>165638</v>
      </c>
      <c r="H42638">
        <v>0</v>
      </c>
      <c r="I42638">
        <v>47.279131714404599</v>
      </c>
      <c r="J42638">
        <v>70084</v>
      </c>
    </row>
    <row r="42639" spans="1:10" x14ac:dyDescent="0.25">
      <c r="A42639">
        <v>29</v>
      </c>
      <c r="B42639">
        <v>2017</v>
      </c>
      <c r="C42639">
        <v>2</v>
      </c>
      <c r="D42639">
        <v>1</v>
      </c>
      <c r="E42639">
        <v>3</v>
      </c>
      <c r="F42639">
        <v>2</v>
      </c>
      <c r="G42639">
        <v>89477</v>
      </c>
      <c r="H42639">
        <v>0</v>
      </c>
      <c r="I42639">
        <v>43.1810964083176</v>
      </c>
      <c r="J42639">
        <v>115276</v>
      </c>
    </row>
    <row r="42640" spans="1:10" x14ac:dyDescent="0.25">
      <c r="A42640">
        <v>29</v>
      </c>
      <c r="B42640">
        <v>2017</v>
      </c>
      <c r="C42640">
        <v>2</v>
      </c>
      <c r="D42640">
        <v>1</v>
      </c>
      <c r="E42640">
        <v>3</v>
      </c>
      <c r="F42640">
        <v>3</v>
      </c>
      <c r="G42640">
        <v>89477</v>
      </c>
      <c r="H42640">
        <v>0</v>
      </c>
      <c r="I42640">
        <v>43.1810964083176</v>
      </c>
      <c r="J42640">
        <v>156801</v>
      </c>
    </row>
    <row r="42641" spans="1:10" x14ac:dyDescent="0.25">
      <c r="A42641">
        <v>29</v>
      </c>
      <c r="B42641">
        <v>2017</v>
      </c>
      <c r="C42641">
        <v>2</v>
      </c>
      <c r="D42641">
        <v>1</v>
      </c>
      <c r="E42641">
        <v>3</v>
      </c>
      <c r="F42641">
        <v>4</v>
      </c>
      <c r="G42641">
        <v>89477</v>
      </c>
      <c r="H42641">
        <v>0</v>
      </c>
      <c r="I42641">
        <v>43.1810964083176</v>
      </c>
      <c r="J42641">
        <v>70084</v>
      </c>
    </row>
    <row r="42642" spans="1:10" x14ac:dyDescent="0.25">
      <c r="A42642">
        <v>29</v>
      </c>
      <c r="B42642">
        <v>2017</v>
      </c>
      <c r="C42642">
        <v>2</v>
      </c>
      <c r="D42642">
        <v>1</v>
      </c>
      <c r="E42642">
        <v>4</v>
      </c>
      <c r="F42642">
        <v>2</v>
      </c>
      <c r="G42642">
        <v>19074</v>
      </c>
      <c r="H42642">
        <v>0</v>
      </c>
      <c r="I42642">
        <v>36.711051298290101</v>
      </c>
      <c r="J42642">
        <v>115276</v>
      </c>
    </row>
    <row r="42643" spans="1:10" x14ac:dyDescent="0.25">
      <c r="A42643">
        <v>29</v>
      </c>
      <c r="B42643">
        <v>2017</v>
      </c>
      <c r="C42643">
        <v>2</v>
      </c>
      <c r="D42643">
        <v>1</v>
      </c>
      <c r="E42643">
        <v>4</v>
      </c>
      <c r="F42643">
        <v>3</v>
      </c>
      <c r="G42643">
        <v>19074</v>
      </c>
      <c r="H42643">
        <v>0</v>
      </c>
      <c r="I42643">
        <v>36.711051298290101</v>
      </c>
      <c r="J42643">
        <v>156801</v>
      </c>
    </row>
    <row r="42644" spans="1:10" x14ac:dyDescent="0.25">
      <c r="A42644">
        <v>29</v>
      </c>
      <c r="B42644">
        <v>2017</v>
      </c>
      <c r="C42644">
        <v>2</v>
      </c>
      <c r="D42644">
        <v>1</v>
      </c>
      <c r="E42644">
        <v>4</v>
      </c>
      <c r="F42644">
        <v>4</v>
      </c>
      <c r="G42644">
        <v>19074</v>
      </c>
      <c r="H42644">
        <v>0</v>
      </c>
      <c r="I42644">
        <v>36.711051298290101</v>
      </c>
      <c r="J42644">
        <v>70084</v>
      </c>
    </row>
    <row r="42645" spans="1:10" x14ac:dyDescent="0.25">
      <c r="A42645">
        <v>29</v>
      </c>
      <c r="B42645">
        <v>2017</v>
      </c>
      <c r="C42645">
        <v>2</v>
      </c>
      <c r="D42645">
        <v>2</v>
      </c>
      <c r="E42645">
        <v>1</v>
      </c>
      <c r="F42645">
        <v>2</v>
      </c>
      <c r="G42645">
        <v>34033</v>
      </c>
      <c r="H42645">
        <v>10340</v>
      </c>
      <c r="I42645">
        <v>37.474254476414899</v>
      </c>
      <c r="J42645">
        <v>79342</v>
      </c>
    </row>
    <row r="42646" spans="1:10" x14ac:dyDescent="0.25">
      <c r="A42646">
        <v>29</v>
      </c>
      <c r="B42646">
        <v>2017</v>
      </c>
      <c r="C42646">
        <v>2</v>
      </c>
      <c r="D42646">
        <v>2</v>
      </c>
      <c r="E42646">
        <v>1</v>
      </c>
      <c r="F42646">
        <v>3</v>
      </c>
      <c r="G42646">
        <v>34033</v>
      </c>
      <c r="H42646">
        <v>10340</v>
      </c>
      <c r="I42646">
        <v>37.474254476414899</v>
      </c>
      <c r="J42646">
        <v>105459</v>
      </c>
    </row>
    <row r="42647" spans="1:10" x14ac:dyDescent="0.25">
      <c r="A42647">
        <v>29</v>
      </c>
      <c r="B42647">
        <v>2017</v>
      </c>
      <c r="C42647">
        <v>2</v>
      </c>
      <c r="D42647">
        <v>2</v>
      </c>
      <c r="E42647">
        <v>1</v>
      </c>
      <c r="F42647">
        <v>4</v>
      </c>
      <c r="G42647">
        <v>34033</v>
      </c>
      <c r="H42647">
        <v>10340</v>
      </c>
      <c r="I42647">
        <v>37.474254476414899</v>
      </c>
      <c r="J42647">
        <v>40447</v>
      </c>
    </row>
    <row r="42648" spans="1:10" x14ac:dyDescent="0.25">
      <c r="A42648">
        <v>29</v>
      </c>
      <c r="B42648">
        <v>2017</v>
      </c>
      <c r="C42648">
        <v>2</v>
      </c>
      <c r="D42648">
        <v>2</v>
      </c>
      <c r="E42648">
        <v>2</v>
      </c>
      <c r="F42648">
        <v>2</v>
      </c>
      <c r="G42648">
        <v>115422</v>
      </c>
      <c r="H42648">
        <v>93527</v>
      </c>
      <c r="I42648">
        <v>37.245984753502803</v>
      </c>
      <c r="J42648">
        <v>79342</v>
      </c>
    </row>
    <row r="42649" spans="1:10" x14ac:dyDescent="0.25">
      <c r="A42649">
        <v>29</v>
      </c>
      <c r="B42649">
        <v>2017</v>
      </c>
      <c r="C42649">
        <v>2</v>
      </c>
      <c r="D42649">
        <v>2</v>
      </c>
      <c r="E42649">
        <v>2</v>
      </c>
      <c r="F42649">
        <v>3</v>
      </c>
      <c r="G42649">
        <v>115422</v>
      </c>
      <c r="H42649">
        <v>93527</v>
      </c>
      <c r="I42649">
        <v>37.245984753502803</v>
      </c>
      <c r="J42649">
        <v>105459</v>
      </c>
    </row>
    <row r="42650" spans="1:10" x14ac:dyDescent="0.25">
      <c r="A42650">
        <v>29</v>
      </c>
      <c r="B42650">
        <v>2017</v>
      </c>
      <c r="C42650">
        <v>2</v>
      </c>
      <c r="D42650">
        <v>2</v>
      </c>
      <c r="E42650">
        <v>2</v>
      </c>
      <c r="F42650">
        <v>4</v>
      </c>
      <c r="G42650">
        <v>115422</v>
      </c>
      <c r="H42650">
        <v>93527</v>
      </c>
      <c r="I42650">
        <v>37.245984753502803</v>
      </c>
      <c r="J42650">
        <v>40447</v>
      </c>
    </row>
    <row r="42651" spans="1:10" x14ac:dyDescent="0.25">
      <c r="A42651">
        <v>29</v>
      </c>
      <c r="B42651">
        <v>2017</v>
      </c>
      <c r="C42651">
        <v>2</v>
      </c>
      <c r="D42651">
        <v>2</v>
      </c>
      <c r="E42651">
        <v>3</v>
      </c>
      <c r="F42651">
        <v>2</v>
      </c>
      <c r="G42651">
        <v>66834</v>
      </c>
      <c r="H42651">
        <v>62927</v>
      </c>
      <c r="I42651">
        <v>36.626213147775097</v>
      </c>
      <c r="J42651">
        <v>79342</v>
      </c>
    </row>
    <row r="42652" spans="1:10" x14ac:dyDescent="0.25">
      <c r="A42652">
        <v>29</v>
      </c>
      <c r="B42652">
        <v>2017</v>
      </c>
      <c r="C42652">
        <v>2</v>
      </c>
      <c r="D42652">
        <v>2</v>
      </c>
      <c r="E42652">
        <v>3</v>
      </c>
      <c r="F42652">
        <v>3</v>
      </c>
      <c r="G42652">
        <v>66834</v>
      </c>
      <c r="H42652">
        <v>62927</v>
      </c>
      <c r="I42652">
        <v>36.626213147775097</v>
      </c>
      <c r="J42652">
        <v>105459</v>
      </c>
    </row>
    <row r="42653" spans="1:10" x14ac:dyDescent="0.25">
      <c r="A42653">
        <v>29</v>
      </c>
      <c r="B42653">
        <v>2017</v>
      </c>
      <c r="C42653">
        <v>2</v>
      </c>
      <c r="D42653">
        <v>2</v>
      </c>
      <c r="E42653">
        <v>3</v>
      </c>
      <c r="F42653">
        <v>4</v>
      </c>
      <c r="G42653">
        <v>66834</v>
      </c>
      <c r="H42653">
        <v>62927</v>
      </c>
      <c r="I42653">
        <v>36.626213147775097</v>
      </c>
      <c r="J42653">
        <v>40447</v>
      </c>
    </row>
    <row r="42654" spans="1:10" x14ac:dyDescent="0.25">
      <c r="A42654">
        <v>29</v>
      </c>
      <c r="B42654">
        <v>2017</v>
      </c>
      <c r="C42654">
        <v>2</v>
      </c>
      <c r="D42654">
        <v>2</v>
      </c>
      <c r="E42654">
        <v>4</v>
      </c>
      <c r="F42654">
        <v>2</v>
      </c>
      <c r="G42654">
        <v>8959</v>
      </c>
      <c r="H42654">
        <v>8568</v>
      </c>
      <c r="I42654">
        <v>30.255050786918201</v>
      </c>
      <c r="J42654">
        <v>79342</v>
      </c>
    </row>
    <row r="42655" spans="1:10" x14ac:dyDescent="0.25">
      <c r="A42655">
        <v>29</v>
      </c>
      <c r="B42655">
        <v>2017</v>
      </c>
      <c r="C42655">
        <v>2</v>
      </c>
      <c r="D42655">
        <v>2</v>
      </c>
      <c r="E42655">
        <v>4</v>
      </c>
      <c r="F42655">
        <v>3</v>
      </c>
      <c r="G42655">
        <v>8959</v>
      </c>
      <c r="H42655">
        <v>8568</v>
      </c>
      <c r="I42655">
        <v>30.255050786918201</v>
      </c>
      <c r="J42655">
        <v>105459</v>
      </c>
    </row>
    <row r="42656" spans="1:10" x14ac:dyDescent="0.25">
      <c r="A42656">
        <v>29</v>
      </c>
      <c r="B42656">
        <v>2017</v>
      </c>
      <c r="C42656">
        <v>2</v>
      </c>
      <c r="D42656">
        <v>2</v>
      </c>
      <c r="E42656">
        <v>4</v>
      </c>
      <c r="F42656">
        <v>4</v>
      </c>
      <c r="G42656">
        <v>8959</v>
      </c>
      <c r="H42656">
        <v>8568</v>
      </c>
      <c r="I42656">
        <v>30.255050786918201</v>
      </c>
      <c r="J42656">
        <v>40447</v>
      </c>
    </row>
    <row r="42657" spans="1:10" x14ac:dyDescent="0.25">
      <c r="A42657">
        <v>29</v>
      </c>
      <c r="B42657">
        <v>2017</v>
      </c>
      <c r="C42657">
        <v>3</v>
      </c>
      <c r="D42657">
        <v>1</v>
      </c>
      <c r="E42657">
        <v>1</v>
      </c>
      <c r="F42657">
        <v>2</v>
      </c>
      <c r="G42657">
        <v>66965</v>
      </c>
      <c r="H42657">
        <v>0</v>
      </c>
      <c r="I42657">
        <v>44.402443215546597</v>
      </c>
      <c r="J42657">
        <v>115919</v>
      </c>
    </row>
    <row r="42658" spans="1:10" x14ac:dyDescent="0.25">
      <c r="A42658">
        <v>29</v>
      </c>
      <c r="B42658">
        <v>2017</v>
      </c>
      <c r="C42658">
        <v>3</v>
      </c>
      <c r="D42658">
        <v>1</v>
      </c>
      <c r="E42658">
        <v>1</v>
      </c>
      <c r="F42658">
        <v>3</v>
      </c>
      <c r="G42658">
        <v>66965</v>
      </c>
      <c r="H42658">
        <v>0</v>
      </c>
      <c r="I42658">
        <v>44.402443215546597</v>
      </c>
      <c r="J42658">
        <v>154950</v>
      </c>
    </row>
    <row r="42659" spans="1:10" x14ac:dyDescent="0.25">
      <c r="A42659">
        <v>29</v>
      </c>
      <c r="B42659">
        <v>2017</v>
      </c>
      <c r="C42659">
        <v>3</v>
      </c>
      <c r="D42659">
        <v>1</v>
      </c>
      <c r="E42659">
        <v>1</v>
      </c>
      <c r="F42659">
        <v>4</v>
      </c>
      <c r="G42659">
        <v>66965</v>
      </c>
      <c r="H42659">
        <v>0</v>
      </c>
      <c r="I42659">
        <v>44.402443215546597</v>
      </c>
      <c r="J42659">
        <v>69193</v>
      </c>
    </row>
    <row r="42660" spans="1:10" x14ac:dyDescent="0.25">
      <c r="A42660">
        <v>29</v>
      </c>
      <c r="B42660">
        <v>2017</v>
      </c>
      <c r="C42660">
        <v>3</v>
      </c>
      <c r="D42660">
        <v>1</v>
      </c>
      <c r="E42660">
        <v>2</v>
      </c>
      <c r="F42660">
        <v>2</v>
      </c>
      <c r="G42660">
        <v>160774</v>
      </c>
      <c r="H42660">
        <v>0</v>
      </c>
      <c r="I42660">
        <v>47.972043426436002</v>
      </c>
      <c r="J42660">
        <v>115919</v>
      </c>
    </row>
    <row r="42661" spans="1:10" x14ac:dyDescent="0.25">
      <c r="A42661">
        <v>29</v>
      </c>
      <c r="B42661">
        <v>2017</v>
      </c>
      <c r="C42661">
        <v>3</v>
      </c>
      <c r="D42661">
        <v>1</v>
      </c>
      <c r="E42661">
        <v>2</v>
      </c>
      <c r="F42661">
        <v>3</v>
      </c>
      <c r="G42661">
        <v>160774</v>
      </c>
      <c r="H42661">
        <v>0</v>
      </c>
      <c r="I42661">
        <v>47.972043426436002</v>
      </c>
      <c r="J42661">
        <v>154950</v>
      </c>
    </row>
    <row r="42662" spans="1:10" x14ac:dyDescent="0.25">
      <c r="A42662">
        <v>29</v>
      </c>
      <c r="B42662">
        <v>2017</v>
      </c>
      <c r="C42662">
        <v>3</v>
      </c>
      <c r="D42662">
        <v>1</v>
      </c>
      <c r="E42662">
        <v>2</v>
      </c>
      <c r="F42662">
        <v>4</v>
      </c>
      <c r="G42662">
        <v>160774</v>
      </c>
      <c r="H42662">
        <v>0</v>
      </c>
      <c r="I42662">
        <v>47.972043426436002</v>
      </c>
      <c r="J42662">
        <v>69193</v>
      </c>
    </row>
    <row r="42663" spans="1:10" x14ac:dyDescent="0.25">
      <c r="A42663">
        <v>29</v>
      </c>
      <c r="B42663">
        <v>2017</v>
      </c>
      <c r="C42663">
        <v>3</v>
      </c>
      <c r="D42663">
        <v>1</v>
      </c>
      <c r="E42663">
        <v>3</v>
      </c>
      <c r="F42663">
        <v>2</v>
      </c>
      <c r="G42663">
        <v>92812</v>
      </c>
      <c r="H42663">
        <v>0</v>
      </c>
      <c r="I42663">
        <v>45.152099622875198</v>
      </c>
      <c r="J42663">
        <v>115919</v>
      </c>
    </row>
    <row r="42664" spans="1:10" x14ac:dyDescent="0.25">
      <c r="A42664">
        <v>29</v>
      </c>
      <c r="B42664">
        <v>2017</v>
      </c>
      <c r="C42664">
        <v>3</v>
      </c>
      <c r="D42664">
        <v>1</v>
      </c>
      <c r="E42664">
        <v>3</v>
      </c>
      <c r="F42664">
        <v>3</v>
      </c>
      <c r="G42664">
        <v>92812</v>
      </c>
      <c r="H42664">
        <v>0</v>
      </c>
      <c r="I42664">
        <v>45.152099622875198</v>
      </c>
      <c r="J42664">
        <v>154950</v>
      </c>
    </row>
    <row r="42665" spans="1:10" x14ac:dyDescent="0.25">
      <c r="A42665">
        <v>29</v>
      </c>
      <c r="B42665">
        <v>2017</v>
      </c>
      <c r="C42665">
        <v>3</v>
      </c>
      <c r="D42665">
        <v>1</v>
      </c>
      <c r="E42665">
        <v>3</v>
      </c>
      <c r="F42665">
        <v>4</v>
      </c>
      <c r="G42665">
        <v>92812</v>
      </c>
      <c r="H42665">
        <v>0</v>
      </c>
      <c r="I42665">
        <v>45.152099622875198</v>
      </c>
      <c r="J42665">
        <v>69193</v>
      </c>
    </row>
    <row r="42666" spans="1:10" x14ac:dyDescent="0.25">
      <c r="A42666">
        <v>29</v>
      </c>
      <c r="B42666">
        <v>2017</v>
      </c>
      <c r="C42666">
        <v>3</v>
      </c>
      <c r="D42666">
        <v>1</v>
      </c>
      <c r="E42666">
        <v>4</v>
      </c>
      <c r="F42666">
        <v>2</v>
      </c>
      <c r="G42666">
        <v>19511</v>
      </c>
      <c r="H42666">
        <v>0</v>
      </c>
      <c r="I42666">
        <v>35.469014526073799</v>
      </c>
      <c r="J42666">
        <v>115919</v>
      </c>
    </row>
    <row r="42667" spans="1:10" x14ac:dyDescent="0.25">
      <c r="A42667">
        <v>29</v>
      </c>
      <c r="B42667">
        <v>2017</v>
      </c>
      <c r="C42667">
        <v>3</v>
      </c>
      <c r="D42667">
        <v>1</v>
      </c>
      <c r="E42667">
        <v>4</v>
      </c>
      <c r="F42667">
        <v>3</v>
      </c>
      <c r="G42667">
        <v>19511</v>
      </c>
      <c r="H42667">
        <v>0</v>
      </c>
      <c r="I42667">
        <v>35.469014526073799</v>
      </c>
      <c r="J42667">
        <v>154950</v>
      </c>
    </row>
    <row r="42668" spans="1:10" x14ac:dyDescent="0.25">
      <c r="A42668">
        <v>29</v>
      </c>
      <c r="B42668">
        <v>2017</v>
      </c>
      <c r="C42668">
        <v>3</v>
      </c>
      <c r="D42668">
        <v>1</v>
      </c>
      <c r="E42668">
        <v>4</v>
      </c>
      <c r="F42668">
        <v>4</v>
      </c>
      <c r="G42668">
        <v>19511</v>
      </c>
      <c r="H42668">
        <v>0</v>
      </c>
      <c r="I42668">
        <v>35.469014526073799</v>
      </c>
      <c r="J42668">
        <v>69193</v>
      </c>
    </row>
    <row r="42669" spans="1:10" x14ac:dyDescent="0.25">
      <c r="A42669">
        <v>29</v>
      </c>
      <c r="B42669">
        <v>2017</v>
      </c>
      <c r="C42669">
        <v>3</v>
      </c>
      <c r="D42669">
        <v>2</v>
      </c>
      <c r="E42669">
        <v>1</v>
      </c>
      <c r="F42669">
        <v>2</v>
      </c>
      <c r="G42669">
        <v>38203</v>
      </c>
      <c r="H42669">
        <v>11107</v>
      </c>
      <c r="I42669">
        <v>38.230778277616103</v>
      </c>
      <c r="J42669">
        <v>84690</v>
      </c>
    </row>
    <row r="42670" spans="1:10" x14ac:dyDescent="0.25">
      <c r="A42670">
        <v>29</v>
      </c>
      <c r="B42670">
        <v>2017</v>
      </c>
      <c r="C42670">
        <v>3</v>
      </c>
      <c r="D42670">
        <v>2</v>
      </c>
      <c r="E42670">
        <v>1</v>
      </c>
      <c r="F42670">
        <v>3</v>
      </c>
      <c r="G42670">
        <v>38203</v>
      </c>
      <c r="H42670">
        <v>11107</v>
      </c>
      <c r="I42670">
        <v>38.230778277616103</v>
      </c>
      <c r="J42670">
        <v>104389</v>
      </c>
    </row>
    <row r="42671" spans="1:10" x14ac:dyDescent="0.25">
      <c r="A42671">
        <v>29</v>
      </c>
      <c r="B42671">
        <v>2017</v>
      </c>
      <c r="C42671">
        <v>3</v>
      </c>
      <c r="D42671">
        <v>2</v>
      </c>
      <c r="E42671">
        <v>1</v>
      </c>
      <c r="F42671">
        <v>4</v>
      </c>
      <c r="G42671">
        <v>38203</v>
      </c>
      <c r="H42671">
        <v>11107</v>
      </c>
      <c r="I42671">
        <v>38.230778277616103</v>
      </c>
      <c r="J42671">
        <v>41703</v>
      </c>
    </row>
    <row r="42672" spans="1:10" x14ac:dyDescent="0.25">
      <c r="A42672">
        <v>29</v>
      </c>
      <c r="B42672">
        <v>2017</v>
      </c>
      <c r="C42672">
        <v>3</v>
      </c>
      <c r="D42672">
        <v>2</v>
      </c>
      <c r="E42672">
        <v>2</v>
      </c>
      <c r="F42672">
        <v>2</v>
      </c>
      <c r="G42672">
        <v>113331</v>
      </c>
      <c r="H42672">
        <v>89870</v>
      </c>
      <c r="I42672">
        <v>38.794802809191999</v>
      </c>
      <c r="J42672">
        <v>84690</v>
      </c>
    </row>
    <row r="42673" spans="1:10" x14ac:dyDescent="0.25">
      <c r="A42673">
        <v>29</v>
      </c>
      <c r="B42673">
        <v>2017</v>
      </c>
      <c r="C42673">
        <v>3</v>
      </c>
      <c r="D42673">
        <v>2</v>
      </c>
      <c r="E42673">
        <v>2</v>
      </c>
      <c r="F42673">
        <v>3</v>
      </c>
      <c r="G42673">
        <v>113331</v>
      </c>
      <c r="H42673">
        <v>89870</v>
      </c>
      <c r="I42673">
        <v>38.794802809191999</v>
      </c>
      <c r="J42673">
        <v>104389</v>
      </c>
    </row>
    <row r="42674" spans="1:10" x14ac:dyDescent="0.25">
      <c r="A42674">
        <v>29</v>
      </c>
      <c r="B42674">
        <v>2017</v>
      </c>
      <c r="C42674">
        <v>3</v>
      </c>
      <c r="D42674">
        <v>2</v>
      </c>
      <c r="E42674">
        <v>2</v>
      </c>
      <c r="F42674">
        <v>4</v>
      </c>
      <c r="G42674">
        <v>113331</v>
      </c>
      <c r="H42674">
        <v>89870</v>
      </c>
      <c r="I42674">
        <v>38.794802809191999</v>
      </c>
      <c r="J42674">
        <v>41703</v>
      </c>
    </row>
    <row r="42675" spans="1:10" x14ac:dyDescent="0.25">
      <c r="A42675">
        <v>29</v>
      </c>
      <c r="B42675">
        <v>2017</v>
      </c>
      <c r="C42675">
        <v>3</v>
      </c>
      <c r="D42675">
        <v>2</v>
      </c>
      <c r="E42675">
        <v>3</v>
      </c>
      <c r="F42675">
        <v>2</v>
      </c>
      <c r="G42675">
        <v>69260</v>
      </c>
      <c r="H42675">
        <v>65422</v>
      </c>
      <c r="I42675">
        <v>37.9847327118244</v>
      </c>
      <c r="J42675">
        <v>84690</v>
      </c>
    </row>
    <row r="42676" spans="1:10" x14ac:dyDescent="0.25">
      <c r="A42676">
        <v>29</v>
      </c>
      <c r="B42676">
        <v>2017</v>
      </c>
      <c r="C42676">
        <v>3</v>
      </c>
      <c r="D42676">
        <v>2</v>
      </c>
      <c r="E42676">
        <v>3</v>
      </c>
      <c r="F42676">
        <v>3</v>
      </c>
      <c r="G42676">
        <v>69260</v>
      </c>
      <c r="H42676">
        <v>65422</v>
      </c>
      <c r="I42676">
        <v>37.9847327118244</v>
      </c>
      <c r="J42676">
        <v>104389</v>
      </c>
    </row>
    <row r="42677" spans="1:10" x14ac:dyDescent="0.25">
      <c r="A42677">
        <v>29</v>
      </c>
      <c r="B42677">
        <v>2017</v>
      </c>
      <c r="C42677">
        <v>3</v>
      </c>
      <c r="D42677">
        <v>2</v>
      </c>
      <c r="E42677">
        <v>3</v>
      </c>
      <c r="F42677">
        <v>4</v>
      </c>
      <c r="G42677">
        <v>69260</v>
      </c>
      <c r="H42677">
        <v>65422</v>
      </c>
      <c r="I42677">
        <v>37.9847327118244</v>
      </c>
      <c r="J42677">
        <v>41703</v>
      </c>
    </row>
    <row r="42678" spans="1:10" x14ac:dyDescent="0.25">
      <c r="A42678">
        <v>29</v>
      </c>
      <c r="B42678">
        <v>2017</v>
      </c>
      <c r="C42678">
        <v>3</v>
      </c>
      <c r="D42678">
        <v>2</v>
      </c>
      <c r="E42678">
        <v>4</v>
      </c>
      <c r="F42678">
        <v>2</v>
      </c>
      <c r="G42678">
        <v>9906</v>
      </c>
      <c r="H42678">
        <v>9550</v>
      </c>
      <c r="I42678">
        <v>33.559945360933099</v>
      </c>
      <c r="J42678">
        <v>84690</v>
      </c>
    </row>
    <row r="42679" spans="1:10" x14ac:dyDescent="0.25">
      <c r="A42679">
        <v>29</v>
      </c>
      <c r="B42679">
        <v>2017</v>
      </c>
      <c r="C42679">
        <v>3</v>
      </c>
      <c r="D42679">
        <v>2</v>
      </c>
      <c r="E42679">
        <v>4</v>
      </c>
      <c r="F42679">
        <v>3</v>
      </c>
      <c r="G42679">
        <v>9906</v>
      </c>
      <c r="H42679">
        <v>9550</v>
      </c>
      <c r="I42679">
        <v>33.559945360933099</v>
      </c>
      <c r="J42679">
        <v>104389</v>
      </c>
    </row>
    <row r="42680" spans="1:10" x14ac:dyDescent="0.25">
      <c r="A42680">
        <v>29</v>
      </c>
      <c r="B42680">
        <v>2017</v>
      </c>
      <c r="C42680">
        <v>3</v>
      </c>
      <c r="D42680">
        <v>2</v>
      </c>
      <c r="E42680">
        <v>4</v>
      </c>
      <c r="F42680">
        <v>4</v>
      </c>
      <c r="G42680">
        <v>9906</v>
      </c>
      <c r="H42680">
        <v>9550</v>
      </c>
      <c r="I42680">
        <v>33.559945360933099</v>
      </c>
      <c r="J42680">
        <v>41703</v>
      </c>
    </row>
    <row r="42681" spans="1:10" x14ac:dyDescent="0.25">
      <c r="A42681">
        <v>29</v>
      </c>
      <c r="B42681">
        <v>2017</v>
      </c>
      <c r="C42681">
        <v>3</v>
      </c>
      <c r="D42681">
        <v>2</v>
      </c>
      <c r="E42681">
        <v>5</v>
      </c>
      <c r="F42681">
        <v>2</v>
      </c>
      <c r="G42681">
        <v>82</v>
      </c>
      <c r="H42681">
        <v>82</v>
      </c>
      <c r="I42681">
        <v>3</v>
      </c>
      <c r="J42681">
        <v>84690</v>
      </c>
    </row>
    <row r="42682" spans="1:10" x14ac:dyDescent="0.25">
      <c r="A42682">
        <v>29</v>
      </c>
      <c r="B42682">
        <v>2017</v>
      </c>
      <c r="C42682">
        <v>3</v>
      </c>
      <c r="D42682">
        <v>2</v>
      </c>
      <c r="E42682">
        <v>5</v>
      </c>
      <c r="F42682">
        <v>3</v>
      </c>
      <c r="G42682">
        <v>82</v>
      </c>
      <c r="H42682">
        <v>82</v>
      </c>
      <c r="I42682">
        <v>3</v>
      </c>
      <c r="J42682">
        <v>104389</v>
      </c>
    </row>
    <row r="42683" spans="1:10" x14ac:dyDescent="0.25">
      <c r="A42683">
        <v>29</v>
      </c>
      <c r="B42683">
        <v>2017</v>
      </c>
      <c r="C42683">
        <v>3</v>
      </c>
      <c r="D42683">
        <v>2</v>
      </c>
      <c r="E42683">
        <v>5</v>
      </c>
      <c r="F42683">
        <v>4</v>
      </c>
      <c r="G42683">
        <v>82</v>
      </c>
      <c r="H42683">
        <v>82</v>
      </c>
      <c r="I42683">
        <v>3</v>
      </c>
      <c r="J42683">
        <v>41703</v>
      </c>
    </row>
    <row r="42684" spans="1:10" x14ac:dyDescent="0.25">
      <c r="A42684">
        <v>29</v>
      </c>
      <c r="B42684">
        <v>2017</v>
      </c>
      <c r="C42684">
        <v>4</v>
      </c>
      <c r="D42684">
        <v>1</v>
      </c>
      <c r="E42684">
        <v>1</v>
      </c>
      <c r="F42684">
        <v>2</v>
      </c>
      <c r="G42684">
        <v>66571</v>
      </c>
      <c r="H42684">
        <v>0</v>
      </c>
      <c r="I42684">
        <v>41.454823816851999</v>
      </c>
      <c r="J42684">
        <v>115533</v>
      </c>
    </row>
    <row r="42685" spans="1:10" x14ac:dyDescent="0.25">
      <c r="A42685">
        <v>29</v>
      </c>
      <c r="B42685">
        <v>2017</v>
      </c>
      <c r="C42685">
        <v>4</v>
      </c>
      <c r="D42685">
        <v>1</v>
      </c>
      <c r="E42685">
        <v>1</v>
      </c>
      <c r="F42685">
        <v>3</v>
      </c>
      <c r="G42685">
        <v>66571</v>
      </c>
      <c r="H42685">
        <v>0</v>
      </c>
      <c r="I42685">
        <v>41.454823816851999</v>
      </c>
      <c r="J42685">
        <v>156979</v>
      </c>
    </row>
    <row r="42686" spans="1:10" x14ac:dyDescent="0.25">
      <c r="A42686">
        <v>29</v>
      </c>
      <c r="B42686">
        <v>2017</v>
      </c>
      <c r="C42686">
        <v>4</v>
      </c>
      <c r="D42686">
        <v>1</v>
      </c>
      <c r="E42686">
        <v>1</v>
      </c>
      <c r="F42686">
        <v>4</v>
      </c>
      <c r="G42686">
        <v>66571</v>
      </c>
      <c r="H42686">
        <v>0</v>
      </c>
      <c r="I42686">
        <v>41.454823816851999</v>
      </c>
      <c r="J42686">
        <v>72436</v>
      </c>
    </row>
    <row r="42687" spans="1:10" x14ac:dyDescent="0.25">
      <c r="A42687">
        <v>29</v>
      </c>
      <c r="B42687">
        <v>2017</v>
      </c>
      <c r="C42687">
        <v>4</v>
      </c>
      <c r="D42687">
        <v>1</v>
      </c>
      <c r="E42687">
        <v>2</v>
      </c>
      <c r="F42687">
        <v>2</v>
      </c>
      <c r="G42687">
        <v>164723</v>
      </c>
      <c r="H42687">
        <v>0</v>
      </c>
      <c r="I42687">
        <v>48.504045266975098</v>
      </c>
      <c r="J42687">
        <v>115533</v>
      </c>
    </row>
    <row r="42688" spans="1:10" x14ac:dyDescent="0.25">
      <c r="A42688">
        <v>29</v>
      </c>
      <c r="B42688">
        <v>2017</v>
      </c>
      <c r="C42688">
        <v>4</v>
      </c>
      <c r="D42688">
        <v>1</v>
      </c>
      <c r="E42688">
        <v>2</v>
      </c>
      <c r="F42688">
        <v>3</v>
      </c>
      <c r="G42688">
        <v>164723</v>
      </c>
      <c r="H42688">
        <v>0</v>
      </c>
      <c r="I42688">
        <v>48.504045266975098</v>
      </c>
      <c r="J42688">
        <v>156979</v>
      </c>
    </row>
    <row r="42689" spans="1:10" x14ac:dyDescent="0.25">
      <c r="A42689">
        <v>29</v>
      </c>
      <c r="B42689">
        <v>2017</v>
      </c>
      <c r="C42689">
        <v>4</v>
      </c>
      <c r="D42689">
        <v>1</v>
      </c>
      <c r="E42689">
        <v>2</v>
      </c>
      <c r="F42689">
        <v>4</v>
      </c>
      <c r="G42689">
        <v>164723</v>
      </c>
      <c r="H42689">
        <v>0</v>
      </c>
      <c r="I42689">
        <v>48.504045266975098</v>
      </c>
      <c r="J42689">
        <v>72436</v>
      </c>
    </row>
    <row r="42690" spans="1:10" x14ac:dyDescent="0.25">
      <c r="A42690">
        <v>29</v>
      </c>
      <c r="B42690">
        <v>2017</v>
      </c>
      <c r="C42690">
        <v>4</v>
      </c>
      <c r="D42690">
        <v>1</v>
      </c>
      <c r="E42690">
        <v>3</v>
      </c>
      <c r="F42690">
        <v>2</v>
      </c>
      <c r="G42690">
        <v>94137</v>
      </c>
      <c r="H42690">
        <v>0</v>
      </c>
      <c r="I42690">
        <v>45.198012550014198</v>
      </c>
      <c r="J42690">
        <v>115533</v>
      </c>
    </row>
    <row r="42691" spans="1:10" x14ac:dyDescent="0.25">
      <c r="A42691">
        <v>29</v>
      </c>
      <c r="B42691">
        <v>2017</v>
      </c>
      <c r="C42691">
        <v>4</v>
      </c>
      <c r="D42691">
        <v>1</v>
      </c>
      <c r="E42691">
        <v>3</v>
      </c>
      <c r="F42691">
        <v>3</v>
      </c>
      <c r="G42691">
        <v>94137</v>
      </c>
      <c r="H42691">
        <v>0</v>
      </c>
      <c r="I42691">
        <v>45.198012550014198</v>
      </c>
      <c r="J42691">
        <v>156979</v>
      </c>
    </row>
    <row r="42692" spans="1:10" x14ac:dyDescent="0.25">
      <c r="A42692">
        <v>29</v>
      </c>
      <c r="B42692">
        <v>2017</v>
      </c>
      <c r="C42692">
        <v>4</v>
      </c>
      <c r="D42692">
        <v>1</v>
      </c>
      <c r="E42692">
        <v>3</v>
      </c>
      <c r="F42692">
        <v>4</v>
      </c>
      <c r="G42692">
        <v>94137</v>
      </c>
      <c r="H42692">
        <v>0</v>
      </c>
      <c r="I42692">
        <v>45.198012550014198</v>
      </c>
      <c r="J42692">
        <v>72436</v>
      </c>
    </row>
    <row r="42693" spans="1:10" x14ac:dyDescent="0.25">
      <c r="A42693">
        <v>29</v>
      </c>
      <c r="B42693">
        <v>2017</v>
      </c>
      <c r="C42693">
        <v>4</v>
      </c>
      <c r="D42693">
        <v>1</v>
      </c>
      <c r="E42693">
        <v>4</v>
      </c>
      <c r="F42693">
        <v>2</v>
      </c>
      <c r="G42693">
        <v>19425</v>
      </c>
      <c r="H42693">
        <v>0</v>
      </c>
      <c r="I42693">
        <v>33.691719148493199</v>
      </c>
      <c r="J42693">
        <v>115533</v>
      </c>
    </row>
    <row r="42694" spans="1:10" x14ac:dyDescent="0.25">
      <c r="A42694">
        <v>29</v>
      </c>
      <c r="B42694">
        <v>2017</v>
      </c>
      <c r="C42694">
        <v>4</v>
      </c>
      <c r="D42694">
        <v>1</v>
      </c>
      <c r="E42694">
        <v>4</v>
      </c>
      <c r="F42694">
        <v>3</v>
      </c>
      <c r="G42694">
        <v>19425</v>
      </c>
      <c r="H42694">
        <v>0</v>
      </c>
      <c r="I42694">
        <v>33.691719148493199</v>
      </c>
      <c r="J42694">
        <v>156979</v>
      </c>
    </row>
    <row r="42695" spans="1:10" x14ac:dyDescent="0.25">
      <c r="A42695">
        <v>29</v>
      </c>
      <c r="B42695">
        <v>2017</v>
      </c>
      <c r="C42695">
        <v>4</v>
      </c>
      <c r="D42695">
        <v>1</v>
      </c>
      <c r="E42695">
        <v>4</v>
      </c>
      <c r="F42695">
        <v>4</v>
      </c>
      <c r="G42695">
        <v>19425</v>
      </c>
      <c r="H42695">
        <v>0</v>
      </c>
      <c r="I42695">
        <v>33.691719148493199</v>
      </c>
      <c r="J42695">
        <v>72436</v>
      </c>
    </row>
    <row r="42696" spans="1:10" x14ac:dyDescent="0.25">
      <c r="A42696">
        <v>29</v>
      </c>
      <c r="B42696">
        <v>2017</v>
      </c>
      <c r="C42696">
        <v>4</v>
      </c>
      <c r="D42696">
        <v>1</v>
      </c>
      <c r="E42696">
        <v>5</v>
      </c>
      <c r="F42696">
        <v>2</v>
      </c>
      <c r="G42696">
        <v>92</v>
      </c>
      <c r="H42696">
        <v>0</v>
      </c>
      <c r="I42696">
        <v>45</v>
      </c>
      <c r="J42696">
        <v>115533</v>
      </c>
    </row>
    <row r="42697" spans="1:10" x14ac:dyDescent="0.25">
      <c r="A42697">
        <v>29</v>
      </c>
      <c r="B42697">
        <v>2017</v>
      </c>
      <c r="C42697">
        <v>4</v>
      </c>
      <c r="D42697">
        <v>1</v>
      </c>
      <c r="E42697">
        <v>5</v>
      </c>
      <c r="F42697">
        <v>3</v>
      </c>
      <c r="G42697">
        <v>92</v>
      </c>
      <c r="H42697">
        <v>0</v>
      </c>
      <c r="I42697">
        <v>45</v>
      </c>
      <c r="J42697">
        <v>156979</v>
      </c>
    </row>
    <row r="42698" spans="1:10" x14ac:dyDescent="0.25">
      <c r="A42698">
        <v>29</v>
      </c>
      <c r="B42698">
        <v>2017</v>
      </c>
      <c r="C42698">
        <v>4</v>
      </c>
      <c r="D42698">
        <v>1</v>
      </c>
      <c r="E42698">
        <v>5</v>
      </c>
      <c r="F42698">
        <v>4</v>
      </c>
      <c r="G42698">
        <v>92</v>
      </c>
      <c r="H42698">
        <v>0</v>
      </c>
      <c r="I42698">
        <v>45</v>
      </c>
      <c r="J42698">
        <v>72436</v>
      </c>
    </row>
    <row r="42699" spans="1:10" x14ac:dyDescent="0.25">
      <c r="A42699">
        <v>29</v>
      </c>
      <c r="B42699">
        <v>2017</v>
      </c>
      <c r="C42699">
        <v>4</v>
      </c>
      <c r="D42699">
        <v>2</v>
      </c>
      <c r="E42699">
        <v>1</v>
      </c>
      <c r="F42699">
        <v>2</v>
      </c>
      <c r="G42699">
        <v>35822</v>
      </c>
      <c r="H42699">
        <v>10342</v>
      </c>
      <c r="I42699">
        <v>39.8276756756757</v>
      </c>
      <c r="J42699">
        <v>82365</v>
      </c>
    </row>
    <row r="42700" spans="1:10" x14ac:dyDescent="0.25">
      <c r="A42700">
        <v>29</v>
      </c>
      <c r="B42700">
        <v>2017</v>
      </c>
      <c r="C42700">
        <v>4</v>
      </c>
      <c r="D42700">
        <v>2</v>
      </c>
      <c r="E42700">
        <v>1</v>
      </c>
      <c r="F42700">
        <v>3</v>
      </c>
      <c r="G42700">
        <v>35822</v>
      </c>
      <c r="H42700">
        <v>10342</v>
      </c>
      <c r="I42700">
        <v>39.8276756756757</v>
      </c>
      <c r="J42700">
        <v>105407</v>
      </c>
    </row>
    <row r="42701" spans="1:10" x14ac:dyDescent="0.25">
      <c r="A42701">
        <v>29</v>
      </c>
      <c r="B42701">
        <v>2017</v>
      </c>
      <c r="C42701">
        <v>4</v>
      </c>
      <c r="D42701">
        <v>2</v>
      </c>
      <c r="E42701">
        <v>1</v>
      </c>
      <c r="F42701">
        <v>4</v>
      </c>
      <c r="G42701">
        <v>35822</v>
      </c>
      <c r="H42701">
        <v>10342</v>
      </c>
      <c r="I42701">
        <v>39.8276756756757</v>
      </c>
      <c r="J42701">
        <v>39665</v>
      </c>
    </row>
    <row r="42702" spans="1:10" x14ac:dyDescent="0.25">
      <c r="A42702">
        <v>29</v>
      </c>
      <c r="B42702">
        <v>2017</v>
      </c>
      <c r="C42702">
        <v>4</v>
      </c>
      <c r="D42702">
        <v>2</v>
      </c>
      <c r="E42702">
        <v>2</v>
      </c>
      <c r="F42702">
        <v>2</v>
      </c>
      <c r="G42702">
        <v>115321</v>
      </c>
      <c r="H42702">
        <v>92843</v>
      </c>
      <c r="I42702">
        <v>37.959224967255302</v>
      </c>
      <c r="J42702">
        <v>82365</v>
      </c>
    </row>
    <row r="42703" spans="1:10" x14ac:dyDescent="0.25">
      <c r="A42703">
        <v>29</v>
      </c>
      <c r="B42703">
        <v>2017</v>
      </c>
      <c r="C42703">
        <v>4</v>
      </c>
      <c r="D42703">
        <v>2</v>
      </c>
      <c r="E42703">
        <v>2</v>
      </c>
      <c r="F42703">
        <v>3</v>
      </c>
      <c r="G42703">
        <v>115321</v>
      </c>
      <c r="H42703">
        <v>92843</v>
      </c>
      <c r="I42703">
        <v>37.959224967255302</v>
      </c>
      <c r="J42703">
        <v>105407</v>
      </c>
    </row>
    <row r="42704" spans="1:10" x14ac:dyDescent="0.25">
      <c r="A42704">
        <v>29</v>
      </c>
      <c r="B42704">
        <v>2017</v>
      </c>
      <c r="C42704">
        <v>4</v>
      </c>
      <c r="D42704">
        <v>2</v>
      </c>
      <c r="E42704">
        <v>2</v>
      </c>
      <c r="F42704">
        <v>4</v>
      </c>
      <c r="G42704">
        <v>115321</v>
      </c>
      <c r="H42704">
        <v>92843</v>
      </c>
      <c r="I42704">
        <v>37.959224967255302</v>
      </c>
      <c r="J42704">
        <v>39665</v>
      </c>
    </row>
    <row r="42705" spans="1:10" x14ac:dyDescent="0.25">
      <c r="A42705">
        <v>29</v>
      </c>
      <c r="B42705">
        <v>2017</v>
      </c>
      <c r="C42705">
        <v>4</v>
      </c>
      <c r="D42705">
        <v>2</v>
      </c>
      <c r="E42705">
        <v>3</v>
      </c>
      <c r="F42705">
        <v>2</v>
      </c>
      <c r="G42705">
        <v>67342</v>
      </c>
      <c r="H42705">
        <v>63277</v>
      </c>
      <c r="I42705">
        <v>38.4144220960154</v>
      </c>
      <c r="J42705">
        <v>82365</v>
      </c>
    </row>
    <row r="42706" spans="1:10" x14ac:dyDescent="0.25">
      <c r="A42706">
        <v>29</v>
      </c>
      <c r="B42706">
        <v>2017</v>
      </c>
      <c r="C42706">
        <v>4</v>
      </c>
      <c r="D42706">
        <v>2</v>
      </c>
      <c r="E42706">
        <v>3</v>
      </c>
      <c r="F42706">
        <v>3</v>
      </c>
      <c r="G42706">
        <v>67342</v>
      </c>
      <c r="H42706">
        <v>63277</v>
      </c>
      <c r="I42706">
        <v>38.4144220960154</v>
      </c>
      <c r="J42706">
        <v>105407</v>
      </c>
    </row>
    <row r="42707" spans="1:10" x14ac:dyDescent="0.25">
      <c r="A42707">
        <v>29</v>
      </c>
      <c r="B42707">
        <v>2017</v>
      </c>
      <c r="C42707">
        <v>4</v>
      </c>
      <c r="D42707">
        <v>2</v>
      </c>
      <c r="E42707">
        <v>3</v>
      </c>
      <c r="F42707">
        <v>4</v>
      </c>
      <c r="G42707">
        <v>67342</v>
      </c>
      <c r="H42707">
        <v>63277</v>
      </c>
      <c r="I42707">
        <v>38.4144220960154</v>
      </c>
      <c r="J42707">
        <v>39665</v>
      </c>
    </row>
    <row r="42708" spans="1:10" x14ac:dyDescent="0.25">
      <c r="A42708">
        <v>29</v>
      </c>
      <c r="B42708">
        <v>2017</v>
      </c>
      <c r="C42708">
        <v>4</v>
      </c>
      <c r="D42708">
        <v>2</v>
      </c>
      <c r="E42708">
        <v>4</v>
      </c>
      <c r="F42708">
        <v>2</v>
      </c>
      <c r="G42708">
        <v>8952</v>
      </c>
      <c r="H42708">
        <v>8747</v>
      </c>
      <c r="I42708">
        <v>30.3422598870056</v>
      </c>
      <c r="J42708">
        <v>82365</v>
      </c>
    </row>
    <row r="42709" spans="1:10" x14ac:dyDescent="0.25">
      <c r="A42709">
        <v>29</v>
      </c>
      <c r="B42709">
        <v>2017</v>
      </c>
      <c r="C42709">
        <v>4</v>
      </c>
      <c r="D42709">
        <v>2</v>
      </c>
      <c r="E42709">
        <v>4</v>
      </c>
      <c r="F42709">
        <v>3</v>
      </c>
      <c r="G42709">
        <v>8952</v>
      </c>
      <c r="H42709">
        <v>8747</v>
      </c>
      <c r="I42709">
        <v>30.3422598870056</v>
      </c>
      <c r="J42709">
        <v>105407</v>
      </c>
    </row>
    <row r="42710" spans="1:10" x14ac:dyDescent="0.25">
      <c r="A42710">
        <v>29</v>
      </c>
      <c r="B42710">
        <v>2017</v>
      </c>
      <c r="C42710">
        <v>4</v>
      </c>
      <c r="D42710">
        <v>2</v>
      </c>
      <c r="E42710">
        <v>4</v>
      </c>
      <c r="F42710">
        <v>4</v>
      </c>
      <c r="G42710">
        <v>8952</v>
      </c>
      <c r="H42710">
        <v>8747</v>
      </c>
      <c r="I42710">
        <v>30.3422598870056</v>
      </c>
      <c r="J42710">
        <v>39665</v>
      </c>
    </row>
    <row r="42711" spans="1:10" x14ac:dyDescent="0.25">
      <c r="A42711">
        <v>29</v>
      </c>
      <c r="B42711">
        <v>2018</v>
      </c>
      <c r="C42711">
        <v>1</v>
      </c>
      <c r="D42711">
        <v>1</v>
      </c>
      <c r="E42711">
        <v>1</v>
      </c>
      <c r="F42711">
        <v>2</v>
      </c>
      <c r="G42711">
        <v>65158</v>
      </c>
      <c r="H42711">
        <v>0</v>
      </c>
      <c r="I42711">
        <v>42.959760766336402</v>
      </c>
      <c r="J42711">
        <v>118251</v>
      </c>
    </row>
    <row r="42712" spans="1:10" x14ac:dyDescent="0.25">
      <c r="A42712">
        <v>29</v>
      </c>
      <c r="B42712">
        <v>2018</v>
      </c>
      <c r="C42712">
        <v>1</v>
      </c>
      <c r="D42712">
        <v>1</v>
      </c>
      <c r="E42712">
        <v>1</v>
      </c>
      <c r="F42712">
        <v>3</v>
      </c>
      <c r="G42712">
        <v>65158</v>
      </c>
      <c r="H42712">
        <v>0</v>
      </c>
      <c r="I42712">
        <v>42.959760766336402</v>
      </c>
      <c r="J42712">
        <v>153630</v>
      </c>
    </row>
    <row r="42713" spans="1:10" x14ac:dyDescent="0.25">
      <c r="A42713">
        <v>29</v>
      </c>
      <c r="B42713">
        <v>2018</v>
      </c>
      <c r="C42713">
        <v>1</v>
      </c>
      <c r="D42713">
        <v>1</v>
      </c>
      <c r="E42713">
        <v>1</v>
      </c>
      <c r="F42713">
        <v>4</v>
      </c>
      <c r="G42713">
        <v>65158</v>
      </c>
      <c r="H42713">
        <v>0</v>
      </c>
      <c r="I42713">
        <v>42.959760766336402</v>
      </c>
      <c r="J42713">
        <v>72296</v>
      </c>
    </row>
    <row r="42714" spans="1:10" x14ac:dyDescent="0.25">
      <c r="A42714">
        <v>29</v>
      </c>
      <c r="B42714">
        <v>2018</v>
      </c>
      <c r="C42714">
        <v>1</v>
      </c>
      <c r="D42714">
        <v>1</v>
      </c>
      <c r="E42714">
        <v>2</v>
      </c>
      <c r="F42714">
        <v>2</v>
      </c>
      <c r="G42714">
        <v>165669</v>
      </c>
      <c r="H42714">
        <v>0</v>
      </c>
      <c r="I42714">
        <v>47.961165229608199</v>
      </c>
      <c r="J42714">
        <v>118251</v>
      </c>
    </row>
    <row r="42715" spans="1:10" x14ac:dyDescent="0.25">
      <c r="A42715">
        <v>29</v>
      </c>
      <c r="B42715">
        <v>2018</v>
      </c>
      <c r="C42715">
        <v>1</v>
      </c>
      <c r="D42715">
        <v>1</v>
      </c>
      <c r="E42715">
        <v>2</v>
      </c>
      <c r="F42715">
        <v>3</v>
      </c>
      <c r="G42715">
        <v>165669</v>
      </c>
      <c r="H42715">
        <v>0</v>
      </c>
      <c r="I42715">
        <v>47.961165229608199</v>
      </c>
      <c r="J42715">
        <v>153630</v>
      </c>
    </row>
    <row r="42716" spans="1:10" x14ac:dyDescent="0.25">
      <c r="A42716">
        <v>29</v>
      </c>
      <c r="B42716">
        <v>2018</v>
      </c>
      <c r="C42716">
        <v>1</v>
      </c>
      <c r="D42716">
        <v>1</v>
      </c>
      <c r="E42716">
        <v>2</v>
      </c>
      <c r="F42716">
        <v>4</v>
      </c>
      <c r="G42716">
        <v>165669</v>
      </c>
      <c r="H42716">
        <v>0</v>
      </c>
      <c r="I42716">
        <v>47.961165229608199</v>
      </c>
      <c r="J42716">
        <v>72296</v>
      </c>
    </row>
    <row r="42717" spans="1:10" x14ac:dyDescent="0.25">
      <c r="A42717">
        <v>29</v>
      </c>
      <c r="B42717">
        <v>2018</v>
      </c>
      <c r="C42717">
        <v>1</v>
      </c>
      <c r="D42717">
        <v>1</v>
      </c>
      <c r="E42717">
        <v>3</v>
      </c>
      <c r="F42717">
        <v>2</v>
      </c>
      <c r="G42717">
        <v>95630</v>
      </c>
      <c r="H42717">
        <v>0</v>
      </c>
      <c r="I42717">
        <v>45.118272874641697</v>
      </c>
      <c r="J42717">
        <v>118251</v>
      </c>
    </row>
    <row r="42718" spans="1:10" x14ac:dyDescent="0.25">
      <c r="A42718">
        <v>29</v>
      </c>
      <c r="B42718">
        <v>2018</v>
      </c>
      <c r="C42718">
        <v>1</v>
      </c>
      <c r="D42718">
        <v>1</v>
      </c>
      <c r="E42718">
        <v>3</v>
      </c>
      <c r="F42718">
        <v>3</v>
      </c>
      <c r="G42718">
        <v>95630</v>
      </c>
      <c r="H42718">
        <v>0</v>
      </c>
      <c r="I42718">
        <v>45.118272874641697</v>
      </c>
      <c r="J42718">
        <v>153630</v>
      </c>
    </row>
    <row r="42719" spans="1:10" x14ac:dyDescent="0.25">
      <c r="A42719">
        <v>29</v>
      </c>
      <c r="B42719">
        <v>2018</v>
      </c>
      <c r="C42719">
        <v>1</v>
      </c>
      <c r="D42719">
        <v>1</v>
      </c>
      <c r="E42719">
        <v>3</v>
      </c>
      <c r="F42719">
        <v>4</v>
      </c>
      <c r="G42719">
        <v>95630</v>
      </c>
      <c r="H42719">
        <v>0</v>
      </c>
      <c r="I42719">
        <v>45.118272874641697</v>
      </c>
      <c r="J42719">
        <v>72296</v>
      </c>
    </row>
    <row r="42720" spans="1:10" x14ac:dyDescent="0.25">
      <c r="A42720">
        <v>29</v>
      </c>
      <c r="B42720">
        <v>2018</v>
      </c>
      <c r="C42720">
        <v>1</v>
      </c>
      <c r="D42720">
        <v>1</v>
      </c>
      <c r="E42720">
        <v>4</v>
      </c>
      <c r="F42720">
        <v>2</v>
      </c>
      <c r="G42720">
        <v>17720</v>
      </c>
      <c r="H42720">
        <v>0</v>
      </c>
      <c r="I42720">
        <v>35.532731112153897</v>
      </c>
      <c r="J42720">
        <v>118251</v>
      </c>
    </row>
    <row r="42721" spans="1:10" x14ac:dyDescent="0.25">
      <c r="A42721">
        <v>29</v>
      </c>
      <c r="B42721">
        <v>2018</v>
      </c>
      <c r="C42721">
        <v>1</v>
      </c>
      <c r="D42721">
        <v>1</v>
      </c>
      <c r="E42721">
        <v>4</v>
      </c>
      <c r="F42721">
        <v>3</v>
      </c>
      <c r="G42721">
        <v>17720</v>
      </c>
      <c r="H42721">
        <v>0</v>
      </c>
      <c r="I42721">
        <v>35.532731112153897</v>
      </c>
      <c r="J42721">
        <v>153630</v>
      </c>
    </row>
    <row r="42722" spans="1:10" x14ac:dyDescent="0.25">
      <c r="A42722">
        <v>29</v>
      </c>
      <c r="B42722">
        <v>2018</v>
      </c>
      <c r="C42722">
        <v>1</v>
      </c>
      <c r="D42722">
        <v>1</v>
      </c>
      <c r="E42722">
        <v>4</v>
      </c>
      <c r="F42722">
        <v>4</v>
      </c>
      <c r="G42722">
        <v>17720</v>
      </c>
      <c r="H42722">
        <v>0</v>
      </c>
      <c r="I42722">
        <v>35.532731112153897</v>
      </c>
      <c r="J42722">
        <v>72296</v>
      </c>
    </row>
    <row r="42723" spans="1:10" x14ac:dyDescent="0.25">
      <c r="A42723">
        <v>29</v>
      </c>
      <c r="B42723">
        <v>2018</v>
      </c>
      <c r="C42723">
        <v>1</v>
      </c>
      <c r="D42723">
        <v>2</v>
      </c>
      <c r="E42723">
        <v>1</v>
      </c>
      <c r="F42723">
        <v>2</v>
      </c>
      <c r="G42723">
        <v>32070</v>
      </c>
      <c r="H42723">
        <v>8020</v>
      </c>
      <c r="I42723">
        <v>39.492329574316798</v>
      </c>
      <c r="J42723">
        <v>83356</v>
      </c>
    </row>
    <row r="42724" spans="1:10" x14ac:dyDescent="0.25">
      <c r="A42724">
        <v>29</v>
      </c>
      <c r="B42724">
        <v>2018</v>
      </c>
      <c r="C42724">
        <v>1</v>
      </c>
      <c r="D42724">
        <v>2</v>
      </c>
      <c r="E42724">
        <v>1</v>
      </c>
      <c r="F42724">
        <v>3</v>
      </c>
      <c r="G42724">
        <v>32070</v>
      </c>
      <c r="H42724">
        <v>8020</v>
      </c>
      <c r="I42724">
        <v>39.492329574316798</v>
      </c>
      <c r="J42724">
        <v>102676</v>
      </c>
    </row>
    <row r="42725" spans="1:10" x14ac:dyDescent="0.25">
      <c r="A42725">
        <v>29</v>
      </c>
      <c r="B42725">
        <v>2018</v>
      </c>
      <c r="C42725">
        <v>1</v>
      </c>
      <c r="D42725">
        <v>2</v>
      </c>
      <c r="E42725">
        <v>1</v>
      </c>
      <c r="F42725">
        <v>4</v>
      </c>
      <c r="G42725">
        <v>32070</v>
      </c>
      <c r="H42725">
        <v>8020</v>
      </c>
      <c r="I42725">
        <v>39.492329574316798</v>
      </c>
      <c r="J42725">
        <v>40439</v>
      </c>
    </row>
    <row r="42726" spans="1:10" x14ac:dyDescent="0.25">
      <c r="A42726">
        <v>29</v>
      </c>
      <c r="B42726">
        <v>2018</v>
      </c>
      <c r="C42726">
        <v>1</v>
      </c>
      <c r="D42726">
        <v>2</v>
      </c>
      <c r="E42726">
        <v>2</v>
      </c>
      <c r="F42726">
        <v>2</v>
      </c>
      <c r="G42726">
        <v>116024</v>
      </c>
      <c r="H42726">
        <v>94011</v>
      </c>
      <c r="I42726">
        <v>38.494723299354902</v>
      </c>
      <c r="J42726">
        <v>83356</v>
      </c>
    </row>
    <row r="42727" spans="1:10" x14ac:dyDescent="0.25">
      <c r="A42727">
        <v>29</v>
      </c>
      <c r="B42727">
        <v>2018</v>
      </c>
      <c r="C42727">
        <v>1</v>
      </c>
      <c r="D42727">
        <v>2</v>
      </c>
      <c r="E42727">
        <v>2</v>
      </c>
      <c r="F42727">
        <v>3</v>
      </c>
      <c r="G42727">
        <v>116024</v>
      </c>
      <c r="H42727">
        <v>94011</v>
      </c>
      <c r="I42727">
        <v>38.494723299354902</v>
      </c>
      <c r="J42727">
        <v>102676</v>
      </c>
    </row>
    <row r="42728" spans="1:10" x14ac:dyDescent="0.25">
      <c r="A42728">
        <v>29</v>
      </c>
      <c r="B42728">
        <v>2018</v>
      </c>
      <c r="C42728">
        <v>1</v>
      </c>
      <c r="D42728">
        <v>2</v>
      </c>
      <c r="E42728">
        <v>2</v>
      </c>
      <c r="F42728">
        <v>4</v>
      </c>
      <c r="G42728">
        <v>116024</v>
      </c>
      <c r="H42728">
        <v>94011</v>
      </c>
      <c r="I42728">
        <v>38.494723299354902</v>
      </c>
      <c r="J42728">
        <v>40439</v>
      </c>
    </row>
    <row r="42729" spans="1:10" x14ac:dyDescent="0.25">
      <c r="A42729">
        <v>29</v>
      </c>
      <c r="B42729">
        <v>2018</v>
      </c>
      <c r="C42729">
        <v>1</v>
      </c>
      <c r="D42729">
        <v>2</v>
      </c>
      <c r="E42729">
        <v>3</v>
      </c>
      <c r="F42729">
        <v>2</v>
      </c>
      <c r="G42729">
        <v>71013</v>
      </c>
      <c r="H42729">
        <v>67758</v>
      </c>
      <c r="I42729">
        <v>37.389499512139103</v>
      </c>
      <c r="J42729">
        <v>83356</v>
      </c>
    </row>
    <row r="42730" spans="1:10" x14ac:dyDescent="0.25">
      <c r="A42730">
        <v>29</v>
      </c>
      <c r="B42730">
        <v>2018</v>
      </c>
      <c r="C42730">
        <v>1</v>
      </c>
      <c r="D42730">
        <v>2</v>
      </c>
      <c r="E42730">
        <v>3</v>
      </c>
      <c r="F42730">
        <v>3</v>
      </c>
      <c r="G42730">
        <v>71013</v>
      </c>
      <c r="H42730">
        <v>67758</v>
      </c>
      <c r="I42730">
        <v>37.389499512139103</v>
      </c>
      <c r="J42730">
        <v>102676</v>
      </c>
    </row>
    <row r="42731" spans="1:10" x14ac:dyDescent="0.25">
      <c r="A42731">
        <v>29</v>
      </c>
      <c r="B42731">
        <v>2018</v>
      </c>
      <c r="C42731">
        <v>1</v>
      </c>
      <c r="D42731">
        <v>2</v>
      </c>
      <c r="E42731">
        <v>3</v>
      </c>
      <c r="F42731">
        <v>4</v>
      </c>
      <c r="G42731">
        <v>71013</v>
      </c>
      <c r="H42731">
        <v>67758</v>
      </c>
      <c r="I42731">
        <v>37.389499512139103</v>
      </c>
      <c r="J42731">
        <v>40439</v>
      </c>
    </row>
    <row r="42732" spans="1:10" x14ac:dyDescent="0.25">
      <c r="A42732">
        <v>29</v>
      </c>
      <c r="B42732">
        <v>2018</v>
      </c>
      <c r="C42732">
        <v>1</v>
      </c>
      <c r="D42732">
        <v>2</v>
      </c>
      <c r="E42732">
        <v>4</v>
      </c>
      <c r="F42732">
        <v>2</v>
      </c>
      <c r="G42732">
        <v>7364</v>
      </c>
      <c r="H42732">
        <v>6950</v>
      </c>
      <c r="I42732">
        <v>30.802267002518899</v>
      </c>
      <c r="J42732">
        <v>83356</v>
      </c>
    </row>
    <row r="42733" spans="1:10" x14ac:dyDescent="0.25">
      <c r="A42733">
        <v>29</v>
      </c>
      <c r="B42733">
        <v>2018</v>
      </c>
      <c r="C42733">
        <v>1</v>
      </c>
      <c r="D42733">
        <v>2</v>
      </c>
      <c r="E42733">
        <v>4</v>
      </c>
      <c r="F42733">
        <v>3</v>
      </c>
      <c r="G42733">
        <v>7364</v>
      </c>
      <c r="H42733">
        <v>6950</v>
      </c>
      <c r="I42733">
        <v>30.802267002518899</v>
      </c>
      <c r="J42733">
        <v>102676</v>
      </c>
    </row>
    <row r="42734" spans="1:10" x14ac:dyDescent="0.25">
      <c r="A42734">
        <v>29</v>
      </c>
      <c r="B42734">
        <v>2018</v>
      </c>
      <c r="C42734">
        <v>1</v>
      </c>
      <c r="D42734">
        <v>2</v>
      </c>
      <c r="E42734">
        <v>4</v>
      </c>
      <c r="F42734">
        <v>4</v>
      </c>
      <c r="G42734">
        <v>7364</v>
      </c>
      <c r="H42734">
        <v>6950</v>
      </c>
      <c r="I42734">
        <v>30.802267002518899</v>
      </c>
      <c r="J42734">
        <v>40439</v>
      </c>
    </row>
    <row r="42735" spans="1:10" x14ac:dyDescent="0.25">
      <c r="A42735">
        <v>29</v>
      </c>
      <c r="B42735">
        <v>2018</v>
      </c>
      <c r="C42735">
        <v>2</v>
      </c>
      <c r="D42735">
        <v>1</v>
      </c>
      <c r="E42735">
        <v>1</v>
      </c>
      <c r="F42735">
        <v>2</v>
      </c>
      <c r="G42735">
        <v>66444</v>
      </c>
      <c r="H42735">
        <v>0</v>
      </c>
      <c r="I42735">
        <v>42.914283884601801</v>
      </c>
      <c r="J42735">
        <v>118385</v>
      </c>
    </row>
    <row r="42736" spans="1:10" x14ac:dyDescent="0.25">
      <c r="A42736">
        <v>29</v>
      </c>
      <c r="B42736">
        <v>2018</v>
      </c>
      <c r="C42736">
        <v>2</v>
      </c>
      <c r="D42736">
        <v>1</v>
      </c>
      <c r="E42736">
        <v>1</v>
      </c>
      <c r="F42736">
        <v>3</v>
      </c>
      <c r="G42736">
        <v>66444</v>
      </c>
      <c r="H42736">
        <v>0</v>
      </c>
      <c r="I42736">
        <v>42.914283884601801</v>
      </c>
      <c r="J42736">
        <v>156367</v>
      </c>
    </row>
    <row r="42737" spans="1:10" x14ac:dyDescent="0.25">
      <c r="A42737">
        <v>29</v>
      </c>
      <c r="B42737">
        <v>2018</v>
      </c>
      <c r="C42737">
        <v>2</v>
      </c>
      <c r="D42737">
        <v>1</v>
      </c>
      <c r="E42737">
        <v>1</v>
      </c>
      <c r="F42737">
        <v>4</v>
      </c>
      <c r="G42737">
        <v>66444</v>
      </c>
      <c r="H42737">
        <v>0</v>
      </c>
      <c r="I42737">
        <v>42.914283884601801</v>
      </c>
      <c r="J42737">
        <v>71626</v>
      </c>
    </row>
    <row r="42738" spans="1:10" x14ac:dyDescent="0.25">
      <c r="A42738">
        <v>29</v>
      </c>
      <c r="B42738">
        <v>2018</v>
      </c>
      <c r="C42738">
        <v>2</v>
      </c>
      <c r="D42738">
        <v>1</v>
      </c>
      <c r="E42738">
        <v>2</v>
      </c>
      <c r="F42738">
        <v>2</v>
      </c>
      <c r="G42738">
        <v>162773</v>
      </c>
      <c r="H42738">
        <v>0</v>
      </c>
      <c r="I42738">
        <v>47.923342235498097</v>
      </c>
      <c r="J42738">
        <v>118385</v>
      </c>
    </row>
    <row r="42739" spans="1:10" x14ac:dyDescent="0.25">
      <c r="A42739">
        <v>29</v>
      </c>
      <c r="B42739">
        <v>2018</v>
      </c>
      <c r="C42739">
        <v>2</v>
      </c>
      <c r="D42739">
        <v>1</v>
      </c>
      <c r="E42739">
        <v>2</v>
      </c>
      <c r="F42739">
        <v>3</v>
      </c>
      <c r="G42739">
        <v>162773</v>
      </c>
      <c r="H42739">
        <v>0</v>
      </c>
      <c r="I42739">
        <v>47.923342235498097</v>
      </c>
      <c r="J42739">
        <v>156367</v>
      </c>
    </row>
    <row r="42740" spans="1:10" x14ac:dyDescent="0.25">
      <c r="A42740">
        <v>29</v>
      </c>
      <c r="B42740">
        <v>2018</v>
      </c>
      <c r="C42740">
        <v>2</v>
      </c>
      <c r="D42740">
        <v>1</v>
      </c>
      <c r="E42740">
        <v>2</v>
      </c>
      <c r="F42740">
        <v>4</v>
      </c>
      <c r="G42740">
        <v>162773</v>
      </c>
      <c r="H42740">
        <v>0</v>
      </c>
      <c r="I42740">
        <v>47.923342235498097</v>
      </c>
      <c r="J42740">
        <v>71626</v>
      </c>
    </row>
    <row r="42741" spans="1:10" x14ac:dyDescent="0.25">
      <c r="A42741">
        <v>29</v>
      </c>
      <c r="B42741">
        <v>2018</v>
      </c>
      <c r="C42741">
        <v>2</v>
      </c>
      <c r="D42741">
        <v>1</v>
      </c>
      <c r="E42741">
        <v>3</v>
      </c>
      <c r="F42741">
        <v>2</v>
      </c>
      <c r="G42741">
        <v>99526</v>
      </c>
      <c r="H42741">
        <v>0</v>
      </c>
      <c r="I42741">
        <v>46.414155041136503</v>
      </c>
      <c r="J42741">
        <v>118385</v>
      </c>
    </row>
    <row r="42742" spans="1:10" x14ac:dyDescent="0.25">
      <c r="A42742">
        <v>29</v>
      </c>
      <c r="B42742">
        <v>2018</v>
      </c>
      <c r="C42742">
        <v>2</v>
      </c>
      <c r="D42742">
        <v>1</v>
      </c>
      <c r="E42742">
        <v>3</v>
      </c>
      <c r="F42742">
        <v>3</v>
      </c>
      <c r="G42742">
        <v>99526</v>
      </c>
      <c r="H42742">
        <v>0</v>
      </c>
      <c r="I42742">
        <v>46.414155041136503</v>
      </c>
      <c r="J42742">
        <v>156367</v>
      </c>
    </row>
    <row r="42743" spans="1:10" x14ac:dyDescent="0.25">
      <c r="A42743">
        <v>29</v>
      </c>
      <c r="B42743">
        <v>2018</v>
      </c>
      <c r="C42743">
        <v>2</v>
      </c>
      <c r="D42743">
        <v>1</v>
      </c>
      <c r="E42743">
        <v>3</v>
      </c>
      <c r="F42743">
        <v>4</v>
      </c>
      <c r="G42743">
        <v>99526</v>
      </c>
      <c r="H42743">
        <v>0</v>
      </c>
      <c r="I42743">
        <v>46.414155041136503</v>
      </c>
      <c r="J42743">
        <v>71626</v>
      </c>
    </row>
    <row r="42744" spans="1:10" x14ac:dyDescent="0.25">
      <c r="A42744">
        <v>29</v>
      </c>
      <c r="B42744">
        <v>2018</v>
      </c>
      <c r="C42744">
        <v>2</v>
      </c>
      <c r="D42744">
        <v>1</v>
      </c>
      <c r="E42744">
        <v>4</v>
      </c>
      <c r="F42744">
        <v>2</v>
      </c>
      <c r="G42744">
        <v>17542</v>
      </c>
      <c r="H42744">
        <v>0</v>
      </c>
      <c r="I42744">
        <v>34.999190564292299</v>
      </c>
      <c r="J42744">
        <v>118385</v>
      </c>
    </row>
    <row r="42745" spans="1:10" x14ac:dyDescent="0.25">
      <c r="A42745">
        <v>29</v>
      </c>
      <c r="B42745">
        <v>2018</v>
      </c>
      <c r="C42745">
        <v>2</v>
      </c>
      <c r="D42745">
        <v>1</v>
      </c>
      <c r="E42745">
        <v>4</v>
      </c>
      <c r="F42745">
        <v>3</v>
      </c>
      <c r="G42745">
        <v>17542</v>
      </c>
      <c r="H42745">
        <v>0</v>
      </c>
      <c r="I42745">
        <v>34.999190564292299</v>
      </c>
      <c r="J42745">
        <v>156367</v>
      </c>
    </row>
    <row r="42746" spans="1:10" x14ac:dyDescent="0.25">
      <c r="A42746">
        <v>29</v>
      </c>
      <c r="B42746">
        <v>2018</v>
      </c>
      <c r="C42746">
        <v>2</v>
      </c>
      <c r="D42746">
        <v>1</v>
      </c>
      <c r="E42746">
        <v>4</v>
      </c>
      <c r="F42746">
        <v>4</v>
      </c>
      <c r="G42746">
        <v>17542</v>
      </c>
      <c r="H42746">
        <v>0</v>
      </c>
      <c r="I42746">
        <v>34.999190564292299</v>
      </c>
      <c r="J42746">
        <v>71626</v>
      </c>
    </row>
    <row r="42747" spans="1:10" x14ac:dyDescent="0.25">
      <c r="A42747">
        <v>29</v>
      </c>
      <c r="B42747">
        <v>2018</v>
      </c>
      <c r="C42747">
        <v>2</v>
      </c>
      <c r="D42747">
        <v>1</v>
      </c>
      <c r="E42747">
        <v>5</v>
      </c>
      <c r="F42747">
        <v>2</v>
      </c>
      <c r="G42747">
        <v>93</v>
      </c>
      <c r="H42747">
        <v>0</v>
      </c>
      <c r="I42747">
        <v>56</v>
      </c>
      <c r="J42747">
        <v>118385</v>
      </c>
    </row>
    <row r="42748" spans="1:10" x14ac:dyDescent="0.25">
      <c r="A42748">
        <v>29</v>
      </c>
      <c r="B42748">
        <v>2018</v>
      </c>
      <c r="C42748">
        <v>2</v>
      </c>
      <c r="D42748">
        <v>1</v>
      </c>
      <c r="E42748">
        <v>5</v>
      </c>
      <c r="F42748">
        <v>3</v>
      </c>
      <c r="G42748">
        <v>93</v>
      </c>
      <c r="H42748">
        <v>0</v>
      </c>
      <c r="I42748">
        <v>56</v>
      </c>
      <c r="J42748">
        <v>156367</v>
      </c>
    </row>
    <row r="42749" spans="1:10" x14ac:dyDescent="0.25">
      <c r="A42749">
        <v>29</v>
      </c>
      <c r="B42749">
        <v>2018</v>
      </c>
      <c r="C42749">
        <v>2</v>
      </c>
      <c r="D42749">
        <v>1</v>
      </c>
      <c r="E42749">
        <v>5</v>
      </c>
      <c r="F42749">
        <v>4</v>
      </c>
      <c r="G42749">
        <v>93</v>
      </c>
      <c r="H42749">
        <v>0</v>
      </c>
      <c r="I42749">
        <v>56</v>
      </c>
      <c r="J42749">
        <v>71626</v>
      </c>
    </row>
    <row r="42750" spans="1:10" x14ac:dyDescent="0.25">
      <c r="A42750">
        <v>29</v>
      </c>
      <c r="B42750">
        <v>2018</v>
      </c>
      <c r="C42750">
        <v>2</v>
      </c>
      <c r="D42750">
        <v>2</v>
      </c>
      <c r="E42750">
        <v>1</v>
      </c>
      <c r="F42750">
        <v>2</v>
      </c>
      <c r="G42750">
        <v>37227</v>
      </c>
      <c r="H42750">
        <v>11043</v>
      </c>
      <c r="I42750">
        <v>34.129851405031602</v>
      </c>
      <c r="J42750">
        <v>80046</v>
      </c>
    </row>
    <row r="42751" spans="1:10" x14ac:dyDescent="0.25">
      <c r="A42751">
        <v>29</v>
      </c>
      <c r="B42751">
        <v>2018</v>
      </c>
      <c r="C42751">
        <v>2</v>
      </c>
      <c r="D42751">
        <v>2</v>
      </c>
      <c r="E42751">
        <v>1</v>
      </c>
      <c r="F42751">
        <v>3</v>
      </c>
      <c r="G42751">
        <v>37227</v>
      </c>
      <c r="H42751">
        <v>11043</v>
      </c>
      <c r="I42751">
        <v>34.129851405031602</v>
      </c>
      <c r="J42751">
        <v>106228</v>
      </c>
    </row>
    <row r="42752" spans="1:10" x14ac:dyDescent="0.25">
      <c r="A42752">
        <v>29</v>
      </c>
      <c r="B42752">
        <v>2018</v>
      </c>
      <c r="C42752">
        <v>2</v>
      </c>
      <c r="D42752">
        <v>2</v>
      </c>
      <c r="E42752">
        <v>1</v>
      </c>
      <c r="F42752">
        <v>4</v>
      </c>
      <c r="G42752">
        <v>37227</v>
      </c>
      <c r="H42752">
        <v>11043</v>
      </c>
      <c r="I42752">
        <v>34.129851405031602</v>
      </c>
      <c r="J42752">
        <v>43725</v>
      </c>
    </row>
    <row r="42753" spans="1:10" x14ac:dyDescent="0.25">
      <c r="A42753">
        <v>29</v>
      </c>
      <c r="B42753">
        <v>2018</v>
      </c>
      <c r="C42753">
        <v>2</v>
      </c>
      <c r="D42753">
        <v>2</v>
      </c>
      <c r="E42753">
        <v>2</v>
      </c>
      <c r="F42753">
        <v>2</v>
      </c>
      <c r="G42753">
        <v>116892</v>
      </c>
      <c r="H42753">
        <v>95494</v>
      </c>
      <c r="I42753">
        <v>37.970882451706402</v>
      </c>
      <c r="J42753">
        <v>80046</v>
      </c>
    </row>
    <row r="42754" spans="1:10" x14ac:dyDescent="0.25">
      <c r="A42754">
        <v>29</v>
      </c>
      <c r="B42754">
        <v>2018</v>
      </c>
      <c r="C42754">
        <v>2</v>
      </c>
      <c r="D42754">
        <v>2</v>
      </c>
      <c r="E42754">
        <v>2</v>
      </c>
      <c r="F42754">
        <v>3</v>
      </c>
      <c r="G42754">
        <v>116892</v>
      </c>
      <c r="H42754">
        <v>95494</v>
      </c>
      <c r="I42754">
        <v>37.970882451706402</v>
      </c>
      <c r="J42754">
        <v>106228</v>
      </c>
    </row>
    <row r="42755" spans="1:10" x14ac:dyDescent="0.25">
      <c r="A42755">
        <v>29</v>
      </c>
      <c r="B42755">
        <v>2018</v>
      </c>
      <c r="C42755">
        <v>2</v>
      </c>
      <c r="D42755">
        <v>2</v>
      </c>
      <c r="E42755">
        <v>2</v>
      </c>
      <c r="F42755">
        <v>4</v>
      </c>
      <c r="G42755">
        <v>116892</v>
      </c>
      <c r="H42755">
        <v>95494</v>
      </c>
      <c r="I42755">
        <v>37.970882451706402</v>
      </c>
      <c r="J42755">
        <v>43725</v>
      </c>
    </row>
    <row r="42756" spans="1:10" x14ac:dyDescent="0.25">
      <c r="A42756">
        <v>29</v>
      </c>
      <c r="B42756">
        <v>2018</v>
      </c>
      <c r="C42756">
        <v>2</v>
      </c>
      <c r="D42756">
        <v>2</v>
      </c>
      <c r="E42756">
        <v>3</v>
      </c>
      <c r="F42756">
        <v>2</v>
      </c>
      <c r="G42756">
        <v>66773</v>
      </c>
      <c r="H42756">
        <v>63073</v>
      </c>
      <c r="I42756">
        <v>36.930184398458998</v>
      </c>
      <c r="J42756">
        <v>80046</v>
      </c>
    </row>
    <row r="42757" spans="1:10" x14ac:dyDescent="0.25">
      <c r="A42757">
        <v>29</v>
      </c>
      <c r="B42757">
        <v>2018</v>
      </c>
      <c r="C42757">
        <v>2</v>
      </c>
      <c r="D42757">
        <v>2</v>
      </c>
      <c r="E42757">
        <v>3</v>
      </c>
      <c r="F42757">
        <v>3</v>
      </c>
      <c r="G42757">
        <v>66773</v>
      </c>
      <c r="H42757">
        <v>63073</v>
      </c>
      <c r="I42757">
        <v>36.930184398458998</v>
      </c>
      <c r="J42757">
        <v>106228</v>
      </c>
    </row>
    <row r="42758" spans="1:10" x14ac:dyDescent="0.25">
      <c r="A42758">
        <v>29</v>
      </c>
      <c r="B42758">
        <v>2018</v>
      </c>
      <c r="C42758">
        <v>2</v>
      </c>
      <c r="D42758">
        <v>2</v>
      </c>
      <c r="E42758">
        <v>3</v>
      </c>
      <c r="F42758">
        <v>4</v>
      </c>
      <c r="G42758">
        <v>66773</v>
      </c>
      <c r="H42758">
        <v>63073</v>
      </c>
      <c r="I42758">
        <v>36.930184398458998</v>
      </c>
      <c r="J42758">
        <v>43725</v>
      </c>
    </row>
    <row r="42759" spans="1:10" x14ac:dyDescent="0.25">
      <c r="A42759">
        <v>29</v>
      </c>
      <c r="B42759">
        <v>2018</v>
      </c>
      <c r="C42759">
        <v>2</v>
      </c>
      <c r="D42759">
        <v>2</v>
      </c>
      <c r="E42759">
        <v>4</v>
      </c>
      <c r="F42759">
        <v>2</v>
      </c>
      <c r="G42759">
        <v>9107</v>
      </c>
      <c r="H42759">
        <v>8688</v>
      </c>
      <c r="I42759">
        <v>31.032347710093401</v>
      </c>
      <c r="J42759">
        <v>80046</v>
      </c>
    </row>
    <row r="42760" spans="1:10" x14ac:dyDescent="0.25">
      <c r="A42760">
        <v>29</v>
      </c>
      <c r="B42760">
        <v>2018</v>
      </c>
      <c r="C42760">
        <v>2</v>
      </c>
      <c r="D42760">
        <v>2</v>
      </c>
      <c r="E42760">
        <v>4</v>
      </c>
      <c r="F42760">
        <v>3</v>
      </c>
      <c r="G42760">
        <v>9107</v>
      </c>
      <c r="H42760">
        <v>8688</v>
      </c>
      <c r="I42760">
        <v>31.032347710093401</v>
      </c>
      <c r="J42760">
        <v>106228</v>
      </c>
    </row>
    <row r="42761" spans="1:10" x14ac:dyDescent="0.25">
      <c r="A42761">
        <v>29</v>
      </c>
      <c r="B42761">
        <v>2018</v>
      </c>
      <c r="C42761">
        <v>2</v>
      </c>
      <c r="D42761">
        <v>2</v>
      </c>
      <c r="E42761">
        <v>4</v>
      </c>
      <c r="F42761">
        <v>4</v>
      </c>
      <c r="G42761">
        <v>9107</v>
      </c>
      <c r="H42761">
        <v>8688</v>
      </c>
      <c r="I42761">
        <v>31.032347710093401</v>
      </c>
      <c r="J42761">
        <v>43725</v>
      </c>
    </row>
    <row r="42762" spans="1:10" x14ac:dyDescent="0.25">
      <c r="A42762">
        <v>29</v>
      </c>
      <c r="B42762">
        <v>2018</v>
      </c>
      <c r="C42762">
        <v>3</v>
      </c>
      <c r="D42762">
        <v>1</v>
      </c>
      <c r="E42762">
        <v>1</v>
      </c>
      <c r="F42762">
        <v>2</v>
      </c>
      <c r="G42762">
        <v>73996</v>
      </c>
      <c r="H42762">
        <v>0</v>
      </c>
      <c r="I42762">
        <v>43.739397924886703</v>
      </c>
      <c r="J42762">
        <v>119561</v>
      </c>
    </row>
    <row r="42763" spans="1:10" x14ac:dyDescent="0.25">
      <c r="A42763">
        <v>29</v>
      </c>
      <c r="B42763">
        <v>2018</v>
      </c>
      <c r="C42763">
        <v>3</v>
      </c>
      <c r="D42763">
        <v>1</v>
      </c>
      <c r="E42763">
        <v>1</v>
      </c>
      <c r="F42763">
        <v>3</v>
      </c>
      <c r="G42763">
        <v>73996</v>
      </c>
      <c r="H42763">
        <v>0</v>
      </c>
      <c r="I42763">
        <v>43.739397924886703</v>
      </c>
      <c r="J42763">
        <v>161913</v>
      </c>
    </row>
    <row r="42764" spans="1:10" x14ac:dyDescent="0.25">
      <c r="A42764">
        <v>29</v>
      </c>
      <c r="B42764">
        <v>2018</v>
      </c>
      <c r="C42764">
        <v>3</v>
      </c>
      <c r="D42764">
        <v>1</v>
      </c>
      <c r="E42764">
        <v>1</v>
      </c>
      <c r="F42764">
        <v>4</v>
      </c>
      <c r="G42764">
        <v>73996</v>
      </c>
      <c r="H42764">
        <v>0</v>
      </c>
      <c r="I42764">
        <v>43.739397924886703</v>
      </c>
      <c r="J42764">
        <v>72281</v>
      </c>
    </row>
    <row r="42765" spans="1:10" x14ac:dyDescent="0.25">
      <c r="A42765">
        <v>29</v>
      </c>
      <c r="B42765">
        <v>2018</v>
      </c>
      <c r="C42765">
        <v>3</v>
      </c>
      <c r="D42765">
        <v>1</v>
      </c>
      <c r="E42765">
        <v>2</v>
      </c>
      <c r="F42765">
        <v>2</v>
      </c>
      <c r="G42765">
        <v>159352</v>
      </c>
      <c r="H42765">
        <v>0</v>
      </c>
      <c r="I42765">
        <v>48.458514408401903</v>
      </c>
      <c r="J42765">
        <v>119561</v>
      </c>
    </row>
    <row r="42766" spans="1:10" x14ac:dyDescent="0.25">
      <c r="A42766">
        <v>29</v>
      </c>
      <c r="B42766">
        <v>2018</v>
      </c>
      <c r="C42766">
        <v>3</v>
      </c>
      <c r="D42766">
        <v>1</v>
      </c>
      <c r="E42766">
        <v>2</v>
      </c>
      <c r="F42766">
        <v>3</v>
      </c>
      <c r="G42766">
        <v>159352</v>
      </c>
      <c r="H42766">
        <v>0</v>
      </c>
      <c r="I42766">
        <v>48.458514408401903</v>
      </c>
      <c r="J42766">
        <v>161913</v>
      </c>
    </row>
    <row r="42767" spans="1:10" x14ac:dyDescent="0.25">
      <c r="A42767">
        <v>29</v>
      </c>
      <c r="B42767">
        <v>2018</v>
      </c>
      <c r="C42767">
        <v>3</v>
      </c>
      <c r="D42767">
        <v>1</v>
      </c>
      <c r="E42767">
        <v>2</v>
      </c>
      <c r="F42767">
        <v>4</v>
      </c>
      <c r="G42767">
        <v>159352</v>
      </c>
      <c r="H42767">
        <v>0</v>
      </c>
      <c r="I42767">
        <v>48.458514408401903</v>
      </c>
      <c r="J42767">
        <v>72281</v>
      </c>
    </row>
    <row r="42768" spans="1:10" x14ac:dyDescent="0.25">
      <c r="A42768">
        <v>29</v>
      </c>
      <c r="B42768">
        <v>2018</v>
      </c>
      <c r="C42768">
        <v>3</v>
      </c>
      <c r="D42768">
        <v>1</v>
      </c>
      <c r="E42768">
        <v>3</v>
      </c>
      <c r="F42768">
        <v>2</v>
      </c>
      <c r="G42768">
        <v>100971</v>
      </c>
      <c r="H42768">
        <v>0</v>
      </c>
      <c r="I42768">
        <v>46.796285098062903</v>
      </c>
      <c r="J42768">
        <v>119561</v>
      </c>
    </row>
    <row r="42769" spans="1:10" x14ac:dyDescent="0.25">
      <c r="A42769">
        <v>29</v>
      </c>
      <c r="B42769">
        <v>2018</v>
      </c>
      <c r="C42769">
        <v>3</v>
      </c>
      <c r="D42769">
        <v>1</v>
      </c>
      <c r="E42769">
        <v>3</v>
      </c>
      <c r="F42769">
        <v>3</v>
      </c>
      <c r="G42769">
        <v>100971</v>
      </c>
      <c r="H42769">
        <v>0</v>
      </c>
      <c r="I42769">
        <v>46.796285098062903</v>
      </c>
      <c r="J42769">
        <v>161913</v>
      </c>
    </row>
    <row r="42770" spans="1:10" x14ac:dyDescent="0.25">
      <c r="A42770">
        <v>29</v>
      </c>
      <c r="B42770">
        <v>2018</v>
      </c>
      <c r="C42770">
        <v>3</v>
      </c>
      <c r="D42770">
        <v>1</v>
      </c>
      <c r="E42770">
        <v>3</v>
      </c>
      <c r="F42770">
        <v>4</v>
      </c>
      <c r="G42770">
        <v>100971</v>
      </c>
      <c r="H42770">
        <v>0</v>
      </c>
      <c r="I42770">
        <v>46.796285098062903</v>
      </c>
      <c r="J42770">
        <v>72281</v>
      </c>
    </row>
    <row r="42771" spans="1:10" x14ac:dyDescent="0.25">
      <c r="A42771">
        <v>29</v>
      </c>
      <c r="B42771">
        <v>2018</v>
      </c>
      <c r="C42771">
        <v>3</v>
      </c>
      <c r="D42771">
        <v>1</v>
      </c>
      <c r="E42771">
        <v>4</v>
      </c>
      <c r="F42771">
        <v>2</v>
      </c>
      <c r="G42771">
        <v>19343</v>
      </c>
      <c r="H42771">
        <v>0</v>
      </c>
      <c r="I42771">
        <v>34.2339099267571</v>
      </c>
      <c r="J42771">
        <v>119561</v>
      </c>
    </row>
    <row r="42772" spans="1:10" x14ac:dyDescent="0.25">
      <c r="A42772">
        <v>29</v>
      </c>
      <c r="B42772">
        <v>2018</v>
      </c>
      <c r="C42772">
        <v>3</v>
      </c>
      <c r="D42772">
        <v>1</v>
      </c>
      <c r="E42772">
        <v>4</v>
      </c>
      <c r="F42772">
        <v>3</v>
      </c>
      <c r="G42772">
        <v>19343</v>
      </c>
      <c r="H42772">
        <v>0</v>
      </c>
      <c r="I42772">
        <v>34.2339099267571</v>
      </c>
      <c r="J42772">
        <v>161913</v>
      </c>
    </row>
    <row r="42773" spans="1:10" x14ac:dyDescent="0.25">
      <c r="A42773">
        <v>29</v>
      </c>
      <c r="B42773">
        <v>2018</v>
      </c>
      <c r="C42773">
        <v>3</v>
      </c>
      <c r="D42773">
        <v>1</v>
      </c>
      <c r="E42773">
        <v>4</v>
      </c>
      <c r="F42773">
        <v>4</v>
      </c>
      <c r="G42773">
        <v>19343</v>
      </c>
      <c r="H42773">
        <v>0</v>
      </c>
      <c r="I42773">
        <v>34.2339099267571</v>
      </c>
      <c r="J42773">
        <v>72281</v>
      </c>
    </row>
    <row r="42774" spans="1:10" x14ac:dyDescent="0.25">
      <c r="A42774">
        <v>29</v>
      </c>
      <c r="B42774">
        <v>2018</v>
      </c>
      <c r="C42774">
        <v>3</v>
      </c>
      <c r="D42774">
        <v>1</v>
      </c>
      <c r="E42774">
        <v>5</v>
      </c>
      <c r="F42774">
        <v>2</v>
      </c>
      <c r="G42774">
        <v>93</v>
      </c>
      <c r="H42774">
        <v>0</v>
      </c>
      <c r="I42774">
        <v>48</v>
      </c>
      <c r="J42774">
        <v>119561</v>
      </c>
    </row>
    <row r="42775" spans="1:10" x14ac:dyDescent="0.25">
      <c r="A42775">
        <v>29</v>
      </c>
      <c r="B42775">
        <v>2018</v>
      </c>
      <c r="C42775">
        <v>3</v>
      </c>
      <c r="D42775">
        <v>1</v>
      </c>
      <c r="E42775">
        <v>5</v>
      </c>
      <c r="F42775">
        <v>3</v>
      </c>
      <c r="G42775">
        <v>93</v>
      </c>
      <c r="H42775">
        <v>0</v>
      </c>
      <c r="I42775">
        <v>48</v>
      </c>
      <c r="J42775">
        <v>161913</v>
      </c>
    </row>
    <row r="42776" spans="1:10" x14ac:dyDescent="0.25">
      <c r="A42776">
        <v>29</v>
      </c>
      <c r="B42776">
        <v>2018</v>
      </c>
      <c r="C42776">
        <v>3</v>
      </c>
      <c r="D42776">
        <v>1</v>
      </c>
      <c r="E42776">
        <v>5</v>
      </c>
      <c r="F42776">
        <v>4</v>
      </c>
      <c r="G42776">
        <v>93</v>
      </c>
      <c r="H42776">
        <v>0</v>
      </c>
      <c r="I42776">
        <v>48</v>
      </c>
      <c r="J42776">
        <v>72281</v>
      </c>
    </row>
    <row r="42777" spans="1:10" x14ac:dyDescent="0.25">
      <c r="A42777">
        <v>29</v>
      </c>
      <c r="B42777">
        <v>2018</v>
      </c>
      <c r="C42777">
        <v>3</v>
      </c>
      <c r="D42777">
        <v>2</v>
      </c>
      <c r="E42777">
        <v>1</v>
      </c>
      <c r="F42777">
        <v>2</v>
      </c>
      <c r="G42777">
        <v>37044</v>
      </c>
      <c r="H42777">
        <v>12944</v>
      </c>
      <c r="I42777">
        <v>37.865253754609</v>
      </c>
      <c r="J42777">
        <v>86188</v>
      </c>
    </row>
    <row r="42778" spans="1:10" x14ac:dyDescent="0.25">
      <c r="A42778">
        <v>29</v>
      </c>
      <c r="B42778">
        <v>2018</v>
      </c>
      <c r="C42778">
        <v>3</v>
      </c>
      <c r="D42778">
        <v>2</v>
      </c>
      <c r="E42778">
        <v>1</v>
      </c>
      <c r="F42778">
        <v>3</v>
      </c>
      <c r="G42778">
        <v>37044</v>
      </c>
      <c r="H42778">
        <v>12944</v>
      </c>
      <c r="I42778">
        <v>37.865253754609</v>
      </c>
      <c r="J42778">
        <v>106616</v>
      </c>
    </row>
    <row r="42779" spans="1:10" x14ac:dyDescent="0.25">
      <c r="A42779">
        <v>29</v>
      </c>
      <c r="B42779">
        <v>2018</v>
      </c>
      <c r="C42779">
        <v>3</v>
      </c>
      <c r="D42779">
        <v>2</v>
      </c>
      <c r="E42779">
        <v>1</v>
      </c>
      <c r="F42779">
        <v>4</v>
      </c>
      <c r="G42779">
        <v>37044</v>
      </c>
      <c r="H42779">
        <v>12944</v>
      </c>
      <c r="I42779">
        <v>37.865253754609</v>
      </c>
      <c r="J42779">
        <v>41990</v>
      </c>
    </row>
    <row r="42780" spans="1:10" x14ac:dyDescent="0.25">
      <c r="A42780">
        <v>29</v>
      </c>
      <c r="B42780">
        <v>2018</v>
      </c>
      <c r="C42780">
        <v>3</v>
      </c>
      <c r="D42780">
        <v>2</v>
      </c>
      <c r="E42780">
        <v>2</v>
      </c>
      <c r="F42780">
        <v>2</v>
      </c>
      <c r="G42780">
        <v>115576</v>
      </c>
      <c r="H42780">
        <v>94367</v>
      </c>
      <c r="I42780">
        <v>39.381877139906898</v>
      </c>
      <c r="J42780">
        <v>86188</v>
      </c>
    </row>
    <row r="42781" spans="1:10" x14ac:dyDescent="0.25">
      <c r="A42781">
        <v>29</v>
      </c>
      <c r="B42781">
        <v>2018</v>
      </c>
      <c r="C42781">
        <v>3</v>
      </c>
      <c r="D42781">
        <v>2</v>
      </c>
      <c r="E42781">
        <v>2</v>
      </c>
      <c r="F42781">
        <v>3</v>
      </c>
      <c r="G42781">
        <v>115576</v>
      </c>
      <c r="H42781">
        <v>94367</v>
      </c>
      <c r="I42781">
        <v>39.381877139906898</v>
      </c>
      <c r="J42781">
        <v>106616</v>
      </c>
    </row>
    <row r="42782" spans="1:10" x14ac:dyDescent="0.25">
      <c r="A42782">
        <v>29</v>
      </c>
      <c r="B42782">
        <v>2018</v>
      </c>
      <c r="C42782">
        <v>3</v>
      </c>
      <c r="D42782">
        <v>2</v>
      </c>
      <c r="E42782">
        <v>2</v>
      </c>
      <c r="F42782">
        <v>4</v>
      </c>
      <c r="G42782">
        <v>115576</v>
      </c>
      <c r="H42782">
        <v>94367</v>
      </c>
      <c r="I42782">
        <v>39.381877139906898</v>
      </c>
      <c r="J42782">
        <v>41990</v>
      </c>
    </row>
    <row r="42783" spans="1:10" x14ac:dyDescent="0.25">
      <c r="A42783">
        <v>29</v>
      </c>
      <c r="B42783">
        <v>2018</v>
      </c>
      <c r="C42783">
        <v>3</v>
      </c>
      <c r="D42783">
        <v>2</v>
      </c>
      <c r="E42783">
        <v>3</v>
      </c>
      <c r="F42783">
        <v>2</v>
      </c>
      <c r="G42783">
        <v>71952</v>
      </c>
      <c r="H42783">
        <v>67732</v>
      </c>
      <c r="I42783">
        <v>36.339948756423098</v>
      </c>
      <c r="J42783">
        <v>86188</v>
      </c>
    </row>
    <row r="42784" spans="1:10" x14ac:dyDescent="0.25">
      <c r="A42784">
        <v>29</v>
      </c>
      <c r="B42784">
        <v>2018</v>
      </c>
      <c r="C42784">
        <v>3</v>
      </c>
      <c r="D42784">
        <v>2</v>
      </c>
      <c r="E42784">
        <v>3</v>
      </c>
      <c r="F42784">
        <v>3</v>
      </c>
      <c r="G42784">
        <v>71952</v>
      </c>
      <c r="H42784">
        <v>67732</v>
      </c>
      <c r="I42784">
        <v>36.339948756423098</v>
      </c>
      <c r="J42784">
        <v>106616</v>
      </c>
    </row>
    <row r="42785" spans="1:10" x14ac:dyDescent="0.25">
      <c r="A42785">
        <v>29</v>
      </c>
      <c r="B42785">
        <v>2018</v>
      </c>
      <c r="C42785">
        <v>3</v>
      </c>
      <c r="D42785">
        <v>2</v>
      </c>
      <c r="E42785">
        <v>3</v>
      </c>
      <c r="F42785">
        <v>4</v>
      </c>
      <c r="G42785">
        <v>71952</v>
      </c>
      <c r="H42785">
        <v>67732</v>
      </c>
      <c r="I42785">
        <v>36.339948756423098</v>
      </c>
      <c r="J42785">
        <v>41990</v>
      </c>
    </row>
    <row r="42786" spans="1:10" x14ac:dyDescent="0.25">
      <c r="A42786">
        <v>29</v>
      </c>
      <c r="B42786">
        <v>2018</v>
      </c>
      <c r="C42786">
        <v>3</v>
      </c>
      <c r="D42786">
        <v>2</v>
      </c>
      <c r="E42786">
        <v>4</v>
      </c>
      <c r="F42786">
        <v>2</v>
      </c>
      <c r="G42786">
        <v>10222</v>
      </c>
      <c r="H42786">
        <v>9600</v>
      </c>
      <c r="I42786">
        <v>26.704460966542801</v>
      </c>
      <c r="J42786">
        <v>86188</v>
      </c>
    </row>
    <row r="42787" spans="1:10" x14ac:dyDescent="0.25">
      <c r="A42787">
        <v>29</v>
      </c>
      <c r="B42787">
        <v>2018</v>
      </c>
      <c r="C42787">
        <v>3</v>
      </c>
      <c r="D42787">
        <v>2</v>
      </c>
      <c r="E42787">
        <v>4</v>
      </c>
      <c r="F42787">
        <v>3</v>
      </c>
      <c r="G42787">
        <v>10222</v>
      </c>
      <c r="H42787">
        <v>9600</v>
      </c>
      <c r="I42787">
        <v>26.704460966542801</v>
      </c>
      <c r="J42787">
        <v>106616</v>
      </c>
    </row>
    <row r="42788" spans="1:10" x14ac:dyDescent="0.25">
      <c r="A42788">
        <v>29</v>
      </c>
      <c r="B42788">
        <v>2018</v>
      </c>
      <c r="C42788">
        <v>3</v>
      </c>
      <c r="D42788">
        <v>2</v>
      </c>
      <c r="E42788">
        <v>4</v>
      </c>
      <c r="F42788">
        <v>4</v>
      </c>
      <c r="G42788">
        <v>10222</v>
      </c>
      <c r="H42788">
        <v>9600</v>
      </c>
      <c r="I42788">
        <v>26.704460966542801</v>
      </c>
      <c r="J42788">
        <v>41990</v>
      </c>
    </row>
    <row r="42789" spans="1:10" x14ac:dyDescent="0.25">
      <c r="A42789">
        <v>29</v>
      </c>
      <c r="B42789">
        <v>2018</v>
      </c>
      <c r="C42789">
        <v>4</v>
      </c>
      <c r="D42789">
        <v>1</v>
      </c>
      <c r="E42789">
        <v>1</v>
      </c>
      <c r="F42789">
        <v>2</v>
      </c>
      <c r="G42789">
        <v>72252</v>
      </c>
      <c r="H42789">
        <v>0</v>
      </c>
      <c r="I42789">
        <v>43.820335389643901</v>
      </c>
      <c r="J42789">
        <v>115965</v>
      </c>
    </row>
    <row r="42790" spans="1:10" x14ac:dyDescent="0.25">
      <c r="A42790">
        <v>29</v>
      </c>
      <c r="B42790">
        <v>2018</v>
      </c>
      <c r="C42790">
        <v>4</v>
      </c>
      <c r="D42790">
        <v>1</v>
      </c>
      <c r="E42790">
        <v>1</v>
      </c>
      <c r="F42790">
        <v>3</v>
      </c>
      <c r="G42790">
        <v>72252</v>
      </c>
      <c r="H42790">
        <v>0</v>
      </c>
      <c r="I42790">
        <v>43.820335389643901</v>
      </c>
      <c r="J42790">
        <v>161203</v>
      </c>
    </row>
    <row r="42791" spans="1:10" x14ac:dyDescent="0.25">
      <c r="A42791">
        <v>29</v>
      </c>
      <c r="B42791">
        <v>2018</v>
      </c>
      <c r="C42791">
        <v>4</v>
      </c>
      <c r="D42791">
        <v>1</v>
      </c>
      <c r="E42791">
        <v>1</v>
      </c>
      <c r="F42791">
        <v>4</v>
      </c>
      <c r="G42791">
        <v>72252</v>
      </c>
      <c r="H42791">
        <v>0</v>
      </c>
      <c r="I42791">
        <v>43.820335389643901</v>
      </c>
      <c r="J42791">
        <v>72547</v>
      </c>
    </row>
    <row r="42792" spans="1:10" x14ac:dyDescent="0.25">
      <c r="A42792">
        <v>29</v>
      </c>
      <c r="B42792">
        <v>2018</v>
      </c>
      <c r="C42792">
        <v>4</v>
      </c>
      <c r="D42792">
        <v>1</v>
      </c>
      <c r="E42792">
        <v>2</v>
      </c>
      <c r="F42792">
        <v>2</v>
      </c>
      <c r="G42792">
        <v>157656</v>
      </c>
      <c r="H42792">
        <v>0</v>
      </c>
      <c r="I42792">
        <v>48.716590571142198</v>
      </c>
      <c r="J42792">
        <v>115965</v>
      </c>
    </row>
    <row r="42793" spans="1:10" x14ac:dyDescent="0.25">
      <c r="A42793">
        <v>29</v>
      </c>
      <c r="B42793">
        <v>2018</v>
      </c>
      <c r="C42793">
        <v>4</v>
      </c>
      <c r="D42793">
        <v>1</v>
      </c>
      <c r="E42793">
        <v>2</v>
      </c>
      <c r="F42793">
        <v>3</v>
      </c>
      <c r="G42793">
        <v>157656</v>
      </c>
      <c r="H42793">
        <v>0</v>
      </c>
      <c r="I42793">
        <v>48.716590571142198</v>
      </c>
      <c r="J42793">
        <v>161203</v>
      </c>
    </row>
    <row r="42794" spans="1:10" x14ac:dyDescent="0.25">
      <c r="A42794">
        <v>29</v>
      </c>
      <c r="B42794">
        <v>2018</v>
      </c>
      <c r="C42794">
        <v>4</v>
      </c>
      <c r="D42794">
        <v>1</v>
      </c>
      <c r="E42794">
        <v>2</v>
      </c>
      <c r="F42794">
        <v>4</v>
      </c>
      <c r="G42794">
        <v>157656</v>
      </c>
      <c r="H42794">
        <v>0</v>
      </c>
      <c r="I42794">
        <v>48.716590571142198</v>
      </c>
      <c r="J42794">
        <v>72547</v>
      </c>
    </row>
    <row r="42795" spans="1:10" x14ac:dyDescent="0.25">
      <c r="A42795">
        <v>29</v>
      </c>
      <c r="B42795">
        <v>2018</v>
      </c>
      <c r="C42795">
        <v>4</v>
      </c>
      <c r="D42795">
        <v>1</v>
      </c>
      <c r="E42795">
        <v>3</v>
      </c>
      <c r="F42795">
        <v>2</v>
      </c>
      <c r="G42795">
        <v>100144</v>
      </c>
      <c r="H42795">
        <v>0</v>
      </c>
      <c r="I42795">
        <v>47.8199049231836</v>
      </c>
      <c r="J42795">
        <v>115965</v>
      </c>
    </row>
    <row r="42796" spans="1:10" x14ac:dyDescent="0.25">
      <c r="A42796">
        <v>29</v>
      </c>
      <c r="B42796">
        <v>2018</v>
      </c>
      <c r="C42796">
        <v>4</v>
      </c>
      <c r="D42796">
        <v>1</v>
      </c>
      <c r="E42796">
        <v>3</v>
      </c>
      <c r="F42796">
        <v>3</v>
      </c>
      <c r="G42796">
        <v>100144</v>
      </c>
      <c r="H42796">
        <v>0</v>
      </c>
      <c r="I42796">
        <v>47.8199049231836</v>
      </c>
      <c r="J42796">
        <v>161203</v>
      </c>
    </row>
    <row r="42797" spans="1:10" x14ac:dyDescent="0.25">
      <c r="A42797">
        <v>29</v>
      </c>
      <c r="B42797">
        <v>2018</v>
      </c>
      <c r="C42797">
        <v>4</v>
      </c>
      <c r="D42797">
        <v>1</v>
      </c>
      <c r="E42797">
        <v>3</v>
      </c>
      <c r="F42797">
        <v>4</v>
      </c>
      <c r="G42797">
        <v>100144</v>
      </c>
      <c r="H42797">
        <v>0</v>
      </c>
      <c r="I42797">
        <v>47.8199049231836</v>
      </c>
      <c r="J42797">
        <v>72547</v>
      </c>
    </row>
    <row r="42798" spans="1:10" x14ac:dyDescent="0.25">
      <c r="A42798">
        <v>29</v>
      </c>
      <c r="B42798">
        <v>2018</v>
      </c>
      <c r="C42798">
        <v>4</v>
      </c>
      <c r="D42798">
        <v>1</v>
      </c>
      <c r="E42798">
        <v>4</v>
      </c>
      <c r="F42798">
        <v>2</v>
      </c>
      <c r="G42798">
        <v>19663</v>
      </c>
      <c r="H42798">
        <v>0</v>
      </c>
      <c r="I42798">
        <v>34.8198833998159</v>
      </c>
      <c r="J42798">
        <v>115965</v>
      </c>
    </row>
    <row r="42799" spans="1:10" x14ac:dyDescent="0.25">
      <c r="A42799">
        <v>29</v>
      </c>
      <c r="B42799">
        <v>2018</v>
      </c>
      <c r="C42799">
        <v>4</v>
      </c>
      <c r="D42799">
        <v>1</v>
      </c>
      <c r="E42799">
        <v>4</v>
      </c>
      <c r="F42799">
        <v>3</v>
      </c>
      <c r="G42799">
        <v>19663</v>
      </c>
      <c r="H42799">
        <v>0</v>
      </c>
      <c r="I42799">
        <v>34.8198833998159</v>
      </c>
      <c r="J42799">
        <v>161203</v>
      </c>
    </row>
    <row r="42800" spans="1:10" x14ac:dyDescent="0.25">
      <c r="A42800">
        <v>29</v>
      </c>
      <c r="B42800">
        <v>2018</v>
      </c>
      <c r="C42800">
        <v>4</v>
      </c>
      <c r="D42800">
        <v>1</v>
      </c>
      <c r="E42800">
        <v>4</v>
      </c>
      <c r="F42800">
        <v>4</v>
      </c>
      <c r="G42800">
        <v>19663</v>
      </c>
      <c r="H42800">
        <v>0</v>
      </c>
      <c r="I42800">
        <v>34.8198833998159</v>
      </c>
      <c r="J42800">
        <v>72547</v>
      </c>
    </row>
    <row r="42801" spans="1:10" x14ac:dyDescent="0.25">
      <c r="A42801">
        <v>29</v>
      </c>
      <c r="B42801">
        <v>2018</v>
      </c>
      <c r="C42801">
        <v>4</v>
      </c>
      <c r="D42801">
        <v>2</v>
      </c>
      <c r="E42801">
        <v>1</v>
      </c>
      <c r="F42801">
        <v>2</v>
      </c>
      <c r="G42801">
        <v>38520</v>
      </c>
      <c r="H42801">
        <v>13664</v>
      </c>
      <c r="I42801">
        <v>38.102807584889</v>
      </c>
      <c r="J42801">
        <v>85427</v>
      </c>
    </row>
    <row r="42802" spans="1:10" x14ac:dyDescent="0.25">
      <c r="A42802">
        <v>29</v>
      </c>
      <c r="B42802">
        <v>2018</v>
      </c>
      <c r="C42802">
        <v>4</v>
      </c>
      <c r="D42802">
        <v>2</v>
      </c>
      <c r="E42802">
        <v>1</v>
      </c>
      <c r="F42802">
        <v>3</v>
      </c>
      <c r="G42802">
        <v>38520</v>
      </c>
      <c r="H42802">
        <v>13664</v>
      </c>
      <c r="I42802">
        <v>38.102807584889</v>
      </c>
      <c r="J42802">
        <v>109228</v>
      </c>
    </row>
    <row r="42803" spans="1:10" x14ac:dyDescent="0.25">
      <c r="A42803">
        <v>29</v>
      </c>
      <c r="B42803">
        <v>2018</v>
      </c>
      <c r="C42803">
        <v>4</v>
      </c>
      <c r="D42803">
        <v>2</v>
      </c>
      <c r="E42803">
        <v>1</v>
      </c>
      <c r="F42803">
        <v>4</v>
      </c>
      <c r="G42803">
        <v>38520</v>
      </c>
      <c r="H42803">
        <v>13664</v>
      </c>
      <c r="I42803">
        <v>38.102807584889</v>
      </c>
      <c r="J42803">
        <v>45280</v>
      </c>
    </row>
    <row r="42804" spans="1:10" x14ac:dyDescent="0.25">
      <c r="A42804">
        <v>29</v>
      </c>
      <c r="B42804">
        <v>2018</v>
      </c>
      <c r="C42804">
        <v>4</v>
      </c>
      <c r="D42804">
        <v>2</v>
      </c>
      <c r="E42804">
        <v>2</v>
      </c>
      <c r="F42804">
        <v>2</v>
      </c>
      <c r="G42804">
        <v>121631</v>
      </c>
      <c r="H42804">
        <v>97496</v>
      </c>
      <c r="I42804">
        <v>39.943805209906103</v>
      </c>
      <c r="J42804">
        <v>85427</v>
      </c>
    </row>
    <row r="42805" spans="1:10" x14ac:dyDescent="0.25">
      <c r="A42805">
        <v>29</v>
      </c>
      <c r="B42805">
        <v>2018</v>
      </c>
      <c r="C42805">
        <v>4</v>
      </c>
      <c r="D42805">
        <v>2</v>
      </c>
      <c r="E42805">
        <v>2</v>
      </c>
      <c r="F42805">
        <v>3</v>
      </c>
      <c r="G42805">
        <v>121631</v>
      </c>
      <c r="H42805">
        <v>97496</v>
      </c>
      <c r="I42805">
        <v>39.943805209906103</v>
      </c>
      <c r="J42805">
        <v>109228</v>
      </c>
    </row>
    <row r="42806" spans="1:10" x14ac:dyDescent="0.25">
      <c r="A42806">
        <v>29</v>
      </c>
      <c r="B42806">
        <v>2018</v>
      </c>
      <c r="C42806">
        <v>4</v>
      </c>
      <c r="D42806">
        <v>2</v>
      </c>
      <c r="E42806">
        <v>2</v>
      </c>
      <c r="F42806">
        <v>4</v>
      </c>
      <c r="G42806">
        <v>121631</v>
      </c>
      <c r="H42806">
        <v>97496</v>
      </c>
      <c r="I42806">
        <v>39.943805209906103</v>
      </c>
      <c r="J42806">
        <v>45280</v>
      </c>
    </row>
    <row r="42807" spans="1:10" x14ac:dyDescent="0.25">
      <c r="A42807">
        <v>29</v>
      </c>
      <c r="B42807">
        <v>2018</v>
      </c>
      <c r="C42807">
        <v>4</v>
      </c>
      <c r="D42807">
        <v>2</v>
      </c>
      <c r="E42807">
        <v>3</v>
      </c>
      <c r="F42807">
        <v>2</v>
      </c>
      <c r="G42807">
        <v>71265</v>
      </c>
      <c r="H42807">
        <v>67169</v>
      </c>
      <c r="I42807">
        <v>36.896331009258198</v>
      </c>
      <c r="J42807">
        <v>85427</v>
      </c>
    </row>
    <row r="42808" spans="1:10" x14ac:dyDescent="0.25">
      <c r="A42808">
        <v>29</v>
      </c>
      <c r="B42808">
        <v>2018</v>
      </c>
      <c r="C42808">
        <v>4</v>
      </c>
      <c r="D42808">
        <v>2</v>
      </c>
      <c r="E42808">
        <v>3</v>
      </c>
      <c r="F42808">
        <v>3</v>
      </c>
      <c r="G42808">
        <v>71265</v>
      </c>
      <c r="H42808">
        <v>67169</v>
      </c>
      <c r="I42808">
        <v>36.896331009258198</v>
      </c>
      <c r="J42808">
        <v>109228</v>
      </c>
    </row>
    <row r="42809" spans="1:10" x14ac:dyDescent="0.25">
      <c r="A42809">
        <v>29</v>
      </c>
      <c r="B42809">
        <v>2018</v>
      </c>
      <c r="C42809">
        <v>4</v>
      </c>
      <c r="D42809">
        <v>2</v>
      </c>
      <c r="E42809">
        <v>3</v>
      </c>
      <c r="F42809">
        <v>4</v>
      </c>
      <c r="G42809">
        <v>71265</v>
      </c>
      <c r="H42809">
        <v>67169</v>
      </c>
      <c r="I42809">
        <v>36.896331009258198</v>
      </c>
      <c r="J42809">
        <v>45280</v>
      </c>
    </row>
    <row r="42810" spans="1:10" x14ac:dyDescent="0.25">
      <c r="A42810">
        <v>29</v>
      </c>
      <c r="B42810">
        <v>2018</v>
      </c>
      <c r="C42810">
        <v>4</v>
      </c>
      <c r="D42810">
        <v>2</v>
      </c>
      <c r="E42810">
        <v>4</v>
      </c>
      <c r="F42810">
        <v>2</v>
      </c>
      <c r="G42810">
        <v>8406</v>
      </c>
      <c r="H42810">
        <v>7873</v>
      </c>
      <c r="I42810">
        <v>31.7019985724483</v>
      </c>
      <c r="J42810">
        <v>85427</v>
      </c>
    </row>
    <row r="42811" spans="1:10" x14ac:dyDescent="0.25">
      <c r="A42811">
        <v>29</v>
      </c>
      <c r="B42811">
        <v>2018</v>
      </c>
      <c r="C42811">
        <v>4</v>
      </c>
      <c r="D42811">
        <v>2</v>
      </c>
      <c r="E42811">
        <v>4</v>
      </c>
      <c r="F42811">
        <v>3</v>
      </c>
      <c r="G42811">
        <v>8406</v>
      </c>
      <c r="H42811">
        <v>7873</v>
      </c>
      <c r="I42811">
        <v>31.7019985724483</v>
      </c>
      <c r="J42811">
        <v>109228</v>
      </c>
    </row>
    <row r="42812" spans="1:10" x14ac:dyDescent="0.25">
      <c r="A42812">
        <v>29</v>
      </c>
      <c r="B42812">
        <v>2018</v>
      </c>
      <c r="C42812">
        <v>4</v>
      </c>
      <c r="D42812">
        <v>2</v>
      </c>
      <c r="E42812">
        <v>4</v>
      </c>
      <c r="F42812">
        <v>4</v>
      </c>
      <c r="G42812">
        <v>8406</v>
      </c>
      <c r="H42812">
        <v>7873</v>
      </c>
      <c r="I42812">
        <v>31.7019985724483</v>
      </c>
      <c r="J42812">
        <v>45280</v>
      </c>
    </row>
    <row r="42813" spans="1:10" x14ac:dyDescent="0.25">
      <c r="A42813">
        <v>29</v>
      </c>
      <c r="B42813">
        <v>2018</v>
      </c>
      <c r="C42813">
        <v>4</v>
      </c>
      <c r="D42813">
        <v>2</v>
      </c>
      <c r="E42813">
        <v>5</v>
      </c>
      <c r="F42813">
        <v>2</v>
      </c>
      <c r="G42813">
        <v>113</v>
      </c>
      <c r="H42813">
        <v>113</v>
      </c>
      <c r="I42813">
        <v>66</v>
      </c>
      <c r="J42813">
        <v>85427</v>
      </c>
    </row>
    <row r="42814" spans="1:10" x14ac:dyDescent="0.25">
      <c r="A42814">
        <v>29</v>
      </c>
      <c r="B42814">
        <v>2018</v>
      </c>
      <c r="C42814">
        <v>4</v>
      </c>
      <c r="D42814">
        <v>2</v>
      </c>
      <c r="E42814">
        <v>5</v>
      </c>
      <c r="F42814">
        <v>3</v>
      </c>
      <c r="G42814">
        <v>113</v>
      </c>
      <c r="H42814">
        <v>113</v>
      </c>
      <c r="I42814">
        <v>66</v>
      </c>
      <c r="J42814">
        <v>109228</v>
      </c>
    </row>
    <row r="42815" spans="1:10" x14ac:dyDescent="0.25">
      <c r="A42815">
        <v>29</v>
      </c>
      <c r="B42815">
        <v>2018</v>
      </c>
      <c r="C42815">
        <v>4</v>
      </c>
      <c r="D42815">
        <v>2</v>
      </c>
      <c r="E42815">
        <v>5</v>
      </c>
      <c r="F42815">
        <v>4</v>
      </c>
      <c r="G42815">
        <v>113</v>
      </c>
      <c r="H42815">
        <v>113</v>
      </c>
      <c r="I42815">
        <v>66</v>
      </c>
      <c r="J42815">
        <v>45280</v>
      </c>
    </row>
    <row r="42816" spans="1:10" x14ac:dyDescent="0.25">
      <c r="A42816">
        <v>29</v>
      </c>
      <c r="B42816">
        <v>2019</v>
      </c>
      <c r="C42816">
        <v>1</v>
      </c>
      <c r="D42816">
        <v>1</v>
      </c>
      <c r="E42816">
        <v>1</v>
      </c>
      <c r="F42816">
        <v>2</v>
      </c>
      <c r="G42816">
        <v>69037</v>
      </c>
      <c r="H42816">
        <v>0</v>
      </c>
      <c r="I42816">
        <v>43.156844388272603</v>
      </c>
      <c r="J42816">
        <v>116934</v>
      </c>
    </row>
    <row r="42817" spans="1:10" x14ac:dyDescent="0.25">
      <c r="A42817">
        <v>29</v>
      </c>
      <c r="B42817">
        <v>2019</v>
      </c>
      <c r="C42817">
        <v>1</v>
      </c>
      <c r="D42817">
        <v>1</v>
      </c>
      <c r="E42817">
        <v>1</v>
      </c>
      <c r="F42817">
        <v>3</v>
      </c>
      <c r="G42817">
        <v>69037</v>
      </c>
      <c r="H42817">
        <v>0</v>
      </c>
      <c r="I42817">
        <v>43.156844388272603</v>
      </c>
      <c r="J42817">
        <v>160439</v>
      </c>
    </row>
    <row r="42818" spans="1:10" x14ac:dyDescent="0.25">
      <c r="A42818">
        <v>29</v>
      </c>
      <c r="B42818">
        <v>2019</v>
      </c>
      <c r="C42818">
        <v>1</v>
      </c>
      <c r="D42818">
        <v>1</v>
      </c>
      <c r="E42818">
        <v>1</v>
      </c>
      <c r="F42818">
        <v>4</v>
      </c>
      <c r="G42818">
        <v>69037</v>
      </c>
      <c r="H42818">
        <v>0</v>
      </c>
      <c r="I42818">
        <v>43.156844388272603</v>
      </c>
      <c r="J42818">
        <v>74840</v>
      </c>
    </row>
    <row r="42819" spans="1:10" x14ac:dyDescent="0.25">
      <c r="A42819">
        <v>29</v>
      </c>
      <c r="B42819">
        <v>2019</v>
      </c>
      <c r="C42819">
        <v>1</v>
      </c>
      <c r="D42819">
        <v>1</v>
      </c>
      <c r="E42819">
        <v>2</v>
      </c>
      <c r="F42819">
        <v>2</v>
      </c>
      <c r="G42819">
        <v>158576</v>
      </c>
      <c r="H42819">
        <v>0</v>
      </c>
      <c r="I42819">
        <v>46.557401949378203</v>
      </c>
      <c r="J42819">
        <v>116934</v>
      </c>
    </row>
    <row r="42820" spans="1:10" x14ac:dyDescent="0.25">
      <c r="A42820">
        <v>29</v>
      </c>
      <c r="B42820">
        <v>2019</v>
      </c>
      <c r="C42820">
        <v>1</v>
      </c>
      <c r="D42820">
        <v>1</v>
      </c>
      <c r="E42820">
        <v>2</v>
      </c>
      <c r="F42820">
        <v>3</v>
      </c>
      <c r="G42820">
        <v>158576</v>
      </c>
      <c r="H42820">
        <v>0</v>
      </c>
      <c r="I42820">
        <v>46.557401949378203</v>
      </c>
      <c r="J42820">
        <v>160439</v>
      </c>
    </row>
    <row r="42821" spans="1:10" x14ac:dyDescent="0.25">
      <c r="A42821">
        <v>29</v>
      </c>
      <c r="B42821">
        <v>2019</v>
      </c>
      <c r="C42821">
        <v>1</v>
      </c>
      <c r="D42821">
        <v>1</v>
      </c>
      <c r="E42821">
        <v>2</v>
      </c>
      <c r="F42821">
        <v>4</v>
      </c>
      <c r="G42821">
        <v>158576</v>
      </c>
      <c r="H42821">
        <v>0</v>
      </c>
      <c r="I42821">
        <v>46.557401949378203</v>
      </c>
      <c r="J42821">
        <v>74840</v>
      </c>
    </row>
    <row r="42822" spans="1:10" x14ac:dyDescent="0.25">
      <c r="A42822">
        <v>29</v>
      </c>
      <c r="B42822">
        <v>2019</v>
      </c>
      <c r="C42822">
        <v>1</v>
      </c>
      <c r="D42822">
        <v>1</v>
      </c>
      <c r="E42822">
        <v>3</v>
      </c>
      <c r="F42822">
        <v>2</v>
      </c>
      <c r="G42822">
        <v>100407</v>
      </c>
      <c r="H42822">
        <v>0</v>
      </c>
      <c r="I42822">
        <v>44.247632861097202</v>
      </c>
      <c r="J42822">
        <v>116934</v>
      </c>
    </row>
    <row r="42823" spans="1:10" x14ac:dyDescent="0.25">
      <c r="A42823">
        <v>29</v>
      </c>
      <c r="B42823">
        <v>2019</v>
      </c>
      <c r="C42823">
        <v>1</v>
      </c>
      <c r="D42823">
        <v>1</v>
      </c>
      <c r="E42823">
        <v>3</v>
      </c>
      <c r="F42823">
        <v>3</v>
      </c>
      <c r="G42823">
        <v>100407</v>
      </c>
      <c r="H42823">
        <v>0</v>
      </c>
      <c r="I42823">
        <v>44.247632861097202</v>
      </c>
      <c r="J42823">
        <v>160439</v>
      </c>
    </row>
    <row r="42824" spans="1:10" x14ac:dyDescent="0.25">
      <c r="A42824">
        <v>29</v>
      </c>
      <c r="B42824">
        <v>2019</v>
      </c>
      <c r="C42824">
        <v>1</v>
      </c>
      <c r="D42824">
        <v>1</v>
      </c>
      <c r="E42824">
        <v>3</v>
      </c>
      <c r="F42824">
        <v>4</v>
      </c>
      <c r="G42824">
        <v>100407</v>
      </c>
      <c r="H42824">
        <v>0</v>
      </c>
      <c r="I42824">
        <v>44.247632861097202</v>
      </c>
      <c r="J42824">
        <v>74840</v>
      </c>
    </row>
    <row r="42825" spans="1:10" x14ac:dyDescent="0.25">
      <c r="A42825">
        <v>29</v>
      </c>
      <c r="B42825">
        <v>2019</v>
      </c>
      <c r="C42825">
        <v>1</v>
      </c>
      <c r="D42825">
        <v>1</v>
      </c>
      <c r="E42825">
        <v>4</v>
      </c>
      <c r="F42825">
        <v>2</v>
      </c>
      <c r="G42825">
        <v>24193</v>
      </c>
      <c r="H42825">
        <v>0</v>
      </c>
      <c r="I42825">
        <v>35.940644785071598</v>
      </c>
      <c r="J42825">
        <v>116934</v>
      </c>
    </row>
    <row r="42826" spans="1:10" x14ac:dyDescent="0.25">
      <c r="A42826">
        <v>29</v>
      </c>
      <c r="B42826">
        <v>2019</v>
      </c>
      <c r="C42826">
        <v>1</v>
      </c>
      <c r="D42826">
        <v>1</v>
      </c>
      <c r="E42826">
        <v>4</v>
      </c>
      <c r="F42826">
        <v>3</v>
      </c>
      <c r="G42826">
        <v>24193</v>
      </c>
      <c r="H42826">
        <v>0</v>
      </c>
      <c r="I42826">
        <v>35.940644785071598</v>
      </c>
      <c r="J42826">
        <v>160439</v>
      </c>
    </row>
    <row r="42827" spans="1:10" x14ac:dyDescent="0.25">
      <c r="A42827">
        <v>29</v>
      </c>
      <c r="B42827">
        <v>2019</v>
      </c>
      <c r="C42827">
        <v>1</v>
      </c>
      <c r="D42827">
        <v>1</v>
      </c>
      <c r="E42827">
        <v>4</v>
      </c>
      <c r="F42827">
        <v>4</v>
      </c>
      <c r="G42827">
        <v>24193</v>
      </c>
      <c r="H42827">
        <v>0</v>
      </c>
      <c r="I42827">
        <v>35.940644785071598</v>
      </c>
      <c r="J42827">
        <v>74840</v>
      </c>
    </row>
    <row r="42828" spans="1:10" x14ac:dyDescent="0.25">
      <c r="A42828">
        <v>29</v>
      </c>
      <c r="B42828">
        <v>2019</v>
      </c>
      <c r="C42828">
        <v>1</v>
      </c>
      <c r="D42828">
        <v>2</v>
      </c>
      <c r="E42828">
        <v>1</v>
      </c>
      <c r="F42828">
        <v>2</v>
      </c>
      <c r="G42828">
        <v>36060</v>
      </c>
      <c r="H42828">
        <v>10931</v>
      </c>
      <c r="I42828">
        <v>35.490536374845902</v>
      </c>
      <c r="J42828">
        <v>85699</v>
      </c>
    </row>
    <row r="42829" spans="1:10" x14ac:dyDescent="0.25">
      <c r="A42829">
        <v>29</v>
      </c>
      <c r="B42829">
        <v>2019</v>
      </c>
      <c r="C42829">
        <v>1</v>
      </c>
      <c r="D42829">
        <v>2</v>
      </c>
      <c r="E42829">
        <v>1</v>
      </c>
      <c r="F42829">
        <v>3</v>
      </c>
      <c r="G42829">
        <v>36060</v>
      </c>
      <c r="H42829">
        <v>10931</v>
      </c>
      <c r="I42829">
        <v>35.490536374845902</v>
      </c>
      <c r="J42829">
        <v>113482</v>
      </c>
    </row>
    <row r="42830" spans="1:10" x14ac:dyDescent="0.25">
      <c r="A42830">
        <v>29</v>
      </c>
      <c r="B42830">
        <v>2019</v>
      </c>
      <c r="C42830">
        <v>1</v>
      </c>
      <c r="D42830">
        <v>2</v>
      </c>
      <c r="E42830">
        <v>1</v>
      </c>
      <c r="F42830">
        <v>4</v>
      </c>
      <c r="G42830">
        <v>36060</v>
      </c>
      <c r="H42830">
        <v>10931</v>
      </c>
      <c r="I42830">
        <v>35.490536374845902</v>
      </c>
      <c r="J42830">
        <v>44043</v>
      </c>
    </row>
    <row r="42831" spans="1:10" x14ac:dyDescent="0.25">
      <c r="A42831">
        <v>29</v>
      </c>
      <c r="B42831">
        <v>2019</v>
      </c>
      <c r="C42831">
        <v>1</v>
      </c>
      <c r="D42831">
        <v>2</v>
      </c>
      <c r="E42831">
        <v>2</v>
      </c>
      <c r="F42831">
        <v>2</v>
      </c>
      <c r="G42831">
        <v>121670</v>
      </c>
      <c r="H42831">
        <v>98042</v>
      </c>
      <c r="I42831">
        <v>37.230954882061297</v>
      </c>
      <c r="J42831">
        <v>85699</v>
      </c>
    </row>
    <row r="42832" spans="1:10" x14ac:dyDescent="0.25">
      <c r="A42832">
        <v>29</v>
      </c>
      <c r="B42832">
        <v>2019</v>
      </c>
      <c r="C42832">
        <v>1</v>
      </c>
      <c r="D42832">
        <v>2</v>
      </c>
      <c r="E42832">
        <v>2</v>
      </c>
      <c r="F42832">
        <v>3</v>
      </c>
      <c r="G42832">
        <v>121670</v>
      </c>
      <c r="H42832">
        <v>98042</v>
      </c>
      <c r="I42832">
        <v>37.230954882061297</v>
      </c>
      <c r="J42832">
        <v>113482</v>
      </c>
    </row>
    <row r="42833" spans="1:10" x14ac:dyDescent="0.25">
      <c r="A42833">
        <v>29</v>
      </c>
      <c r="B42833">
        <v>2019</v>
      </c>
      <c r="C42833">
        <v>1</v>
      </c>
      <c r="D42833">
        <v>2</v>
      </c>
      <c r="E42833">
        <v>2</v>
      </c>
      <c r="F42833">
        <v>4</v>
      </c>
      <c r="G42833">
        <v>121670</v>
      </c>
      <c r="H42833">
        <v>98042</v>
      </c>
      <c r="I42833">
        <v>37.230954882061297</v>
      </c>
      <c r="J42833">
        <v>44043</v>
      </c>
    </row>
    <row r="42834" spans="1:10" x14ac:dyDescent="0.25">
      <c r="A42834">
        <v>29</v>
      </c>
      <c r="B42834">
        <v>2019</v>
      </c>
      <c r="C42834">
        <v>1</v>
      </c>
      <c r="D42834">
        <v>2</v>
      </c>
      <c r="E42834">
        <v>3</v>
      </c>
      <c r="F42834">
        <v>2</v>
      </c>
      <c r="G42834">
        <v>75071</v>
      </c>
      <c r="H42834">
        <v>70255</v>
      </c>
      <c r="I42834">
        <v>35.931307704767597</v>
      </c>
      <c r="J42834">
        <v>85699</v>
      </c>
    </row>
    <row r="42835" spans="1:10" x14ac:dyDescent="0.25">
      <c r="A42835">
        <v>29</v>
      </c>
      <c r="B42835">
        <v>2019</v>
      </c>
      <c r="C42835">
        <v>1</v>
      </c>
      <c r="D42835">
        <v>2</v>
      </c>
      <c r="E42835">
        <v>3</v>
      </c>
      <c r="F42835">
        <v>3</v>
      </c>
      <c r="G42835">
        <v>75071</v>
      </c>
      <c r="H42835">
        <v>70255</v>
      </c>
      <c r="I42835">
        <v>35.931307704767597</v>
      </c>
      <c r="J42835">
        <v>113482</v>
      </c>
    </row>
    <row r="42836" spans="1:10" x14ac:dyDescent="0.25">
      <c r="A42836">
        <v>29</v>
      </c>
      <c r="B42836">
        <v>2019</v>
      </c>
      <c r="C42836">
        <v>1</v>
      </c>
      <c r="D42836">
        <v>2</v>
      </c>
      <c r="E42836">
        <v>3</v>
      </c>
      <c r="F42836">
        <v>4</v>
      </c>
      <c r="G42836">
        <v>75071</v>
      </c>
      <c r="H42836">
        <v>70255</v>
      </c>
      <c r="I42836">
        <v>35.931307704767597</v>
      </c>
      <c r="J42836">
        <v>44043</v>
      </c>
    </row>
    <row r="42837" spans="1:10" x14ac:dyDescent="0.25">
      <c r="A42837">
        <v>29</v>
      </c>
      <c r="B42837">
        <v>2019</v>
      </c>
      <c r="C42837">
        <v>1</v>
      </c>
      <c r="D42837">
        <v>2</v>
      </c>
      <c r="E42837">
        <v>4</v>
      </c>
      <c r="F42837">
        <v>2</v>
      </c>
      <c r="G42837">
        <v>10423</v>
      </c>
      <c r="H42837">
        <v>9808</v>
      </c>
      <c r="I42837">
        <v>30.5423582461863</v>
      </c>
      <c r="J42837">
        <v>85699</v>
      </c>
    </row>
    <row r="42838" spans="1:10" x14ac:dyDescent="0.25">
      <c r="A42838">
        <v>29</v>
      </c>
      <c r="B42838">
        <v>2019</v>
      </c>
      <c r="C42838">
        <v>1</v>
      </c>
      <c r="D42838">
        <v>2</v>
      </c>
      <c r="E42838">
        <v>4</v>
      </c>
      <c r="F42838">
        <v>3</v>
      </c>
      <c r="G42838">
        <v>10423</v>
      </c>
      <c r="H42838">
        <v>9808</v>
      </c>
      <c r="I42838">
        <v>30.5423582461863</v>
      </c>
      <c r="J42838">
        <v>113482</v>
      </c>
    </row>
    <row r="42839" spans="1:10" x14ac:dyDescent="0.25">
      <c r="A42839">
        <v>29</v>
      </c>
      <c r="B42839">
        <v>2019</v>
      </c>
      <c r="C42839">
        <v>1</v>
      </c>
      <c r="D42839">
        <v>2</v>
      </c>
      <c r="E42839">
        <v>4</v>
      </c>
      <c r="F42839">
        <v>4</v>
      </c>
      <c r="G42839">
        <v>10423</v>
      </c>
      <c r="H42839">
        <v>9808</v>
      </c>
      <c r="I42839">
        <v>30.5423582461863</v>
      </c>
      <c r="J42839">
        <v>44043</v>
      </c>
    </row>
    <row r="42840" spans="1:10" x14ac:dyDescent="0.25">
      <c r="A42840">
        <v>29</v>
      </c>
      <c r="B42840">
        <v>2019</v>
      </c>
      <c r="C42840">
        <v>2</v>
      </c>
      <c r="D42840">
        <v>1</v>
      </c>
      <c r="E42840">
        <v>1</v>
      </c>
      <c r="F42840">
        <v>2</v>
      </c>
      <c r="G42840">
        <v>69577</v>
      </c>
      <c r="H42840">
        <v>0</v>
      </c>
      <c r="I42840">
        <v>40.8748829426304</v>
      </c>
      <c r="J42840">
        <v>115777</v>
      </c>
    </row>
    <row r="42841" spans="1:10" x14ac:dyDescent="0.25">
      <c r="A42841">
        <v>29</v>
      </c>
      <c r="B42841">
        <v>2019</v>
      </c>
      <c r="C42841">
        <v>2</v>
      </c>
      <c r="D42841">
        <v>1</v>
      </c>
      <c r="E42841">
        <v>1</v>
      </c>
      <c r="F42841">
        <v>3</v>
      </c>
      <c r="G42841">
        <v>69577</v>
      </c>
      <c r="H42841">
        <v>0</v>
      </c>
      <c r="I42841">
        <v>40.8748829426304</v>
      </c>
      <c r="J42841">
        <v>163520</v>
      </c>
    </row>
    <row r="42842" spans="1:10" x14ac:dyDescent="0.25">
      <c r="A42842">
        <v>29</v>
      </c>
      <c r="B42842">
        <v>2019</v>
      </c>
      <c r="C42842">
        <v>2</v>
      </c>
      <c r="D42842">
        <v>1</v>
      </c>
      <c r="E42842">
        <v>1</v>
      </c>
      <c r="F42842">
        <v>4</v>
      </c>
      <c r="G42842">
        <v>69577</v>
      </c>
      <c r="H42842">
        <v>0</v>
      </c>
      <c r="I42842">
        <v>40.8748829426304</v>
      </c>
      <c r="J42842">
        <v>73052</v>
      </c>
    </row>
    <row r="42843" spans="1:10" x14ac:dyDescent="0.25">
      <c r="A42843">
        <v>29</v>
      </c>
      <c r="B42843">
        <v>2019</v>
      </c>
      <c r="C42843">
        <v>2</v>
      </c>
      <c r="D42843">
        <v>1</v>
      </c>
      <c r="E42843">
        <v>2</v>
      </c>
      <c r="F42843">
        <v>2</v>
      </c>
      <c r="G42843">
        <v>156136</v>
      </c>
      <c r="H42843">
        <v>0</v>
      </c>
      <c r="I42843">
        <v>47.6699793972371</v>
      </c>
      <c r="J42843">
        <v>115777</v>
      </c>
    </row>
    <row r="42844" spans="1:10" x14ac:dyDescent="0.25">
      <c r="A42844">
        <v>29</v>
      </c>
      <c r="B42844">
        <v>2019</v>
      </c>
      <c r="C42844">
        <v>2</v>
      </c>
      <c r="D42844">
        <v>1</v>
      </c>
      <c r="E42844">
        <v>2</v>
      </c>
      <c r="F42844">
        <v>3</v>
      </c>
      <c r="G42844">
        <v>156136</v>
      </c>
      <c r="H42844">
        <v>0</v>
      </c>
      <c r="I42844">
        <v>47.6699793972371</v>
      </c>
      <c r="J42844">
        <v>163520</v>
      </c>
    </row>
    <row r="42845" spans="1:10" x14ac:dyDescent="0.25">
      <c r="A42845">
        <v>29</v>
      </c>
      <c r="B42845">
        <v>2019</v>
      </c>
      <c r="C42845">
        <v>2</v>
      </c>
      <c r="D42845">
        <v>1</v>
      </c>
      <c r="E42845">
        <v>2</v>
      </c>
      <c r="F42845">
        <v>4</v>
      </c>
      <c r="G42845">
        <v>156136</v>
      </c>
      <c r="H42845">
        <v>0</v>
      </c>
      <c r="I42845">
        <v>47.6699793972371</v>
      </c>
      <c r="J42845">
        <v>73052</v>
      </c>
    </row>
    <row r="42846" spans="1:10" x14ac:dyDescent="0.25">
      <c r="A42846">
        <v>29</v>
      </c>
      <c r="B42846">
        <v>2019</v>
      </c>
      <c r="C42846">
        <v>2</v>
      </c>
      <c r="D42846">
        <v>1</v>
      </c>
      <c r="E42846">
        <v>3</v>
      </c>
      <c r="F42846">
        <v>2</v>
      </c>
      <c r="G42846">
        <v>105007</v>
      </c>
      <c r="H42846">
        <v>0</v>
      </c>
      <c r="I42846">
        <v>45.4784786550997</v>
      </c>
      <c r="J42846">
        <v>115777</v>
      </c>
    </row>
    <row r="42847" spans="1:10" x14ac:dyDescent="0.25">
      <c r="A42847">
        <v>29</v>
      </c>
      <c r="B42847">
        <v>2019</v>
      </c>
      <c r="C42847">
        <v>2</v>
      </c>
      <c r="D42847">
        <v>1</v>
      </c>
      <c r="E42847">
        <v>3</v>
      </c>
      <c r="F42847">
        <v>3</v>
      </c>
      <c r="G42847">
        <v>105007</v>
      </c>
      <c r="H42847">
        <v>0</v>
      </c>
      <c r="I42847">
        <v>45.4784786550997</v>
      </c>
      <c r="J42847">
        <v>163520</v>
      </c>
    </row>
    <row r="42848" spans="1:10" x14ac:dyDescent="0.25">
      <c r="A42848">
        <v>29</v>
      </c>
      <c r="B42848">
        <v>2019</v>
      </c>
      <c r="C42848">
        <v>2</v>
      </c>
      <c r="D42848">
        <v>1</v>
      </c>
      <c r="E42848">
        <v>3</v>
      </c>
      <c r="F42848">
        <v>4</v>
      </c>
      <c r="G42848">
        <v>105007</v>
      </c>
      <c r="H42848">
        <v>0</v>
      </c>
      <c r="I42848">
        <v>45.4784786550997</v>
      </c>
      <c r="J42848">
        <v>73052</v>
      </c>
    </row>
    <row r="42849" spans="1:10" x14ac:dyDescent="0.25">
      <c r="A42849">
        <v>29</v>
      </c>
      <c r="B42849">
        <v>2019</v>
      </c>
      <c r="C42849">
        <v>2</v>
      </c>
      <c r="D42849">
        <v>1</v>
      </c>
      <c r="E42849">
        <v>4</v>
      </c>
      <c r="F42849">
        <v>2</v>
      </c>
      <c r="G42849">
        <v>21629</v>
      </c>
      <c r="H42849">
        <v>0</v>
      </c>
      <c r="I42849">
        <v>34.881360658023098</v>
      </c>
      <c r="J42849">
        <v>115777</v>
      </c>
    </row>
    <row r="42850" spans="1:10" x14ac:dyDescent="0.25">
      <c r="A42850">
        <v>29</v>
      </c>
      <c r="B42850">
        <v>2019</v>
      </c>
      <c r="C42850">
        <v>2</v>
      </c>
      <c r="D42850">
        <v>1</v>
      </c>
      <c r="E42850">
        <v>4</v>
      </c>
      <c r="F42850">
        <v>3</v>
      </c>
      <c r="G42850">
        <v>21629</v>
      </c>
      <c r="H42850">
        <v>0</v>
      </c>
      <c r="I42850">
        <v>34.881360658023098</v>
      </c>
      <c r="J42850">
        <v>163520</v>
      </c>
    </row>
    <row r="42851" spans="1:10" x14ac:dyDescent="0.25">
      <c r="A42851">
        <v>29</v>
      </c>
      <c r="B42851">
        <v>2019</v>
      </c>
      <c r="C42851">
        <v>2</v>
      </c>
      <c r="D42851">
        <v>1</v>
      </c>
      <c r="E42851">
        <v>4</v>
      </c>
      <c r="F42851">
        <v>4</v>
      </c>
      <c r="G42851">
        <v>21629</v>
      </c>
      <c r="H42851">
        <v>0</v>
      </c>
      <c r="I42851">
        <v>34.881360658023098</v>
      </c>
      <c r="J42851">
        <v>73052</v>
      </c>
    </row>
    <row r="42852" spans="1:10" x14ac:dyDescent="0.25">
      <c r="A42852">
        <v>29</v>
      </c>
      <c r="B42852">
        <v>2019</v>
      </c>
      <c r="C42852">
        <v>2</v>
      </c>
      <c r="D42852">
        <v>2</v>
      </c>
      <c r="E42852">
        <v>1</v>
      </c>
      <c r="F42852">
        <v>2</v>
      </c>
      <c r="G42852">
        <v>41454</v>
      </c>
      <c r="H42852">
        <v>13610</v>
      </c>
      <c r="I42852">
        <v>37.068894490066903</v>
      </c>
      <c r="J42852">
        <v>93260</v>
      </c>
    </row>
    <row r="42853" spans="1:10" x14ac:dyDescent="0.25">
      <c r="A42853">
        <v>29</v>
      </c>
      <c r="B42853">
        <v>2019</v>
      </c>
      <c r="C42853">
        <v>2</v>
      </c>
      <c r="D42853">
        <v>2</v>
      </c>
      <c r="E42853">
        <v>1</v>
      </c>
      <c r="F42853">
        <v>3</v>
      </c>
      <c r="G42853">
        <v>41454</v>
      </c>
      <c r="H42853">
        <v>13610</v>
      </c>
      <c r="I42853">
        <v>37.068894490066903</v>
      </c>
      <c r="J42853">
        <v>114737</v>
      </c>
    </row>
    <row r="42854" spans="1:10" x14ac:dyDescent="0.25">
      <c r="A42854">
        <v>29</v>
      </c>
      <c r="B42854">
        <v>2019</v>
      </c>
      <c r="C42854">
        <v>2</v>
      </c>
      <c r="D42854">
        <v>2</v>
      </c>
      <c r="E42854">
        <v>1</v>
      </c>
      <c r="F42854">
        <v>4</v>
      </c>
      <c r="G42854">
        <v>41454</v>
      </c>
      <c r="H42854">
        <v>13610</v>
      </c>
      <c r="I42854">
        <v>37.068894490066903</v>
      </c>
      <c r="J42854">
        <v>45276</v>
      </c>
    </row>
    <row r="42855" spans="1:10" x14ac:dyDescent="0.25">
      <c r="A42855">
        <v>29</v>
      </c>
      <c r="B42855">
        <v>2019</v>
      </c>
      <c r="C42855">
        <v>2</v>
      </c>
      <c r="D42855">
        <v>2</v>
      </c>
      <c r="E42855">
        <v>2</v>
      </c>
      <c r="F42855">
        <v>2</v>
      </c>
      <c r="G42855">
        <v>126239</v>
      </c>
      <c r="H42855">
        <v>101121</v>
      </c>
      <c r="I42855">
        <v>37.304043086297497</v>
      </c>
      <c r="J42855">
        <v>93260</v>
      </c>
    </row>
    <row r="42856" spans="1:10" x14ac:dyDescent="0.25">
      <c r="A42856">
        <v>29</v>
      </c>
      <c r="B42856">
        <v>2019</v>
      </c>
      <c r="C42856">
        <v>2</v>
      </c>
      <c r="D42856">
        <v>2</v>
      </c>
      <c r="E42856">
        <v>2</v>
      </c>
      <c r="F42856">
        <v>3</v>
      </c>
      <c r="G42856">
        <v>126239</v>
      </c>
      <c r="H42856">
        <v>101121</v>
      </c>
      <c r="I42856">
        <v>37.304043086297497</v>
      </c>
      <c r="J42856">
        <v>114737</v>
      </c>
    </row>
    <row r="42857" spans="1:10" x14ac:dyDescent="0.25">
      <c r="A42857">
        <v>29</v>
      </c>
      <c r="B42857">
        <v>2019</v>
      </c>
      <c r="C42857">
        <v>2</v>
      </c>
      <c r="D42857">
        <v>2</v>
      </c>
      <c r="E42857">
        <v>2</v>
      </c>
      <c r="F42857">
        <v>4</v>
      </c>
      <c r="G42857">
        <v>126239</v>
      </c>
      <c r="H42857">
        <v>101121</v>
      </c>
      <c r="I42857">
        <v>37.304043086297497</v>
      </c>
      <c r="J42857">
        <v>45276</v>
      </c>
    </row>
    <row r="42858" spans="1:10" x14ac:dyDescent="0.25">
      <c r="A42858">
        <v>29</v>
      </c>
      <c r="B42858">
        <v>2019</v>
      </c>
      <c r="C42858">
        <v>2</v>
      </c>
      <c r="D42858">
        <v>2</v>
      </c>
      <c r="E42858">
        <v>3</v>
      </c>
      <c r="F42858">
        <v>2</v>
      </c>
      <c r="G42858">
        <v>75277</v>
      </c>
      <c r="H42858">
        <v>70167</v>
      </c>
      <c r="I42858">
        <v>37.305968838258899</v>
      </c>
      <c r="J42858">
        <v>93260</v>
      </c>
    </row>
    <row r="42859" spans="1:10" x14ac:dyDescent="0.25">
      <c r="A42859">
        <v>29</v>
      </c>
      <c r="B42859">
        <v>2019</v>
      </c>
      <c r="C42859">
        <v>2</v>
      </c>
      <c r="D42859">
        <v>2</v>
      </c>
      <c r="E42859">
        <v>3</v>
      </c>
      <c r="F42859">
        <v>3</v>
      </c>
      <c r="G42859">
        <v>75277</v>
      </c>
      <c r="H42859">
        <v>70167</v>
      </c>
      <c r="I42859">
        <v>37.305968838258899</v>
      </c>
      <c r="J42859">
        <v>114737</v>
      </c>
    </row>
    <row r="42860" spans="1:10" x14ac:dyDescent="0.25">
      <c r="A42860">
        <v>29</v>
      </c>
      <c r="B42860">
        <v>2019</v>
      </c>
      <c r="C42860">
        <v>2</v>
      </c>
      <c r="D42860">
        <v>2</v>
      </c>
      <c r="E42860">
        <v>3</v>
      </c>
      <c r="F42860">
        <v>4</v>
      </c>
      <c r="G42860">
        <v>75277</v>
      </c>
      <c r="H42860">
        <v>70167</v>
      </c>
      <c r="I42860">
        <v>37.305968838258899</v>
      </c>
      <c r="J42860">
        <v>45276</v>
      </c>
    </row>
    <row r="42861" spans="1:10" x14ac:dyDescent="0.25">
      <c r="A42861">
        <v>29</v>
      </c>
      <c r="B42861">
        <v>2019</v>
      </c>
      <c r="C42861">
        <v>2</v>
      </c>
      <c r="D42861">
        <v>2</v>
      </c>
      <c r="E42861">
        <v>4</v>
      </c>
      <c r="F42861">
        <v>2</v>
      </c>
      <c r="G42861">
        <v>10303</v>
      </c>
      <c r="H42861">
        <v>9910</v>
      </c>
      <c r="I42861">
        <v>34.7237697757935</v>
      </c>
      <c r="J42861">
        <v>93260</v>
      </c>
    </row>
    <row r="42862" spans="1:10" x14ac:dyDescent="0.25">
      <c r="A42862">
        <v>29</v>
      </c>
      <c r="B42862">
        <v>2019</v>
      </c>
      <c r="C42862">
        <v>2</v>
      </c>
      <c r="D42862">
        <v>2</v>
      </c>
      <c r="E42862">
        <v>4</v>
      </c>
      <c r="F42862">
        <v>3</v>
      </c>
      <c r="G42862">
        <v>10303</v>
      </c>
      <c r="H42862">
        <v>9910</v>
      </c>
      <c r="I42862">
        <v>34.7237697757935</v>
      </c>
      <c r="J42862">
        <v>114737</v>
      </c>
    </row>
    <row r="42863" spans="1:10" x14ac:dyDescent="0.25">
      <c r="A42863">
        <v>29</v>
      </c>
      <c r="B42863">
        <v>2019</v>
      </c>
      <c r="C42863">
        <v>2</v>
      </c>
      <c r="D42863">
        <v>2</v>
      </c>
      <c r="E42863">
        <v>4</v>
      </c>
      <c r="F42863">
        <v>4</v>
      </c>
      <c r="G42863">
        <v>10303</v>
      </c>
      <c r="H42863">
        <v>9910</v>
      </c>
      <c r="I42863">
        <v>34.7237697757935</v>
      </c>
      <c r="J42863">
        <v>45276</v>
      </c>
    </row>
    <row r="42864" spans="1:10" x14ac:dyDescent="0.25">
      <c r="A42864">
        <v>29</v>
      </c>
      <c r="B42864">
        <v>2019</v>
      </c>
      <c r="C42864">
        <v>3</v>
      </c>
      <c r="D42864">
        <v>1</v>
      </c>
      <c r="E42864">
        <v>1</v>
      </c>
      <c r="F42864">
        <v>2</v>
      </c>
      <c r="G42864">
        <v>72807</v>
      </c>
      <c r="H42864">
        <v>0</v>
      </c>
      <c r="I42864">
        <v>42.903932814420301</v>
      </c>
      <c r="J42864">
        <v>120916</v>
      </c>
    </row>
    <row r="42865" spans="1:10" x14ac:dyDescent="0.25">
      <c r="A42865">
        <v>29</v>
      </c>
      <c r="B42865">
        <v>2019</v>
      </c>
      <c r="C42865">
        <v>3</v>
      </c>
      <c r="D42865">
        <v>1</v>
      </c>
      <c r="E42865">
        <v>1</v>
      </c>
      <c r="F42865">
        <v>3</v>
      </c>
      <c r="G42865">
        <v>72807</v>
      </c>
      <c r="H42865">
        <v>0</v>
      </c>
      <c r="I42865">
        <v>42.903932814420301</v>
      </c>
      <c r="J42865">
        <v>167660</v>
      </c>
    </row>
    <row r="42866" spans="1:10" x14ac:dyDescent="0.25">
      <c r="A42866">
        <v>29</v>
      </c>
      <c r="B42866">
        <v>2019</v>
      </c>
      <c r="C42866">
        <v>3</v>
      </c>
      <c r="D42866">
        <v>1</v>
      </c>
      <c r="E42866">
        <v>1</v>
      </c>
      <c r="F42866">
        <v>4</v>
      </c>
      <c r="G42866">
        <v>72807</v>
      </c>
      <c r="H42866">
        <v>0</v>
      </c>
      <c r="I42866">
        <v>42.903932814420301</v>
      </c>
      <c r="J42866">
        <v>73377</v>
      </c>
    </row>
    <row r="42867" spans="1:10" x14ac:dyDescent="0.25">
      <c r="A42867">
        <v>29</v>
      </c>
      <c r="B42867">
        <v>2019</v>
      </c>
      <c r="C42867">
        <v>3</v>
      </c>
      <c r="D42867">
        <v>1</v>
      </c>
      <c r="E42867">
        <v>2</v>
      </c>
      <c r="F42867">
        <v>2</v>
      </c>
      <c r="G42867">
        <v>158318</v>
      </c>
      <c r="H42867">
        <v>0</v>
      </c>
      <c r="I42867">
        <v>48.117142370616797</v>
      </c>
      <c r="J42867">
        <v>120916</v>
      </c>
    </row>
    <row r="42868" spans="1:10" x14ac:dyDescent="0.25">
      <c r="A42868">
        <v>29</v>
      </c>
      <c r="B42868">
        <v>2019</v>
      </c>
      <c r="C42868">
        <v>3</v>
      </c>
      <c r="D42868">
        <v>1</v>
      </c>
      <c r="E42868">
        <v>2</v>
      </c>
      <c r="F42868">
        <v>3</v>
      </c>
      <c r="G42868">
        <v>158318</v>
      </c>
      <c r="H42868">
        <v>0</v>
      </c>
      <c r="I42868">
        <v>48.117142370616797</v>
      </c>
      <c r="J42868">
        <v>167660</v>
      </c>
    </row>
    <row r="42869" spans="1:10" x14ac:dyDescent="0.25">
      <c r="A42869">
        <v>29</v>
      </c>
      <c r="B42869">
        <v>2019</v>
      </c>
      <c r="C42869">
        <v>3</v>
      </c>
      <c r="D42869">
        <v>1</v>
      </c>
      <c r="E42869">
        <v>2</v>
      </c>
      <c r="F42869">
        <v>4</v>
      </c>
      <c r="G42869">
        <v>158318</v>
      </c>
      <c r="H42869">
        <v>0</v>
      </c>
      <c r="I42869">
        <v>48.117142370616797</v>
      </c>
      <c r="J42869">
        <v>73377</v>
      </c>
    </row>
    <row r="42870" spans="1:10" x14ac:dyDescent="0.25">
      <c r="A42870">
        <v>29</v>
      </c>
      <c r="B42870">
        <v>2019</v>
      </c>
      <c r="C42870">
        <v>3</v>
      </c>
      <c r="D42870">
        <v>1</v>
      </c>
      <c r="E42870">
        <v>3</v>
      </c>
      <c r="F42870">
        <v>2</v>
      </c>
      <c r="G42870">
        <v>102901</v>
      </c>
      <c r="H42870">
        <v>0</v>
      </c>
      <c r="I42870">
        <v>45.571328284126601</v>
      </c>
      <c r="J42870">
        <v>120916</v>
      </c>
    </row>
    <row r="42871" spans="1:10" x14ac:dyDescent="0.25">
      <c r="A42871">
        <v>29</v>
      </c>
      <c r="B42871">
        <v>2019</v>
      </c>
      <c r="C42871">
        <v>3</v>
      </c>
      <c r="D42871">
        <v>1</v>
      </c>
      <c r="E42871">
        <v>3</v>
      </c>
      <c r="F42871">
        <v>3</v>
      </c>
      <c r="G42871">
        <v>102901</v>
      </c>
      <c r="H42871">
        <v>0</v>
      </c>
      <c r="I42871">
        <v>45.571328284126601</v>
      </c>
      <c r="J42871">
        <v>167660</v>
      </c>
    </row>
    <row r="42872" spans="1:10" x14ac:dyDescent="0.25">
      <c r="A42872">
        <v>29</v>
      </c>
      <c r="B42872">
        <v>2019</v>
      </c>
      <c r="C42872">
        <v>3</v>
      </c>
      <c r="D42872">
        <v>1</v>
      </c>
      <c r="E42872">
        <v>3</v>
      </c>
      <c r="F42872">
        <v>4</v>
      </c>
      <c r="G42872">
        <v>102901</v>
      </c>
      <c r="H42872">
        <v>0</v>
      </c>
      <c r="I42872">
        <v>45.571328284126601</v>
      </c>
      <c r="J42872">
        <v>73377</v>
      </c>
    </row>
    <row r="42873" spans="1:10" x14ac:dyDescent="0.25">
      <c r="A42873">
        <v>29</v>
      </c>
      <c r="B42873">
        <v>2019</v>
      </c>
      <c r="C42873">
        <v>3</v>
      </c>
      <c r="D42873">
        <v>1</v>
      </c>
      <c r="E42873">
        <v>4</v>
      </c>
      <c r="F42873">
        <v>2</v>
      </c>
      <c r="G42873">
        <v>27842</v>
      </c>
      <c r="H42873">
        <v>0</v>
      </c>
      <c r="I42873">
        <v>36.502119100639298</v>
      </c>
      <c r="J42873">
        <v>120916</v>
      </c>
    </row>
    <row r="42874" spans="1:10" x14ac:dyDescent="0.25">
      <c r="A42874">
        <v>29</v>
      </c>
      <c r="B42874">
        <v>2019</v>
      </c>
      <c r="C42874">
        <v>3</v>
      </c>
      <c r="D42874">
        <v>1</v>
      </c>
      <c r="E42874">
        <v>4</v>
      </c>
      <c r="F42874">
        <v>3</v>
      </c>
      <c r="G42874">
        <v>27842</v>
      </c>
      <c r="H42874">
        <v>0</v>
      </c>
      <c r="I42874">
        <v>36.502119100639298</v>
      </c>
      <c r="J42874">
        <v>167660</v>
      </c>
    </row>
    <row r="42875" spans="1:10" x14ac:dyDescent="0.25">
      <c r="A42875">
        <v>29</v>
      </c>
      <c r="B42875">
        <v>2019</v>
      </c>
      <c r="C42875">
        <v>3</v>
      </c>
      <c r="D42875">
        <v>1</v>
      </c>
      <c r="E42875">
        <v>4</v>
      </c>
      <c r="F42875">
        <v>4</v>
      </c>
      <c r="G42875">
        <v>27842</v>
      </c>
      <c r="H42875">
        <v>0</v>
      </c>
      <c r="I42875">
        <v>36.502119100639298</v>
      </c>
      <c r="J42875">
        <v>73377</v>
      </c>
    </row>
    <row r="42876" spans="1:10" x14ac:dyDescent="0.25">
      <c r="A42876">
        <v>29</v>
      </c>
      <c r="B42876">
        <v>2019</v>
      </c>
      <c r="C42876">
        <v>3</v>
      </c>
      <c r="D42876">
        <v>1</v>
      </c>
      <c r="E42876">
        <v>5</v>
      </c>
      <c r="F42876">
        <v>2</v>
      </c>
      <c r="G42876">
        <v>85</v>
      </c>
      <c r="H42876">
        <v>0</v>
      </c>
      <c r="I42876">
        <v>48</v>
      </c>
      <c r="J42876">
        <v>120916</v>
      </c>
    </row>
    <row r="42877" spans="1:10" x14ac:dyDescent="0.25">
      <c r="A42877">
        <v>29</v>
      </c>
      <c r="B42877">
        <v>2019</v>
      </c>
      <c r="C42877">
        <v>3</v>
      </c>
      <c r="D42877">
        <v>1</v>
      </c>
      <c r="E42877">
        <v>5</v>
      </c>
      <c r="F42877">
        <v>3</v>
      </c>
      <c r="G42877">
        <v>85</v>
      </c>
      <c r="H42877">
        <v>0</v>
      </c>
      <c r="I42877">
        <v>48</v>
      </c>
      <c r="J42877">
        <v>167660</v>
      </c>
    </row>
    <row r="42878" spans="1:10" x14ac:dyDescent="0.25">
      <c r="A42878">
        <v>29</v>
      </c>
      <c r="B42878">
        <v>2019</v>
      </c>
      <c r="C42878">
        <v>3</v>
      </c>
      <c r="D42878">
        <v>1</v>
      </c>
      <c r="E42878">
        <v>5</v>
      </c>
      <c r="F42878">
        <v>4</v>
      </c>
      <c r="G42878">
        <v>85</v>
      </c>
      <c r="H42878">
        <v>0</v>
      </c>
      <c r="I42878">
        <v>48</v>
      </c>
      <c r="J42878">
        <v>73377</v>
      </c>
    </row>
    <row r="42879" spans="1:10" x14ac:dyDescent="0.25">
      <c r="A42879">
        <v>29</v>
      </c>
      <c r="B42879">
        <v>2019</v>
      </c>
      <c r="C42879">
        <v>3</v>
      </c>
      <c r="D42879">
        <v>2</v>
      </c>
      <c r="E42879">
        <v>1</v>
      </c>
      <c r="F42879">
        <v>2</v>
      </c>
      <c r="G42879">
        <v>41399</v>
      </c>
      <c r="H42879">
        <v>12468</v>
      </c>
      <c r="I42879">
        <v>37.014524079394803</v>
      </c>
      <c r="J42879">
        <v>91802</v>
      </c>
    </row>
    <row r="42880" spans="1:10" x14ac:dyDescent="0.25">
      <c r="A42880">
        <v>29</v>
      </c>
      <c r="B42880">
        <v>2019</v>
      </c>
      <c r="C42880">
        <v>3</v>
      </c>
      <c r="D42880">
        <v>2</v>
      </c>
      <c r="E42880">
        <v>1</v>
      </c>
      <c r="F42880">
        <v>3</v>
      </c>
      <c r="G42880">
        <v>41399</v>
      </c>
      <c r="H42880">
        <v>12468</v>
      </c>
      <c r="I42880">
        <v>37.014524079394803</v>
      </c>
      <c r="J42880">
        <v>118214</v>
      </c>
    </row>
    <row r="42881" spans="1:10" x14ac:dyDescent="0.25">
      <c r="A42881">
        <v>29</v>
      </c>
      <c r="B42881">
        <v>2019</v>
      </c>
      <c r="C42881">
        <v>3</v>
      </c>
      <c r="D42881">
        <v>2</v>
      </c>
      <c r="E42881">
        <v>1</v>
      </c>
      <c r="F42881">
        <v>4</v>
      </c>
      <c r="G42881">
        <v>41399</v>
      </c>
      <c r="H42881">
        <v>12468</v>
      </c>
      <c r="I42881">
        <v>37.014524079394803</v>
      </c>
      <c r="J42881">
        <v>43462</v>
      </c>
    </row>
    <row r="42882" spans="1:10" x14ac:dyDescent="0.25">
      <c r="A42882">
        <v>29</v>
      </c>
      <c r="B42882">
        <v>2019</v>
      </c>
      <c r="C42882">
        <v>3</v>
      </c>
      <c r="D42882">
        <v>2</v>
      </c>
      <c r="E42882">
        <v>2</v>
      </c>
      <c r="F42882">
        <v>2</v>
      </c>
      <c r="G42882">
        <v>124505</v>
      </c>
      <c r="H42882">
        <v>99298</v>
      </c>
      <c r="I42882">
        <v>37.6942651544515</v>
      </c>
      <c r="J42882">
        <v>91802</v>
      </c>
    </row>
    <row r="42883" spans="1:10" x14ac:dyDescent="0.25">
      <c r="A42883">
        <v>29</v>
      </c>
      <c r="B42883">
        <v>2019</v>
      </c>
      <c r="C42883">
        <v>3</v>
      </c>
      <c r="D42883">
        <v>2</v>
      </c>
      <c r="E42883">
        <v>2</v>
      </c>
      <c r="F42883">
        <v>3</v>
      </c>
      <c r="G42883">
        <v>124505</v>
      </c>
      <c r="H42883">
        <v>99298</v>
      </c>
      <c r="I42883">
        <v>37.6942651544515</v>
      </c>
      <c r="J42883">
        <v>118214</v>
      </c>
    </row>
    <row r="42884" spans="1:10" x14ac:dyDescent="0.25">
      <c r="A42884">
        <v>29</v>
      </c>
      <c r="B42884">
        <v>2019</v>
      </c>
      <c r="C42884">
        <v>3</v>
      </c>
      <c r="D42884">
        <v>2</v>
      </c>
      <c r="E42884">
        <v>2</v>
      </c>
      <c r="F42884">
        <v>4</v>
      </c>
      <c r="G42884">
        <v>124505</v>
      </c>
      <c r="H42884">
        <v>99298</v>
      </c>
      <c r="I42884">
        <v>37.6942651544515</v>
      </c>
      <c r="J42884">
        <v>43462</v>
      </c>
    </row>
    <row r="42885" spans="1:10" x14ac:dyDescent="0.25">
      <c r="A42885">
        <v>29</v>
      </c>
      <c r="B42885">
        <v>2019</v>
      </c>
      <c r="C42885">
        <v>3</v>
      </c>
      <c r="D42885">
        <v>2</v>
      </c>
      <c r="E42885">
        <v>3</v>
      </c>
      <c r="F42885">
        <v>2</v>
      </c>
      <c r="G42885">
        <v>76156</v>
      </c>
      <c r="H42885">
        <v>71518</v>
      </c>
      <c r="I42885">
        <v>36.017187124990002</v>
      </c>
      <c r="J42885">
        <v>91802</v>
      </c>
    </row>
    <row r="42886" spans="1:10" x14ac:dyDescent="0.25">
      <c r="A42886">
        <v>29</v>
      </c>
      <c r="B42886">
        <v>2019</v>
      </c>
      <c r="C42886">
        <v>3</v>
      </c>
      <c r="D42886">
        <v>2</v>
      </c>
      <c r="E42886">
        <v>3</v>
      </c>
      <c r="F42886">
        <v>3</v>
      </c>
      <c r="G42886">
        <v>76156</v>
      </c>
      <c r="H42886">
        <v>71518</v>
      </c>
      <c r="I42886">
        <v>36.017187124990002</v>
      </c>
      <c r="J42886">
        <v>118214</v>
      </c>
    </row>
    <row r="42887" spans="1:10" x14ac:dyDescent="0.25">
      <c r="A42887">
        <v>29</v>
      </c>
      <c r="B42887">
        <v>2019</v>
      </c>
      <c r="C42887">
        <v>3</v>
      </c>
      <c r="D42887">
        <v>2</v>
      </c>
      <c r="E42887">
        <v>3</v>
      </c>
      <c r="F42887">
        <v>4</v>
      </c>
      <c r="G42887">
        <v>76156</v>
      </c>
      <c r="H42887">
        <v>71518</v>
      </c>
      <c r="I42887">
        <v>36.017187124990002</v>
      </c>
      <c r="J42887">
        <v>43462</v>
      </c>
    </row>
    <row r="42888" spans="1:10" x14ac:dyDescent="0.25">
      <c r="A42888">
        <v>29</v>
      </c>
      <c r="B42888">
        <v>2019</v>
      </c>
      <c r="C42888">
        <v>3</v>
      </c>
      <c r="D42888">
        <v>2</v>
      </c>
      <c r="E42888">
        <v>4</v>
      </c>
      <c r="F42888">
        <v>2</v>
      </c>
      <c r="G42888">
        <v>11418</v>
      </c>
      <c r="H42888">
        <v>10735</v>
      </c>
      <c r="I42888">
        <v>29.867577509196</v>
      </c>
      <c r="J42888">
        <v>91802</v>
      </c>
    </row>
    <row r="42889" spans="1:10" x14ac:dyDescent="0.25">
      <c r="A42889">
        <v>29</v>
      </c>
      <c r="B42889">
        <v>2019</v>
      </c>
      <c r="C42889">
        <v>3</v>
      </c>
      <c r="D42889">
        <v>2</v>
      </c>
      <c r="E42889">
        <v>4</v>
      </c>
      <c r="F42889">
        <v>3</v>
      </c>
      <c r="G42889">
        <v>11418</v>
      </c>
      <c r="H42889">
        <v>10735</v>
      </c>
      <c r="I42889">
        <v>29.867577509196</v>
      </c>
      <c r="J42889">
        <v>118214</v>
      </c>
    </row>
    <row r="42890" spans="1:10" x14ac:dyDescent="0.25">
      <c r="A42890">
        <v>29</v>
      </c>
      <c r="B42890">
        <v>2019</v>
      </c>
      <c r="C42890">
        <v>3</v>
      </c>
      <c r="D42890">
        <v>2</v>
      </c>
      <c r="E42890">
        <v>4</v>
      </c>
      <c r="F42890">
        <v>4</v>
      </c>
      <c r="G42890">
        <v>11418</v>
      </c>
      <c r="H42890">
        <v>10735</v>
      </c>
      <c r="I42890">
        <v>29.867577509196</v>
      </c>
      <c r="J42890">
        <v>43462</v>
      </c>
    </row>
    <row r="42891" spans="1:10" x14ac:dyDescent="0.25">
      <c r="A42891">
        <v>29</v>
      </c>
      <c r="B42891">
        <v>2019</v>
      </c>
      <c r="C42891">
        <v>4</v>
      </c>
      <c r="D42891">
        <v>1</v>
      </c>
      <c r="E42891">
        <v>1</v>
      </c>
      <c r="F42891">
        <v>2</v>
      </c>
      <c r="G42891">
        <v>67784</v>
      </c>
      <c r="H42891">
        <v>0</v>
      </c>
      <c r="I42891">
        <v>44.308372114887398</v>
      </c>
      <c r="J42891">
        <v>119976</v>
      </c>
    </row>
    <row r="42892" spans="1:10" x14ac:dyDescent="0.25">
      <c r="A42892">
        <v>29</v>
      </c>
      <c r="B42892">
        <v>2019</v>
      </c>
      <c r="C42892">
        <v>4</v>
      </c>
      <c r="D42892">
        <v>1</v>
      </c>
      <c r="E42892">
        <v>1</v>
      </c>
      <c r="F42892">
        <v>3</v>
      </c>
      <c r="G42892">
        <v>67784</v>
      </c>
      <c r="H42892">
        <v>0</v>
      </c>
      <c r="I42892">
        <v>44.308372114887398</v>
      </c>
      <c r="J42892">
        <v>166811</v>
      </c>
    </row>
    <row r="42893" spans="1:10" x14ac:dyDescent="0.25">
      <c r="A42893">
        <v>29</v>
      </c>
      <c r="B42893">
        <v>2019</v>
      </c>
      <c r="C42893">
        <v>4</v>
      </c>
      <c r="D42893">
        <v>1</v>
      </c>
      <c r="E42893">
        <v>1</v>
      </c>
      <c r="F42893">
        <v>4</v>
      </c>
      <c r="G42893">
        <v>67784</v>
      </c>
      <c r="H42893">
        <v>0</v>
      </c>
      <c r="I42893">
        <v>44.308372114887398</v>
      </c>
      <c r="J42893">
        <v>74691</v>
      </c>
    </row>
    <row r="42894" spans="1:10" x14ac:dyDescent="0.25">
      <c r="A42894">
        <v>29</v>
      </c>
      <c r="B42894">
        <v>2019</v>
      </c>
      <c r="C42894">
        <v>4</v>
      </c>
      <c r="D42894">
        <v>1</v>
      </c>
      <c r="E42894">
        <v>2</v>
      </c>
      <c r="F42894">
        <v>2</v>
      </c>
      <c r="G42894">
        <v>160836</v>
      </c>
      <c r="H42894">
        <v>0</v>
      </c>
      <c r="I42894">
        <v>47.888376077117798</v>
      </c>
      <c r="J42894">
        <v>119976</v>
      </c>
    </row>
    <row r="42895" spans="1:10" x14ac:dyDescent="0.25">
      <c r="A42895">
        <v>29</v>
      </c>
      <c r="B42895">
        <v>2019</v>
      </c>
      <c r="C42895">
        <v>4</v>
      </c>
      <c r="D42895">
        <v>1</v>
      </c>
      <c r="E42895">
        <v>2</v>
      </c>
      <c r="F42895">
        <v>3</v>
      </c>
      <c r="G42895">
        <v>160836</v>
      </c>
      <c r="H42895">
        <v>0</v>
      </c>
      <c r="I42895">
        <v>47.888376077117798</v>
      </c>
      <c r="J42895">
        <v>166811</v>
      </c>
    </row>
    <row r="42896" spans="1:10" x14ac:dyDescent="0.25">
      <c r="A42896">
        <v>29</v>
      </c>
      <c r="B42896">
        <v>2019</v>
      </c>
      <c r="C42896">
        <v>4</v>
      </c>
      <c r="D42896">
        <v>1</v>
      </c>
      <c r="E42896">
        <v>2</v>
      </c>
      <c r="F42896">
        <v>4</v>
      </c>
      <c r="G42896">
        <v>160836</v>
      </c>
      <c r="H42896">
        <v>0</v>
      </c>
      <c r="I42896">
        <v>47.888376077117798</v>
      </c>
      <c r="J42896">
        <v>74691</v>
      </c>
    </row>
    <row r="42897" spans="1:10" x14ac:dyDescent="0.25">
      <c r="A42897">
        <v>29</v>
      </c>
      <c r="B42897">
        <v>2019</v>
      </c>
      <c r="C42897">
        <v>4</v>
      </c>
      <c r="D42897">
        <v>1</v>
      </c>
      <c r="E42897">
        <v>3</v>
      </c>
      <c r="F42897">
        <v>2</v>
      </c>
      <c r="G42897">
        <v>105881</v>
      </c>
      <c r="H42897">
        <v>0</v>
      </c>
      <c r="I42897">
        <v>46.101648192771101</v>
      </c>
      <c r="J42897">
        <v>119976</v>
      </c>
    </row>
    <row r="42898" spans="1:10" x14ac:dyDescent="0.25">
      <c r="A42898">
        <v>29</v>
      </c>
      <c r="B42898">
        <v>2019</v>
      </c>
      <c r="C42898">
        <v>4</v>
      </c>
      <c r="D42898">
        <v>1</v>
      </c>
      <c r="E42898">
        <v>3</v>
      </c>
      <c r="F42898">
        <v>3</v>
      </c>
      <c r="G42898">
        <v>105881</v>
      </c>
      <c r="H42898">
        <v>0</v>
      </c>
      <c r="I42898">
        <v>46.101648192771101</v>
      </c>
      <c r="J42898">
        <v>166811</v>
      </c>
    </row>
    <row r="42899" spans="1:10" x14ac:dyDescent="0.25">
      <c r="A42899">
        <v>29</v>
      </c>
      <c r="B42899">
        <v>2019</v>
      </c>
      <c r="C42899">
        <v>4</v>
      </c>
      <c r="D42899">
        <v>1</v>
      </c>
      <c r="E42899">
        <v>3</v>
      </c>
      <c r="F42899">
        <v>4</v>
      </c>
      <c r="G42899">
        <v>105881</v>
      </c>
      <c r="H42899">
        <v>0</v>
      </c>
      <c r="I42899">
        <v>46.101648192771101</v>
      </c>
      <c r="J42899">
        <v>74691</v>
      </c>
    </row>
    <row r="42900" spans="1:10" x14ac:dyDescent="0.25">
      <c r="A42900">
        <v>29</v>
      </c>
      <c r="B42900">
        <v>2019</v>
      </c>
      <c r="C42900">
        <v>4</v>
      </c>
      <c r="D42900">
        <v>1</v>
      </c>
      <c r="E42900">
        <v>4</v>
      </c>
      <c r="F42900">
        <v>2</v>
      </c>
      <c r="G42900">
        <v>26893</v>
      </c>
      <c r="H42900">
        <v>0</v>
      </c>
      <c r="I42900">
        <v>35.0589183918392</v>
      </c>
      <c r="J42900">
        <v>119976</v>
      </c>
    </row>
    <row r="42901" spans="1:10" x14ac:dyDescent="0.25">
      <c r="A42901">
        <v>29</v>
      </c>
      <c r="B42901">
        <v>2019</v>
      </c>
      <c r="C42901">
        <v>4</v>
      </c>
      <c r="D42901">
        <v>1</v>
      </c>
      <c r="E42901">
        <v>4</v>
      </c>
      <c r="F42901">
        <v>3</v>
      </c>
      <c r="G42901">
        <v>26893</v>
      </c>
      <c r="H42901">
        <v>0</v>
      </c>
      <c r="I42901">
        <v>35.0589183918392</v>
      </c>
      <c r="J42901">
        <v>166811</v>
      </c>
    </row>
    <row r="42902" spans="1:10" x14ac:dyDescent="0.25">
      <c r="A42902">
        <v>29</v>
      </c>
      <c r="B42902">
        <v>2019</v>
      </c>
      <c r="C42902">
        <v>4</v>
      </c>
      <c r="D42902">
        <v>1</v>
      </c>
      <c r="E42902">
        <v>4</v>
      </c>
      <c r="F42902">
        <v>4</v>
      </c>
      <c r="G42902">
        <v>26893</v>
      </c>
      <c r="H42902">
        <v>0</v>
      </c>
      <c r="I42902">
        <v>35.0589183918392</v>
      </c>
      <c r="J42902">
        <v>74691</v>
      </c>
    </row>
    <row r="42903" spans="1:10" x14ac:dyDescent="0.25">
      <c r="A42903">
        <v>29</v>
      </c>
      <c r="B42903">
        <v>2019</v>
      </c>
      <c r="C42903">
        <v>4</v>
      </c>
      <c r="D42903">
        <v>1</v>
      </c>
      <c r="E42903">
        <v>5</v>
      </c>
      <c r="F42903">
        <v>2</v>
      </c>
      <c r="G42903">
        <v>84</v>
      </c>
      <c r="H42903">
        <v>0</v>
      </c>
      <c r="I42903">
        <v>60</v>
      </c>
      <c r="J42903">
        <v>119976</v>
      </c>
    </row>
    <row r="42904" spans="1:10" x14ac:dyDescent="0.25">
      <c r="A42904">
        <v>29</v>
      </c>
      <c r="B42904">
        <v>2019</v>
      </c>
      <c r="C42904">
        <v>4</v>
      </c>
      <c r="D42904">
        <v>1</v>
      </c>
      <c r="E42904">
        <v>5</v>
      </c>
      <c r="F42904">
        <v>3</v>
      </c>
      <c r="G42904">
        <v>84</v>
      </c>
      <c r="H42904">
        <v>0</v>
      </c>
      <c r="I42904">
        <v>60</v>
      </c>
      <c r="J42904">
        <v>166811</v>
      </c>
    </row>
    <row r="42905" spans="1:10" x14ac:dyDescent="0.25">
      <c r="A42905">
        <v>29</v>
      </c>
      <c r="B42905">
        <v>2019</v>
      </c>
      <c r="C42905">
        <v>4</v>
      </c>
      <c r="D42905">
        <v>1</v>
      </c>
      <c r="E42905">
        <v>5</v>
      </c>
      <c r="F42905">
        <v>4</v>
      </c>
      <c r="G42905">
        <v>84</v>
      </c>
      <c r="H42905">
        <v>0</v>
      </c>
      <c r="I42905">
        <v>60</v>
      </c>
      <c r="J42905">
        <v>74691</v>
      </c>
    </row>
    <row r="42906" spans="1:10" x14ac:dyDescent="0.25">
      <c r="A42906">
        <v>29</v>
      </c>
      <c r="B42906">
        <v>2019</v>
      </c>
      <c r="C42906">
        <v>4</v>
      </c>
      <c r="D42906">
        <v>2</v>
      </c>
      <c r="E42906">
        <v>1</v>
      </c>
      <c r="F42906">
        <v>2</v>
      </c>
      <c r="G42906">
        <v>40271</v>
      </c>
      <c r="H42906">
        <v>13607</v>
      </c>
      <c r="I42906">
        <v>38.706428241934198</v>
      </c>
      <c r="J42906">
        <v>88610</v>
      </c>
    </row>
    <row r="42907" spans="1:10" x14ac:dyDescent="0.25">
      <c r="A42907">
        <v>29</v>
      </c>
      <c r="B42907">
        <v>2019</v>
      </c>
      <c r="C42907">
        <v>4</v>
      </c>
      <c r="D42907">
        <v>2</v>
      </c>
      <c r="E42907">
        <v>1</v>
      </c>
      <c r="F42907">
        <v>3</v>
      </c>
      <c r="G42907">
        <v>40271</v>
      </c>
      <c r="H42907">
        <v>13607</v>
      </c>
      <c r="I42907">
        <v>38.706428241934198</v>
      </c>
      <c r="J42907">
        <v>121512</v>
      </c>
    </row>
    <row r="42908" spans="1:10" x14ac:dyDescent="0.25">
      <c r="A42908">
        <v>29</v>
      </c>
      <c r="B42908">
        <v>2019</v>
      </c>
      <c r="C42908">
        <v>4</v>
      </c>
      <c r="D42908">
        <v>2</v>
      </c>
      <c r="E42908">
        <v>1</v>
      </c>
      <c r="F42908">
        <v>4</v>
      </c>
      <c r="G42908">
        <v>40271</v>
      </c>
      <c r="H42908">
        <v>13607</v>
      </c>
      <c r="I42908">
        <v>38.706428241934198</v>
      </c>
      <c r="J42908">
        <v>40683</v>
      </c>
    </row>
    <row r="42909" spans="1:10" x14ac:dyDescent="0.25">
      <c r="A42909">
        <v>29</v>
      </c>
      <c r="B42909">
        <v>2019</v>
      </c>
      <c r="C42909">
        <v>4</v>
      </c>
      <c r="D42909">
        <v>2</v>
      </c>
      <c r="E42909">
        <v>2</v>
      </c>
      <c r="F42909">
        <v>2</v>
      </c>
      <c r="G42909">
        <v>123871</v>
      </c>
      <c r="H42909">
        <v>99102</v>
      </c>
      <c r="I42909">
        <v>39.996257901390599</v>
      </c>
      <c r="J42909">
        <v>88610</v>
      </c>
    </row>
    <row r="42910" spans="1:10" x14ac:dyDescent="0.25">
      <c r="A42910">
        <v>29</v>
      </c>
      <c r="B42910">
        <v>2019</v>
      </c>
      <c r="C42910">
        <v>4</v>
      </c>
      <c r="D42910">
        <v>2</v>
      </c>
      <c r="E42910">
        <v>2</v>
      </c>
      <c r="F42910">
        <v>3</v>
      </c>
      <c r="G42910">
        <v>123871</v>
      </c>
      <c r="H42910">
        <v>99102</v>
      </c>
      <c r="I42910">
        <v>39.996257901390599</v>
      </c>
      <c r="J42910">
        <v>121512</v>
      </c>
    </row>
    <row r="42911" spans="1:10" x14ac:dyDescent="0.25">
      <c r="A42911">
        <v>29</v>
      </c>
      <c r="B42911">
        <v>2019</v>
      </c>
      <c r="C42911">
        <v>4</v>
      </c>
      <c r="D42911">
        <v>2</v>
      </c>
      <c r="E42911">
        <v>2</v>
      </c>
      <c r="F42911">
        <v>4</v>
      </c>
      <c r="G42911">
        <v>123871</v>
      </c>
      <c r="H42911">
        <v>99102</v>
      </c>
      <c r="I42911">
        <v>39.996257901390599</v>
      </c>
      <c r="J42911">
        <v>40683</v>
      </c>
    </row>
    <row r="42912" spans="1:10" x14ac:dyDescent="0.25">
      <c r="A42912">
        <v>29</v>
      </c>
      <c r="B42912">
        <v>2019</v>
      </c>
      <c r="C42912">
        <v>4</v>
      </c>
      <c r="D42912">
        <v>2</v>
      </c>
      <c r="E42912">
        <v>3</v>
      </c>
      <c r="F42912">
        <v>2</v>
      </c>
      <c r="G42912">
        <v>75851</v>
      </c>
      <c r="H42912">
        <v>71234</v>
      </c>
      <c r="I42912">
        <v>36.929320257017203</v>
      </c>
      <c r="J42912">
        <v>88610</v>
      </c>
    </row>
    <row r="42913" spans="1:10" x14ac:dyDescent="0.25">
      <c r="A42913">
        <v>29</v>
      </c>
      <c r="B42913">
        <v>2019</v>
      </c>
      <c r="C42913">
        <v>4</v>
      </c>
      <c r="D42913">
        <v>2</v>
      </c>
      <c r="E42913">
        <v>3</v>
      </c>
      <c r="F42913">
        <v>3</v>
      </c>
      <c r="G42913">
        <v>75851</v>
      </c>
      <c r="H42913">
        <v>71234</v>
      </c>
      <c r="I42913">
        <v>36.929320257017203</v>
      </c>
      <c r="J42913">
        <v>121512</v>
      </c>
    </row>
    <row r="42914" spans="1:10" x14ac:dyDescent="0.25">
      <c r="A42914">
        <v>29</v>
      </c>
      <c r="B42914">
        <v>2019</v>
      </c>
      <c r="C42914">
        <v>4</v>
      </c>
      <c r="D42914">
        <v>2</v>
      </c>
      <c r="E42914">
        <v>3</v>
      </c>
      <c r="F42914">
        <v>4</v>
      </c>
      <c r="G42914">
        <v>75851</v>
      </c>
      <c r="H42914">
        <v>71234</v>
      </c>
      <c r="I42914">
        <v>36.929320257017203</v>
      </c>
      <c r="J42914">
        <v>40683</v>
      </c>
    </row>
    <row r="42915" spans="1:10" x14ac:dyDescent="0.25">
      <c r="A42915">
        <v>29</v>
      </c>
      <c r="B42915">
        <v>2019</v>
      </c>
      <c r="C42915">
        <v>4</v>
      </c>
      <c r="D42915">
        <v>2</v>
      </c>
      <c r="E42915">
        <v>4</v>
      </c>
      <c r="F42915">
        <v>2</v>
      </c>
      <c r="G42915">
        <v>10812</v>
      </c>
      <c r="H42915">
        <v>10166</v>
      </c>
      <c r="I42915">
        <v>33.069476520400301</v>
      </c>
      <c r="J42915">
        <v>88610</v>
      </c>
    </row>
    <row r="42916" spans="1:10" x14ac:dyDescent="0.25">
      <c r="A42916">
        <v>29</v>
      </c>
      <c r="B42916">
        <v>2019</v>
      </c>
      <c r="C42916">
        <v>4</v>
      </c>
      <c r="D42916">
        <v>2</v>
      </c>
      <c r="E42916">
        <v>4</v>
      </c>
      <c r="F42916">
        <v>3</v>
      </c>
      <c r="G42916">
        <v>10812</v>
      </c>
      <c r="H42916">
        <v>10166</v>
      </c>
      <c r="I42916">
        <v>33.069476520400301</v>
      </c>
      <c r="J42916">
        <v>121512</v>
      </c>
    </row>
    <row r="42917" spans="1:10" x14ac:dyDescent="0.25">
      <c r="A42917">
        <v>29</v>
      </c>
      <c r="B42917">
        <v>2019</v>
      </c>
      <c r="C42917">
        <v>4</v>
      </c>
      <c r="D42917">
        <v>2</v>
      </c>
      <c r="E42917">
        <v>4</v>
      </c>
      <c r="F42917">
        <v>4</v>
      </c>
      <c r="G42917">
        <v>10812</v>
      </c>
      <c r="H42917">
        <v>10166</v>
      </c>
      <c r="I42917">
        <v>33.069476520400301</v>
      </c>
      <c r="J42917">
        <v>40683</v>
      </c>
    </row>
    <row r="42918" spans="1:10" x14ac:dyDescent="0.25">
      <c r="A42918">
        <v>29</v>
      </c>
      <c r="B42918">
        <v>2020</v>
      </c>
      <c r="C42918">
        <v>1</v>
      </c>
      <c r="D42918">
        <v>1</v>
      </c>
      <c r="E42918">
        <v>1</v>
      </c>
      <c r="F42918">
        <v>2</v>
      </c>
      <c r="G42918">
        <v>68235</v>
      </c>
      <c r="H42918">
        <v>0</v>
      </c>
      <c r="I42918">
        <v>42.010253269898101</v>
      </c>
      <c r="J42918">
        <v>114910</v>
      </c>
    </row>
    <row r="42919" spans="1:10" x14ac:dyDescent="0.25">
      <c r="A42919">
        <v>29</v>
      </c>
      <c r="B42919">
        <v>2020</v>
      </c>
      <c r="C42919">
        <v>1</v>
      </c>
      <c r="D42919">
        <v>1</v>
      </c>
      <c r="E42919">
        <v>1</v>
      </c>
      <c r="F42919">
        <v>3</v>
      </c>
      <c r="G42919">
        <v>68235</v>
      </c>
      <c r="H42919">
        <v>0</v>
      </c>
      <c r="I42919">
        <v>42.010253269898101</v>
      </c>
      <c r="J42919">
        <v>166722</v>
      </c>
    </row>
    <row r="42920" spans="1:10" x14ac:dyDescent="0.25">
      <c r="A42920">
        <v>29</v>
      </c>
      <c r="B42920">
        <v>2020</v>
      </c>
      <c r="C42920">
        <v>1</v>
      </c>
      <c r="D42920">
        <v>1</v>
      </c>
      <c r="E42920">
        <v>1</v>
      </c>
      <c r="F42920">
        <v>4</v>
      </c>
      <c r="G42920">
        <v>68235</v>
      </c>
      <c r="H42920">
        <v>0</v>
      </c>
      <c r="I42920">
        <v>42.010253269898101</v>
      </c>
      <c r="J42920">
        <v>77130</v>
      </c>
    </row>
    <row r="42921" spans="1:10" x14ac:dyDescent="0.25">
      <c r="A42921">
        <v>29</v>
      </c>
      <c r="B42921">
        <v>2020</v>
      </c>
      <c r="C42921">
        <v>1</v>
      </c>
      <c r="D42921">
        <v>1</v>
      </c>
      <c r="E42921">
        <v>2</v>
      </c>
      <c r="F42921">
        <v>2</v>
      </c>
      <c r="G42921">
        <v>161821</v>
      </c>
      <c r="H42921">
        <v>0</v>
      </c>
      <c r="I42921">
        <v>46.7577677734985</v>
      </c>
      <c r="J42921">
        <v>114910</v>
      </c>
    </row>
    <row r="42922" spans="1:10" x14ac:dyDescent="0.25">
      <c r="A42922">
        <v>29</v>
      </c>
      <c r="B42922">
        <v>2020</v>
      </c>
      <c r="C42922">
        <v>1</v>
      </c>
      <c r="D42922">
        <v>1</v>
      </c>
      <c r="E42922">
        <v>2</v>
      </c>
      <c r="F42922">
        <v>3</v>
      </c>
      <c r="G42922">
        <v>161821</v>
      </c>
      <c r="H42922">
        <v>0</v>
      </c>
      <c r="I42922">
        <v>46.7577677734985</v>
      </c>
      <c r="J42922">
        <v>166722</v>
      </c>
    </row>
    <row r="42923" spans="1:10" x14ac:dyDescent="0.25">
      <c r="A42923">
        <v>29</v>
      </c>
      <c r="B42923">
        <v>2020</v>
      </c>
      <c r="C42923">
        <v>1</v>
      </c>
      <c r="D42923">
        <v>1</v>
      </c>
      <c r="E42923">
        <v>2</v>
      </c>
      <c r="F42923">
        <v>4</v>
      </c>
      <c r="G42923">
        <v>161821</v>
      </c>
      <c r="H42923">
        <v>0</v>
      </c>
      <c r="I42923">
        <v>46.7577677734985</v>
      </c>
      <c r="J42923">
        <v>77130</v>
      </c>
    </row>
    <row r="42924" spans="1:10" x14ac:dyDescent="0.25">
      <c r="A42924">
        <v>29</v>
      </c>
      <c r="B42924">
        <v>2020</v>
      </c>
      <c r="C42924">
        <v>1</v>
      </c>
      <c r="D42924">
        <v>1</v>
      </c>
      <c r="E42924">
        <v>3</v>
      </c>
      <c r="F42924">
        <v>2</v>
      </c>
      <c r="G42924">
        <v>103392</v>
      </c>
      <c r="H42924">
        <v>0</v>
      </c>
      <c r="I42924">
        <v>43.619030767718499</v>
      </c>
      <c r="J42924">
        <v>114910</v>
      </c>
    </row>
    <row r="42925" spans="1:10" x14ac:dyDescent="0.25">
      <c r="A42925">
        <v>29</v>
      </c>
      <c r="B42925">
        <v>2020</v>
      </c>
      <c r="C42925">
        <v>1</v>
      </c>
      <c r="D42925">
        <v>1</v>
      </c>
      <c r="E42925">
        <v>3</v>
      </c>
      <c r="F42925">
        <v>3</v>
      </c>
      <c r="G42925">
        <v>103392</v>
      </c>
      <c r="H42925">
        <v>0</v>
      </c>
      <c r="I42925">
        <v>43.619030767718499</v>
      </c>
      <c r="J42925">
        <v>166722</v>
      </c>
    </row>
    <row r="42926" spans="1:10" x14ac:dyDescent="0.25">
      <c r="A42926">
        <v>29</v>
      </c>
      <c r="B42926">
        <v>2020</v>
      </c>
      <c r="C42926">
        <v>1</v>
      </c>
      <c r="D42926">
        <v>1</v>
      </c>
      <c r="E42926">
        <v>3</v>
      </c>
      <c r="F42926">
        <v>4</v>
      </c>
      <c r="G42926">
        <v>103392</v>
      </c>
      <c r="H42926">
        <v>0</v>
      </c>
      <c r="I42926">
        <v>43.619030767718499</v>
      </c>
      <c r="J42926">
        <v>77130</v>
      </c>
    </row>
    <row r="42927" spans="1:10" x14ac:dyDescent="0.25">
      <c r="A42927">
        <v>29</v>
      </c>
      <c r="B42927">
        <v>2020</v>
      </c>
      <c r="C42927">
        <v>1</v>
      </c>
      <c r="D42927">
        <v>1</v>
      </c>
      <c r="E42927">
        <v>4</v>
      </c>
      <c r="F42927">
        <v>2</v>
      </c>
      <c r="G42927">
        <v>25231</v>
      </c>
      <c r="H42927">
        <v>0</v>
      </c>
      <c r="I42927">
        <v>36.332335209805599</v>
      </c>
      <c r="J42927">
        <v>114910</v>
      </c>
    </row>
    <row r="42928" spans="1:10" x14ac:dyDescent="0.25">
      <c r="A42928">
        <v>29</v>
      </c>
      <c r="B42928">
        <v>2020</v>
      </c>
      <c r="C42928">
        <v>1</v>
      </c>
      <c r="D42928">
        <v>1</v>
      </c>
      <c r="E42928">
        <v>4</v>
      </c>
      <c r="F42928">
        <v>3</v>
      </c>
      <c r="G42928">
        <v>25231</v>
      </c>
      <c r="H42928">
        <v>0</v>
      </c>
      <c r="I42928">
        <v>36.332335209805599</v>
      </c>
      <c r="J42928">
        <v>166722</v>
      </c>
    </row>
    <row r="42929" spans="1:10" x14ac:dyDescent="0.25">
      <c r="A42929">
        <v>29</v>
      </c>
      <c r="B42929">
        <v>2020</v>
      </c>
      <c r="C42929">
        <v>1</v>
      </c>
      <c r="D42929">
        <v>1</v>
      </c>
      <c r="E42929">
        <v>4</v>
      </c>
      <c r="F42929">
        <v>4</v>
      </c>
      <c r="G42929">
        <v>25231</v>
      </c>
      <c r="H42929">
        <v>0</v>
      </c>
      <c r="I42929">
        <v>36.332335209805599</v>
      </c>
      <c r="J42929">
        <v>77130</v>
      </c>
    </row>
    <row r="42930" spans="1:10" x14ac:dyDescent="0.25">
      <c r="A42930">
        <v>29</v>
      </c>
      <c r="B42930">
        <v>2020</v>
      </c>
      <c r="C42930">
        <v>1</v>
      </c>
      <c r="D42930">
        <v>1</v>
      </c>
      <c r="E42930">
        <v>5</v>
      </c>
      <c r="F42930">
        <v>2</v>
      </c>
      <c r="G42930">
        <v>83</v>
      </c>
      <c r="H42930">
        <v>0</v>
      </c>
      <c r="I42930">
        <v>60</v>
      </c>
      <c r="J42930">
        <v>114910</v>
      </c>
    </row>
    <row r="42931" spans="1:10" x14ac:dyDescent="0.25">
      <c r="A42931">
        <v>29</v>
      </c>
      <c r="B42931">
        <v>2020</v>
      </c>
      <c r="C42931">
        <v>1</v>
      </c>
      <c r="D42931">
        <v>1</v>
      </c>
      <c r="E42931">
        <v>5</v>
      </c>
      <c r="F42931">
        <v>3</v>
      </c>
      <c r="G42931">
        <v>83</v>
      </c>
      <c r="H42931">
        <v>0</v>
      </c>
      <c r="I42931">
        <v>60</v>
      </c>
      <c r="J42931">
        <v>166722</v>
      </c>
    </row>
    <row r="42932" spans="1:10" x14ac:dyDescent="0.25">
      <c r="A42932">
        <v>29</v>
      </c>
      <c r="B42932">
        <v>2020</v>
      </c>
      <c r="C42932">
        <v>1</v>
      </c>
      <c r="D42932">
        <v>1</v>
      </c>
      <c r="E42932">
        <v>5</v>
      </c>
      <c r="F42932">
        <v>4</v>
      </c>
      <c r="G42932">
        <v>83</v>
      </c>
      <c r="H42932">
        <v>0</v>
      </c>
      <c r="I42932">
        <v>60</v>
      </c>
      <c r="J42932">
        <v>77130</v>
      </c>
    </row>
    <row r="42933" spans="1:10" x14ac:dyDescent="0.25">
      <c r="A42933">
        <v>29</v>
      </c>
      <c r="B42933">
        <v>2020</v>
      </c>
      <c r="C42933">
        <v>1</v>
      </c>
      <c r="D42933">
        <v>2</v>
      </c>
      <c r="E42933">
        <v>1</v>
      </c>
      <c r="F42933">
        <v>2</v>
      </c>
      <c r="G42933">
        <v>40384</v>
      </c>
      <c r="H42933">
        <v>12654</v>
      </c>
      <c r="I42933">
        <v>37.874479945615199</v>
      </c>
      <c r="J42933">
        <v>88543</v>
      </c>
    </row>
    <row r="42934" spans="1:10" x14ac:dyDescent="0.25">
      <c r="A42934">
        <v>29</v>
      </c>
      <c r="B42934">
        <v>2020</v>
      </c>
      <c r="C42934">
        <v>1</v>
      </c>
      <c r="D42934">
        <v>2</v>
      </c>
      <c r="E42934">
        <v>1</v>
      </c>
      <c r="F42934">
        <v>3</v>
      </c>
      <c r="G42934">
        <v>40384</v>
      </c>
      <c r="H42934">
        <v>12654</v>
      </c>
      <c r="I42934">
        <v>37.874479945615199</v>
      </c>
      <c r="J42934">
        <v>118415</v>
      </c>
    </row>
    <row r="42935" spans="1:10" x14ac:dyDescent="0.25">
      <c r="A42935">
        <v>29</v>
      </c>
      <c r="B42935">
        <v>2020</v>
      </c>
      <c r="C42935">
        <v>1</v>
      </c>
      <c r="D42935">
        <v>2</v>
      </c>
      <c r="E42935">
        <v>1</v>
      </c>
      <c r="F42935">
        <v>4</v>
      </c>
      <c r="G42935">
        <v>40384</v>
      </c>
      <c r="H42935">
        <v>12654</v>
      </c>
      <c r="I42935">
        <v>37.874479945615199</v>
      </c>
      <c r="J42935">
        <v>44367</v>
      </c>
    </row>
    <row r="42936" spans="1:10" x14ac:dyDescent="0.25">
      <c r="A42936">
        <v>29</v>
      </c>
      <c r="B42936">
        <v>2020</v>
      </c>
      <c r="C42936">
        <v>1</v>
      </c>
      <c r="D42936">
        <v>2</v>
      </c>
      <c r="E42936">
        <v>2</v>
      </c>
      <c r="F42936">
        <v>2</v>
      </c>
      <c r="G42936">
        <v>124086</v>
      </c>
      <c r="H42936">
        <v>99077</v>
      </c>
      <c r="I42936">
        <v>37.924755645433102</v>
      </c>
      <c r="J42936">
        <v>88543</v>
      </c>
    </row>
    <row r="42937" spans="1:10" x14ac:dyDescent="0.25">
      <c r="A42937">
        <v>29</v>
      </c>
      <c r="B42937">
        <v>2020</v>
      </c>
      <c r="C42937">
        <v>1</v>
      </c>
      <c r="D42937">
        <v>2</v>
      </c>
      <c r="E42937">
        <v>2</v>
      </c>
      <c r="F42937">
        <v>3</v>
      </c>
      <c r="G42937">
        <v>124086</v>
      </c>
      <c r="H42937">
        <v>99077</v>
      </c>
      <c r="I42937">
        <v>37.924755645433102</v>
      </c>
      <c r="J42937">
        <v>118415</v>
      </c>
    </row>
    <row r="42938" spans="1:10" x14ac:dyDescent="0.25">
      <c r="A42938">
        <v>29</v>
      </c>
      <c r="B42938">
        <v>2020</v>
      </c>
      <c r="C42938">
        <v>1</v>
      </c>
      <c r="D42938">
        <v>2</v>
      </c>
      <c r="E42938">
        <v>2</v>
      </c>
      <c r="F42938">
        <v>4</v>
      </c>
      <c r="G42938">
        <v>124086</v>
      </c>
      <c r="H42938">
        <v>99077</v>
      </c>
      <c r="I42938">
        <v>37.924755645433102</v>
      </c>
      <c r="J42938">
        <v>44367</v>
      </c>
    </row>
    <row r="42939" spans="1:10" x14ac:dyDescent="0.25">
      <c r="A42939">
        <v>29</v>
      </c>
      <c r="B42939">
        <v>2020</v>
      </c>
      <c r="C42939">
        <v>1</v>
      </c>
      <c r="D42939">
        <v>2</v>
      </c>
      <c r="E42939">
        <v>3</v>
      </c>
      <c r="F42939">
        <v>2</v>
      </c>
      <c r="G42939">
        <v>75813</v>
      </c>
      <c r="H42939">
        <v>70751</v>
      </c>
      <c r="I42939">
        <v>35.333195380815702</v>
      </c>
      <c r="J42939">
        <v>88543</v>
      </c>
    </row>
    <row r="42940" spans="1:10" x14ac:dyDescent="0.25">
      <c r="A42940">
        <v>29</v>
      </c>
      <c r="B42940">
        <v>2020</v>
      </c>
      <c r="C42940">
        <v>1</v>
      </c>
      <c r="D42940">
        <v>2</v>
      </c>
      <c r="E42940">
        <v>3</v>
      </c>
      <c r="F42940">
        <v>3</v>
      </c>
      <c r="G42940">
        <v>75813</v>
      </c>
      <c r="H42940">
        <v>70751</v>
      </c>
      <c r="I42940">
        <v>35.333195380815702</v>
      </c>
      <c r="J42940">
        <v>118415</v>
      </c>
    </row>
    <row r="42941" spans="1:10" x14ac:dyDescent="0.25">
      <c r="A42941">
        <v>29</v>
      </c>
      <c r="B42941">
        <v>2020</v>
      </c>
      <c r="C42941">
        <v>1</v>
      </c>
      <c r="D42941">
        <v>2</v>
      </c>
      <c r="E42941">
        <v>3</v>
      </c>
      <c r="F42941">
        <v>4</v>
      </c>
      <c r="G42941">
        <v>75813</v>
      </c>
      <c r="H42941">
        <v>70751</v>
      </c>
      <c r="I42941">
        <v>35.333195380815702</v>
      </c>
      <c r="J42941">
        <v>44367</v>
      </c>
    </row>
    <row r="42942" spans="1:10" x14ac:dyDescent="0.25">
      <c r="A42942">
        <v>29</v>
      </c>
      <c r="B42942">
        <v>2020</v>
      </c>
      <c r="C42942">
        <v>1</v>
      </c>
      <c r="D42942">
        <v>2</v>
      </c>
      <c r="E42942">
        <v>4</v>
      </c>
      <c r="F42942">
        <v>2</v>
      </c>
      <c r="G42942">
        <v>11042</v>
      </c>
      <c r="H42942">
        <v>9855</v>
      </c>
      <c r="I42942">
        <v>35.845625915080497</v>
      </c>
      <c r="J42942">
        <v>88543</v>
      </c>
    </row>
    <row r="42943" spans="1:10" x14ac:dyDescent="0.25">
      <c r="A42943">
        <v>29</v>
      </c>
      <c r="B42943">
        <v>2020</v>
      </c>
      <c r="C42943">
        <v>1</v>
      </c>
      <c r="D42943">
        <v>2</v>
      </c>
      <c r="E42943">
        <v>4</v>
      </c>
      <c r="F42943">
        <v>3</v>
      </c>
      <c r="G42943">
        <v>11042</v>
      </c>
      <c r="H42943">
        <v>9855</v>
      </c>
      <c r="I42943">
        <v>35.845625915080497</v>
      </c>
      <c r="J42943">
        <v>118415</v>
      </c>
    </row>
    <row r="42944" spans="1:10" x14ac:dyDescent="0.25">
      <c r="A42944">
        <v>29</v>
      </c>
      <c r="B42944">
        <v>2020</v>
      </c>
      <c r="C42944">
        <v>1</v>
      </c>
      <c r="D42944">
        <v>2</v>
      </c>
      <c r="E42944">
        <v>4</v>
      </c>
      <c r="F42944">
        <v>4</v>
      </c>
      <c r="G42944">
        <v>11042</v>
      </c>
      <c r="H42944">
        <v>9855</v>
      </c>
      <c r="I42944">
        <v>35.845625915080497</v>
      </c>
      <c r="J42944">
        <v>44367</v>
      </c>
    </row>
    <row r="42945" spans="1:10" x14ac:dyDescent="0.25">
      <c r="A42945">
        <v>29</v>
      </c>
      <c r="B42945">
        <v>2020</v>
      </c>
      <c r="C42945">
        <v>3</v>
      </c>
      <c r="D42945">
        <v>1</v>
      </c>
      <c r="E42945">
        <v>1</v>
      </c>
      <c r="F42945">
        <v>2</v>
      </c>
      <c r="G42945">
        <v>64210</v>
      </c>
      <c r="H42945">
        <v>0</v>
      </c>
      <c r="I42945">
        <v>43.5221169707998</v>
      </c>
      <c r="J42945">
        <v>113609</v>
      </c>
    </row>
    <row r="42946" spans="1:10" x14ac:dyDescent="0.25">
      <c r="A42946">
        <v>29</v>
      </c>
      <c r="B42946">
        <v>2020</v>
      </c>
      <c r="C42946">
        <v>3</v>
      </c>
      <c r="D42946">
        <v>1</v>
      </c>
      <c r="E42946">
        <v>1</v>
      </c>
      <c r="F42946">
        <v>3</v>
      </c>
      <c r="G42946">
        <v>64210</v>
      </c>
      <c r="H42946">
        <v>0</v>
      </c>
      <c r="I42946">
        <v>43.5221169707998</v>
      </c>
      <c r="J42946">
        <v>157719</v>
      </c>
    </row>
    <row r="42947" spans="1:10" x14ac:dyDescent="0.25">
      <c r="A42947">
        <v>29</v>
      </c>
      <c r="B42947">
        <v>2020</v>
      </c>
      <c r="C42947">
        <v>3</v>
      </c>
      <c r="D42947">
        <v>1</v>
      </c>
      <c r="E42947">
        <v>1</v>
      </c>
      <c r="F42947">
        <v>4</v>
      </c>
      <c r="G42947">
        <v>64210</v>
      </c>
      <c r="H42947">
        <v>0</v>
      </c>
      <c r="I42947">
        <v>43.5221169707998</v>
      </c>
      <c r="J42947">
        <v>71997</v>
      </c>
    </row>
    <row r="42948" spans="1:10" x14ac:dyDescent="0.25">
      <c r="A42948">
        <v>29</v>
      </c>
      <c r="B42948">
        <v>2020</v>
      </c>
      <c r="C42948">
        <v>3</v>
      </c>
      <c r="D42948">
        <v>1</v>
      </c>
      <c r="E42948">
        <v>2</v>
      </c>
      <c r="F42948">
        <v>2</v>
      </c>
      <c r="G42948">
        <v>161518</v>
      </c>
      <c r="H42948">
        <v>0</v>
      </c>
      <c r="I42948">
        <v>47.083577006092398</v>
      </c>
      <c r="J42948">
        <v>113609</v>
      </c>
    </row>
    <row r="42949" spans="1:10" x14ac:dyDescent="0.25">
      <c r="A42949">
        <v>29</v>
      </c>
      <c r="B42949">
        <v>2020</v>
      </c>
      <c r="C42949">
        <v>3</v>
      </c>
      <c r="D42949">
        <v>1</v>
      </c>
      <c r="E42949">
        <v>2</v>
      </c>
      <c r="F42949">
        <v>3</v>
      </c>
      <c r="G42949">
        <v>161518</v>
      </c>
      <c r="H42949">
        <v>0</v>
      </c>
      <c r="I42949">
        <v>47.083577006092398</v>
      </c>
      <c r="J42949">
        <v>157719</v>
      </c>
    </row>
    <row r="42950" spans="1:10" x14ac:dyDescent="0.25">
      <c r="A42950">
        <v>29</v>
      </c>
      <c r="B42950">
        <v>2020</v>
      </c>
      <c r="C42950">
        <v>3</v>
      </c>
      <c r="D42950">
        <v>1</v>
      </c>
      <c r="E42950">
        <v>2</v>
      </c>
      <c r="F42950">
        <v>4</v>
      </c>
      <c r="G42950">
        <v>161518</v>
      </c>
      <c r="H42950">
        <v>0</v>
      </c>
      <c r="I42950">
        <v>47.083577006092398</v>
      </c>
      <c r="J42950">
        <v>71997</v>
      </c>
    </row>
    <row r="42951" spans="1:10" x14ac:dyDescent="0.25">
      <c r="A42951">
        <v>29</v>
      </c>
      <c r="B42951">
        <v>2020</v>
      </c>
      <c r="C42951">
        <v>3</v>
      </c>
      <c r="D42951">
        <v>1</v>
      </c>
      <c r="E42951">
        <v>3</v>
      </c>
      <c r="F42951">
        <v>2</v>
      </c>
      <c r="G42951">
        <v>98464</v>
      </c>
      <c r="H42951">
        <v>0</v>
      </c>
      <c r="I42951">
        <v>41.289879497766897</v>
      </c>
      <c r="J42951">
        <v>113609</v>
      </c>
    </row>
    <row r="42952" spans="1:10" x14ac:dyDescent="0.25">
      <c r="A42952">
        <v>29</v>
      </c>
      <c r="B42952">
        <v>2020</v>
      </c>
      <c r="C42952">
        <v>3</v>
      </c>
      <c r="D42952">
        <v>1</v>
      </c>
      <c r="E42952">
        <v>3</v>
      </c>
      <c r="F42952">
        <v>3</v>
      </c>
      <c r="G42952">
        <v>98464</v>
      </c>
      <c r="H42952">
        <v>0</v>
      </c>
      <c r="I42952">
        <v>41.289879497766897</v>
      </c>
      <c r="J42952">
        <v>157719</v>
      </c>
    </row>
    <row r="42953" spans="1:10" x14ac:dyDescent="0.25">
      <c r="A42953">
        <v>29</v>
      </c>
      <c r="B42953">
        <v>2020</v>
      </c>
      <c r="C42953">
        <v>3</v>
      </c>
      <c r="D42953">
        <v>1</v>
      </c>
      <c r="E42953">
        <v>3</v>
      </c>
      <c r="F42953">
        <v>4</v>
      </c>
      <c r="G42953">
        <v>98464</v>
      </c>
      <c r="H42953">
        <v>0</v>
      </c>
      <c r="I42953">
        <v>41.289879497766897</v>
      </c>
      <c r="J42953">
        <v>71997</v>
      </c>
    </row>
    <row r="42954" spans="1:10" x14ac:dyDescent="0.25">
      <c r="A42954">
        <v>29</v>
      </c>
      <c r="B42954">
        <v>2020</v>
      </c>
      <c r="C42954">
        <v>3</v>
      </c>
      <c r="D42954">
        <v>1</v>
      </c>
      <c r="E42954">
        <v>4</v>
      </c>
      <c r="F42954">
        <v>2</v>
      </c>
      <c r="G42954">
        <v>19133</v>
      </c>
      <c r="H42954">
        <v>0</v>
      </c>
      <c r="I42954">
        <v>31.508310907076101</v>
      </c>
      <c r="J42954">
        <v>113609</v>
      </c>
    </row>
    <row r="42955" spans="1:10" x14ac:dyDescent="0.25">
      <c r="A42955">
        <v>29</v>
      </c>
      <c r="B42955">
        <v>2020</v>
      </c>
      <c r="C42955">
        <v>3</v>
      </c>
      <c r="D42955">
        <v>1</v>
      </c>
      <c r="E42955">
        <v>4</v>
      </c>
      <c r="F42955">
        <v>3</v>
      </c>
      <c r="G42955">
        <v>19133</v>
      </c>
      <c r="H42955">
        <v>0</v>
      </c>
      <c r="I42955">
        <v>31.508310907076101</v>
      </c>
      <c r="J42955">
        <v>157719</v>
      </c>
    </row>
    <row r="42956" spans="1:10" x14ac:dyDescent="0.25">
      <c r="A42956">
        <v>29</v>
      </c>
      <c r="B42956">
        <v>2020</v>
      </c>
      <c r="C42956">
        <v>3</v>
      </c>
      <c r="D42956">
        <v>1</v>
      </c>
      <c r="E42956">
        <v>4</v>
      </c>
      <c r="F42956">
        <v>4</v>
      </c>
      <c r="G42956">
        <v>19133</v>
      </c>
      <c r="H42956">
        <v>0</v>
      </c>
      <c r="I42956">
        <v>31.508310907076101</v>
      </c>
      <c r="J42956">
        <v>71997</v>
      </c>
    </row>
    <row r="42957" spans="1:10" x14ac:dyDescent="0.25">
      <c r="A42957">
        <v>29</v>
      </c>
      <c r="B42957">
        <v>2020</v>
      </c>
      <c r="C42957">
        <v>3</v>
      </c>
      <c r="D42957">
        <v>2</v>
      </c>
      <c r="E42957">
        <v>1</v>
      </c>
      <c r="F42957">
        <v>2</v>
      </c>
      <c r="G42957">
        <v>37347</v>
      </c>
      <c r="H42957">
        <v>11287</v>
      </c>
      <c r="I42957">
        <v>37.404357826681597</v>
      </c>
      <c r="J42957">
        <v>79066</v>
      </c>
    </row>
    <row r="42958" spans="1:10" x14ac:dyDescent="0.25">
      <c r="A42958">
        <v>29</v>
      </c>
      <c r="B42958">
        <v>2020</v>
      </c>
      <c r="C42958">
        <v>3</v>
      </c>
      <c r="D42958">
        <v>2</v>
      </c>
      <c r="E42958">
        <v>1</v>
      </c>
      <c r="F42958">
        <v>3</v>
      </c>
      <c r="G42958">
        <v>37347</v>
      </c>
      <c r="H42958">
        <v>11287</v>
      </c>
      <c r="I42958">
        <v>37.404357826681597</v>
      </c>
      <c r="J42958">
        <v>100780</v>
      </c>
    </row>
    <row r="42959" spans="1:10" x14ac:dyDescent="0.25">
      <c r="A42959">
        <v>29</v>
      </c>
      <c r="B42959">
        <v>2020</v>
      </c>
      <c r="C42959">
        <v>3</v>
      </c>
      <c r="D42959">
        <v>2</v>
      </c>
      <c r="E42959">
        <v>1</v>
      </c>
      <c r="F42959">
        <v>4</v>
      </c>
      <c r="G42959">
        <v>37347</v>
      </c>
      <c r="H42959">
        <v>11287</v>
      </c>
      <c r="I42959">
        <v>37.404357826681597</v>
      </c>
      <c r="J42959">
        <v>43078</v>
      </c>
    </row>
    <row r="42960" spans="1:10" x14ac:dyDescent="0.25">
      <c r="A42960">
        <v>29</v>
      </c>
      <c r="B42960">
        <v>2020</v>
      </c>
      <c r="C42960">
        <v>3</v>
      </c>
      <c r="D42960">
        <v>2</v>
      </c>
      <c r="E42960">
        <v>2</v>
      </c>
      <c r="F42960">
        <v>2</v>
      </c>
      <c r="G42960">
        <v>111631</v>
      </c>
      <c r="H42960">
        <v>91821</v>
      </c>
      <c r="I42960">
        <v>35.707152074453496</v>
      </c>
      <c r="J42960">
        <v>79066</v>
      </c>
    </row>
    <row r="42961" spans="1:10" x14ac:dyDescent="0.25">
      <c r="A42961">
        <v>29</v>
      </c>
      <c r="B42961">
        <v>2020</v>
      </c>
      <c r="C42961">
        <v>3</v>
      </c>
      <c r="D42961">
        <v>2</v>
      </c>
      <c r="E42961">
        <v>2</v>
      </c>
      <c r="F42961">
        <v>3</v>
      </c>
      <c r="G42961">
        <v>111631</v>
      </c>
      <c r="H42961">
        <v>91821</v>
      </c>
      <c r="I42961">
        <v>35.707152074453496</v>
      </c>
      <c r="J42961">
        <v>100780</v>
      </c>
    </row>
    <row r="42962" spans="1:10" x14ac:dyDescent="0.25">
      <c r="A42962">
        <v>29</v>
      </c>
      <c r="B42962">
        <v>2020</v>
      </c>
      <c r="C42962">
        <v>3</v>
      </c>
      <c r="D42962">
        <v>2</v>
      </c>
      <c r="E42962">
        <v>2</v>
      </c>
      <c r="F42962">
        <v>4</v>
      </c>
      <c r="G42962">
        <v>111631</v>
      </c>
      <c r="H42962">
        <v>91821</v>
      </c>
      <c r="I42962">
        <v>35.707152074453496</v>
      </c>
      <c r="J42962">
        <v>43078</v>
      </c>
    </row>
    <row r="42963" spans="1:10" x14ac:dyDescent="0.25">
      <c r="A42963">
        <v>29</v>
      </c>
      <c r="B42963">
        <v>2020</v>
      </c>
      <c r="C42963">
        <v>3</v>
      </c>
      <c r="D42963">
        <v>2</v>
      </c>
      <c r="E42963">
        <v>3</v>
      </c>
      <c r="F42963">
        <v>2</v>
      </c>
      <c r="G42963">
        <v>62846</v>
      </c>
      <c r="H42963">
        <v>58156</v>
      </c>
      <c r="I42963">
        <v>32.980942561612402</v>
      </c>
      <c r="J42963">
        <v>79066</v>
      </c>
    </row>
    <row r="42964" spans="1:10" x14ac:dyDescent="0.25">
      <c r="A42964">
        <v>29</v>
      </c>
      <c r="B42964">
        <v>2020</v>
      </c>
      <c r="C42964">
        <v>3</v>
      </c>
      <c r="D42964">
        <v>2</v>
      </c>
      <c r="E42964">
        <v>3</v>
      </c>
      <c r="F42964">
        <v>3</v>
      </c>
      <c r="G42964">
        <v>62846</v>
      </c>
      <c r="H42964">
        <v>58156</v>
      </c>
      <c r="I42964">
        <v>32.980942561612402</v>
      </c>
      <c r="J42964">
        <v>100780</v>
      </c>
    </row>
    <row r="42965" spans="1:10" x14ac:dyDescent="0.25">
      <c r="A42965">
        <v>29</v>
      </c>
      <c r="B42965">
        <v>2020</v>
      </c>
      <c r="C42965">
        <v>3</v>
      </c>
      <c r="D42965">
        <v>2</v>
      </c>
      <c r="E42965">
        <v>3</v>
      </c>
      <c r="F42965">
        <v>4</v>
      </c>
      <c r="G42965">
        <v>62846</v>
      </c>
      <c r="H42965">
        <v>58156</v>
      </c>
      <c r="I42965">
        <v>32.980942561612402</v>
      </c>
      <c r="J42965">
        <v>43078</v>
      </c>
    </row>
    <row r="42966" spans="1:10" x14ac:dyDescent="0.25">
      <c r="A42966">
        <v>29</v>
      </c>
      <c r="B42966">
        <v>2020</v>
      </c>
      <c r="C42966">
        <v>3</v>
      </c>
      <c r="D42966">
        <v>2</v>
      </c>
      <c r="E42966">
        <v>4</v>
      </c>
      <c r="F42966">
        <v>2</v>
      </c>
      <c r="G42966">
        <v>11100</v>
      </c>
      <c r="H42966">
        <v>9757</v>
      </c>
      <c r="I42966">
        <v>24.6655855855856</v>
      </c>
      <c r="J42966">
        <v>79066</v>
      </c>
    </row>
    <row r="42967" spans="1:10" x14ac:dyDescent="0.25">
      <c r="A42967">
        <v>29</v>
      </c>
      <c r="B42967">
        <v>2020</v>
      </c>
      <c r="C42967">
        <v>3</v>
      </c>
      <c r="D42967">
        <v>2</v>
      </c>
      <c r="E42967">
        <v>4</v>
      </c>
      <c r="F42967">
        <v>3</v>
      </c>
      <c r="G42967">
        <v>11100</v>
      </c>
      <c r="H42967">
        <v>9757</v>
      </c>
      <c r="I42967">
        <v>24.6655855855856</v>
      </c>
      <c r="J42967">
        <v>100780</v>
      </c>
    </row>
    <row r="42968" spans="1:10" x14ac:dyDescent="0.25">
      <c r="A42968">
        <v>29</v>
      </c>
      <c r="B42968">
        <v>2020</v>
      </c>
      <c r="C42968">
        <v>3</v>
      </c>
      <c r="D42968">
        <v>2</v>
      </c>
      <c r="E42968">
        <v>4</v>
      </c>
      <c r="F42968">
        <v>4</v>
      </c>
      <c r="G42968">
        <v>11100</v>
      </c>
      <c r="H42968">
        <v>9757</v>
      </c>
      <c r="I42968">
        <v>24.6655855855856</v>
      </c>
      <c r="J42968">
        <v>43078</v>
      </c>
    </row>
    <row r="42969" spans="1:10" x14ac:dyDescent="0.25">
      <c r="A42969">
        <v>29</v>
      </c>
      <c r="B42969">
        <v>2020</v>
      </c>
      <c r="C42969">
        <v>4</v>
      </c>
      <c r="D42969">
        <v>1</v>
      </c>
      <c r="E42969">
        <v>1</v>
      </c>
      <c r="F42969">
        <v>2</v>
      </c>
      <c r="G42969">
        <v>65263</v>
      </c>
      <c r="H42969">
        <v>0</v>
      </c>
      <c r="I42969">
        <v>43.024999163907601</v>
      </c>
      <c r="J42969">
        <v>119414</v>
      </c>
    </row>
    <row r="42970" spans="1:10" x14ac:dyDescent="0.25">
      <c r="A42970">
        <v>29</v>
      </c>
      <c r="B42970">
        <v>2020</v>
      </c>
      <c r="C42970">
        <v>4</v>
      </c>
      <c r="D42970">
        <v>1</v>
      </c>
      <c r="E42970">
        <v>1</v>
      </c>
      <c r="F42970">
        <v>3</v>
      </c>
      <c r="G42970">
        <v>65263</v>
      </c>
      <c r="H42970">
        <v>0</v>
      </c>
      <c r="I42970">
        <v>43.024999163907601</v>
      </c>
      <c r="J42970">
        <v>162197</v>
      </c>
    </row>
    <row r="42971" spans="1:10" x14ac:dyDescent="0.25">
      <c r="A42971">
        <v>29</v>
      </c>
      <c r="B42971">
        <v>2020</v>
      </c>
      <c r="C42971">
        <v>4</v>
      </c>
      <c r="D42971">
        <v>1</v>
      </c>
      <c r="E42971">
        <v>1</v>
      </c>
      <c r="F42971">
        <v>4</v>
      </c>
      <c r="G42971">
        <v>65263</v>
      </c>
      <c r="H42971">
        <v>0</v>
      </c>
      <c r="I42971">
        <v>43.024999163907601</v>
      </c>
      <c r="J42971">
        <v>77264</v>
      </c>
    </row>
    <row r="42972" spans="1:10" x14ac:dyDescent="0.25">
      <c r="A42972">
        <v>29</v>
      </c>
      <c r="B42972">
        <v>2020</v>
      </c>
      <c r="C42972">
        <v>4</v>
      </c>
      <c r="D42972">
        <v>1</v>
      </c>
      <c r="E42972">
        <v>2</v>
      </c>
      <c r="F42972">
        <v>2</v>
      </c>
      <c r="G42972">
        <v>160354</v>
      </c>
      <c r="H42972">
        <v>0</v>
      </c>
      <c r="I42972">
        <v>46.199556135770202</v>
      </c>
      <c r="J42972">
        <v>119414</v>
      </c>
    </row>
    <row r="42973" spans="1:10" x14ac:dyDescent="0.25">
      <c r="A42973">
        <v>29</v>
      </c>
      <c r="B42973">
        <v>2020</v>
      </c>
      <c r="C42973">
        <v>4</v>
      </c>
      <c r="D42973">
        <v>1</v>
      </c>
      <c r="E42973">
        <v>2</v>
      </c>
      <c r="F42973">
        <v>3</v>
      </c>
      <c r="G42973">
        <v>160354</v>
      </c>
      <c r="H42973">
        <v>0</v>
      </c>
      <c r="I42973">
        <v>46.199556135770202</v>
      </c>
      <c r="J42973">
        <v>162197</v>
      </c>
    </row>
    <row r="42974" spans="1:10" x14ac:dyDescent="0.25">
      <c r="A42974">
        <v>29</v>
      </c>
      <c r="B42974">
        <v>2020</v>
      </c>
      <c r="C42974">
        <v>4</v>
      </c>
      <c r="D42974">
        <v>1</v>
      </c>
      <c r="E42974">
        <v>2</v>
      </c>
      <c r="F42974">
        <v>4</v>
      </c>
      <c r="G42974">
        <v>160354</v>
      </c>
      <c r="H42974">
        <v>0</v>
      </c>
      <c r="I42974">
        <v>46.199556135770202</v>
      </c>
      <c r="J42974">
        <v>77264</v>
      </c>
    </row>
    <row r="42975" spans="1:10" x14ac:dyDescent="0.25">
      <c r="A42975">
        <v>29</v>
      </c>
      <c r="B42975">
        <v>2020</v>
      </c>
      <c r="C42975">
        <v>4</v>
      </c>
      <c r="D42975">
        <v>1</v>
      </c>
      <c r="E42975">
        <v>3</v>
      </c>
      <c r="F42975">
        <v>2</v>
      </c>
      <c r="G42975">
        <v>109812</v>
      </c>
      <c r="H42975">
        <v>0</v>
      </c>
      <c r="I42975">
        <v>43.255097507255101</v>
      </c>
      <c r="J42975">
        <v>119414</v>
      </c>
    </row>
    <row r="42976" spans="1:10" x14ac:dyDescent="0.25">
      <c r="A42976">
        <v>29</v>
      </c>
      <c r="B42976">
        <v>2020</v>
      </c>
      <c r="C42976">
        <v>4</v>
      </c>
      <c r="D42976">
        <v>1</v>
      </c>
      <c r="E42976">
        <v>3</v>
      </c>
      <c r="F42976">
        <v>3</v>
      </c>
      <c r="G42976">
        <v>109812</v>
      </c>
      <c r="H42976">
        <v>0</v>
      </c>
      <c r="I42976">
        <v>43.255097507255101</v>
      </c>
      <c r="J42976">
        <v>162197</v>
      </c>
    </row>
    <row r="42977" spans="1:10" x14ac:dyDescent="0.25">
      <c r="A42977">
        <v>29</v>
      </c>
      <c r="B42977">
        <v>2020</v>
      </c>
      <c r="C42977">
        <v>4</v>
      </c>
      <c r="D42977">
        <v>1</v>
      </c>
      <c r="E42977">
        <v>3</v>
      </c>
      <c r="F42977">
        <v>4</v>
      </c>
      <c r="G42977">
        <v>109812</v>
      </c>
      <c r="H42977">
        <v>0</v>
      </c>
      <c r="I42977">
        <v>43.255097507255101</v>
      </c>
      <c r="J42977">
        <v>77264</v>
      </c>
    </row>
    <row r="42978" spans="1:10" x14ac:dyDescent="0.25">
      <c r="A42978">
        <v>29</v>
      </c>
      <c r="B42978">
        <v>2020</v>
      </c>
      <c r="C42978">
        <v>4</v>
      </c>
      <c r="D42978">
        <v>1</v>
      </c>
      <c r="E42978">
        <v>4</v>
      </c>
      <c r="F42978">
        <v>2</v>
      </c>
      <c r="G42978">
        <v>23446</v>
      </c>
      <c r="H42978">
        <v>0</v>
      </c>
      <c r="I42978">
        <v>33.030939896866997</v>
      </c>
      <c r="J42978">
        <v>119414</v>
      </c>
    </row>
    <row r="42979" spans="1:10" x14ac:dyDescent="0.25">
      <c r="A42979">
        <v>29</v>
      </c>
      <c r="B42979">
        <v>2020</v>
      </c>
      <c r="C42979">
        <v>4</v>
      </c>
      <c r="D42979">
        <v>1</v>
      </c>
      <c r="E42979">
        <v>4</v>
      </c>
      <c r="F42979">
        <v>3</v>
      </c>
      <c r="G42979">
        <v>23446</v>
      </c>
      <c r="H42979">
        <v>0</v>
      </c>
      <c r="I42979">
        <v>33.030939896866997</v>
      </c>
      <c r="J42979">
        <v>162197</v>
      </c>
    </row>
    <row r="42980" spans="1:10" x14ac:dyDescent="0.25">
      <c r="A42980">
        <v>29</v>
      </c>
      <c r="B42980">
        <v>2020</v>
      </c>
      <c r="C42980">
        <v>4</v>
      </c>
      <c r="D42980">
        <v>1</v>
      </c>
      <c r="E42980">
        <v>4</v>
      </c>
      <c r="F42980">
        <v>4</v>
      </c>
      <c r="G42980">
        <v>23446</v>
      </c>
      <c r="H42980">
        <v>0</v>
      </c>
      <c r="I42980">
        <v>33.030939896866997</v>
      </c>
      <c r="J42980">
        <v>77264</v>
      </c>
    </row>
    <row r="42981" spans="1:10" x14ac:dyDescent="0.25">
      <c r="A42981">
        <v>29</v>
      </c>
      <c r="B42981">
        <v>2020</v>
      </c>
      <c r="C42981">
        <v>4</v>
      </c>
      <c r="D42981">
        <v>2</v>
      </c>
      <c r="E42981">
        <v>1</v>
      </c>
      <c r="F42981">
        <v>2</v>
      </c>
      <c r="G42981">
        <v>39727</v>
      </c>
      <c r="H42981">
        <v>11779</v>
      </c>
      <c r="I42981">
        <v>38.138588386644102</v>
      </c>
      <c r="J42981">
        <v>89132</v>
      </c>
    </row>
    <row r="42982" spans="1:10" x14ac:dyDescent="0.25">
      <c r="A42982">
        <v>29</v>
      </c>
      <c r="B42982">
        <v>2020</v>
      </c>
      <c r="C42982">
        <v>4</v>
      </c>
      <c r="D42982">
        <v>2</v>
      </c>
      <c r="E42982">
        <v>1</v>
      </c>
      <c r="F42982">
        <v>3</v>
      </c>
      <c r="G42982">
        <v>39727</v>
      </c>
      <c r="H42982">
        <v>11779</v>
      </c>
      <c r="I42982">
        <v>38.138588386644102</v>
      </c>
      <c r="J42982">
        <v>110207</v>
      </c>
    </row>
    <row r="42983" spans="1:10" x14ac:dyDescent="0.25">
      <c r="A42983">
        <v>29</v>
      </c>
      <c r="B42983">
        <v>2020</v>
      </c>
      <c r="C42983">
        <v>4</v>
      </c>
      <c r="D42983">
        <v>2</v>
      </c>
      <c r="E42983">
        <v>1</v>
      </c>
      <c r="F42983">
        <v>4</v>
      </c>
      <c r="G42983">
        <v>39727</v>
      </c>
      <c r="H42983">
        <v>11779</v>
      </c>
      <c r="I42983">
        <v>38.138588386644102</v>
      </c>
      <c r="J42983">
        <v>45816</v>
      </c>
    </row>
    <row r="42984" spans="1:10" x14ac:dyDescent="0.25">
      <c r="A42984">
        <v>29</v>
      </c>
      <c r="B42984">
        <v>2020</v>
      </c>
      <c r="C42984">
        <v>4</v>
      </c>
      <c r="D42984">
        <v>2</v>
      </c>
      <c r="E42984">
        <v>2</v>
      </c>
      <c r="F42984">
        <v>2</v>
      </c>
      <c r="G42984">
        <v>119383</v>
      </c>
      <c r="H42984">
        <v>94747</v>
      </c>
      <c r="I42984">
        <v>37.960752809495901</v>
      </c>
      <c r="J42984">
        <v>89132</v>
      </c>
    </row>
    <row r="42985" spans="1:10" x14ac:dyDescent="0.25">
      <c r="A42985">
        <v>29</v>
      </c>
      <c r="B42985">
        <v>2020</v>
      </c>
      <c r="C42985">
        <v>4</v>
      </c>
      <c r="D42985">
        <v>2</v>
      </c>
      <c r="E42985">
        <v>2</v>
      </c>
      <c r="F42985">
        <v>3</v>
      </c>
      <c r="G42985">
        <v>119383</v>
      </c>
      <c r="H42985">
        <v>94747</v>
      </c>
      <c r="I42985">
        <v>37.960752809495901</v>
      </c>
      <c r="J42985">
        <v>110207</v>
      </c>
    </row>
    <row r="42986" spans="1:10" x14ac:dyDescent="0.25">
      <c r="A42986">
        <v>29</v>
      </c>
      <c r="B42986">
        <v>2020</v>
      </c>
      <c r="C42986">
        <v>4</v>
      </c>
      <c r="D42986">
        <v>2</v>
      </c>
      <c r="E42986">
        <v>2</v>
      </c>
      <c r="F42986">
        <v>4</v>
      </c>
      <c r="G42986">
        <v>119383</v>
      </c>
      <c r="H42986">
        <v>94747</v>
      </c>
      <c r="I42986">
        <v>37.960752809495901</v>
      </c>
      <c r="J42986">
        <v>45816</v>
      </c>
    </row>
    <row r="42987" spans="1:10" x14ac:dyDescent="0.25">
      <c r="A42987">
        <v>29</v>
      </c>
      <c r="B42987">
        <v>2020</v>
      </c>
      <c r="C42987">
        <v>4</v>
      </c>
      <c r="D42987">
        <v>2</v>
      </c>
      <c r="E42987">
        <v>3</v>
      </c>
      <c r="F42987">
        <v>2</v>
      </c>
      <c r="G42987">
        <v>74078</v>
      </c>
      <c r="H42987">
        <v>67394</v>
      </c>
      <c r="I42987">
        <v>36.579434561980698</v>
      </c>
      <c r="J42987">
        <v>89132</v>
      </c>
    </row>
    <row r="42988" spans="1:10" x14ac:dyDescent="0.25">
      <c r="A42988">
        <v>29</v>
      </c>
      <c r="B42988">
        <v>2020</v>
      </c>
      <c r="C42988">
        <v>4</v>
      </c>
      <c r="D42988">
        <v>2</v>
      </c>
      <c r="E42988">
        <v>3</v>
      </c>
      <c r="F42988">
        <v>3</v>
      </c>
      <c r="G42988">
        <v>74078</v>
      </c>
      <c r="H42988">
        <v>67394</v>
      </c>
      <c r="I42988">
        <v>36.579434561980698</v>
      </c>
      <c r="J42988">
        <v>110207</v>
      </c>
    </row>
    <row r="42989" spans="1:10" x14ac:dyDescent="0.25">
      <c r="A42989">
        <v>29</v>
      </c>
      <c r="B42989">
        <v>2020</v>
      </c>
      <c r="C42989">
        <v>4</v>
      </c>
      <c r="D42989">
        <v>2</v>
      </c>
      <c r="E42989">
        <v>3</v>
      </c>
      <c r="F42989">
        <v>4</v>
      </c>
      <c r="G42989">
        <v>74078</v>
      </c>
      <c r="H42989">
        <v>67394</v>
      </c>
      <c r="I42989">
        <v>36.579434561980698</v>
      </c>
      <c r="J42989">
        <v>45816</v>
      </c>
    </row>
    <row r="42990" spans="1:10" x14ac:dyDescent="0.25">
      <c r="A42990">
        <v>29</v>
      </c>
      <c r="B42990">
        <v>2020</v>
      </c>
      <c r="C42990">
        <v>4</v>
      </c>
      <c r="D42990">
        <v>2</v>
      </c>
      <c r="E42990">
        <v>4</v>
      </c>
      <c r="F42990">
        <v>2</v>
      </c>
      <c r="G42990">
        <v>11967</v>
      </c>
      <c r="H42990">
        <v>10896</v>
      </c>
      <c r="I42990">
        <v>31.0129538094426</v>
      </c>
      <c r="J42990">
        <v>89132</v>
      </c>
    </row>
    <row r="42991" spans="1:10" x14ac:dyDescent="0.25">
      <c r="A42991">
        <v>29</v>
      </c>
      <c r="B42991">
        <v>2020</v>
      </c>
      <c r="C42991">
        <v>4</v>
      </c>
      <c r="D42991">
        <v>2</v>
      </c>
      <c r="E42991">
        <v>4</v>
      </c>
      <c r="F42991">
        <v>3</v>
      </c>
      <c r="G42991">
        <v>11967</v>
      </c>
      <c r="H42991">
        <v>10896</v>
      </c>
      <c r="I42991">
        <v>31.0129538094426</v>
      </c>
      <c r="J42991">
        <v>110207</v>
      </c>
    </row>
    <row r="42992" spans="1:10" x14ac:dyDescent="0.25">
      <c r="A42992">
        <v>29</v>
      </c>
      <c r="B42992">
        <v>2020</v>
      </c>
      <c r="C42992">
        <v>4</v>
      </c>
      <c r="D42992">
        <v>2</v>
      </c>
      <c r="E42992">
        <v>4</v>
      </c>
      <c r="F42992">
        <v>4</v>
      </c>
      <c r="G42992">
        <v>11967</v>
      </c>
      <c r="H42992">
        <v>10896</v>
      </c>
      <c r="I42992">
        <v>31.0129538094426</v>
      </c>
      <c r="J42992">
        <v>45816</v>
      </c>
    </row>
    <row r="42993" spans="1:10" x14ac:dyDescent="0.25">
      <c r="A42993">
        <v>29</v>
      </c>
      <c r="B42993">
        <v>2021</v>
      </c>
      <c r="C42993">
        <v>1</v>
      </c>
      <c r="D42993">
        <v>1</v>
      </c>
      <c r="E42993">
        <v>1</v>
      </c>
      <c r="F42993">
        <v>2</v>
      </c>
      <c r="G42993">
        <v>66207</v>
      </c>
      <c r="H42993">
        <v>0</v>
      </c>
      <c r="I42993">
        <v>43.263111545988302</v>
      </c>
      <c r="J42993">
        <v>117158</v>
      </c>
    </row>
    <row r="42994" spans="1:10" x14ac:dyDescent="0.25">
      <c r="A42994">
        <v>29</v>
      </c>
      <c r="B42994">
        <v>2021</v>
      </c>
      <c r="C42994">
        <v>1</v>
      </c>
      <c r="D42994">
        <v>1</v>
      </c>
      <c r="E42994">
        <v>1</v>
      </c>
      <c r="F42994">
        <v>3</v>
      </c>
      <c r="G42994">
        <v>66207</v>
      </c>
      <c r="H42994">
        <v>0</v>
      </c>
      <c r="I42994">
        <v>43.263111545988302</v>
      </c>
      <c r="J42994">
        <v>159621</v>
      </c>
    </row>
    <row r="42995" spans="1:10" x14ac:dyDescent="0.25">
      <c r="A42995">
        <v>29</v>
      </c>
      <c r="B42995">
        <v>2021</v>
      </c>
      <c r="C42995">
        <v>1</v>
      </c>
      <c r="D42995">
        <v>1</v>
      </c>
      <c r="E42995">
        <v>1</v>
      </c>
      <c r="F42995">
        <v>4</v>
      </c>
      <c r="G42995">
        <v>66207</v>
      </c>
      <c r="H42995">
        <v>0</v>
      </c>
      <c r="I42995">
        <v>43.263111545988302</v>
      </c>
      <c r="J42995">
        <v>71163</v>
      </c>
    </row>
    <row r="42996" spans="1:10" x14ac:dyDescent="0.25">
      <c r="A42996">
        <v>29</v>
      </c>
      <c r="B42996">
        <v>2021</v>
      </c>
      <c r="C42996">
        <v>1</v>
      </c>
      <c r="D42996">
        <v>1</v>
      </c>
      <c r="E42996">
        <v>2</v>
      </c>
      <c r="F42996">
        <v>2</v>
      </c>
      <c r="G42996">
        <v>160181</v>
      </c>
      <c r="H42996">
        <v>0</v>
      </c>
      <c r="I42996">
        <v>46.296210420016202</v>
      </c>
      <c r="J42996">
        <v>117158</v>
      </c>
    </row>
    <row r="42997" spans="1:10" x14ac:dyDescent="0.25">
      <c r="A42997">
        <v>29</v>
      </c>
      <c r="B42997">
        <v>2021</v>
      </c>
      <c r="C42997">
        <v>1</v>
      </c>
      <c r="D42997">
        <v>1</v>
      </c>
      <c r="E42997">
        <v>2</v>
      </c>
      <c r="F42997">
        <v>3</v>
      </c>
      <c r="G42997">
        <v>160181</v>
      </c>
      <c r="H42997">
        <v>0</v>
      </c>
      <c r="I42997">
        <v>46.296210420016202</v>
      </c>
      <c r="J42997">
        <v>159621</v>
      </c>
    </row>
    <row r="42998" spans="1:10" x14ac:dyDescent="0.25">
      <c r="A42998">
        <v>29</v>
      </c>
      <c r="B42998">
        <v>2021</v>
      </c>
      <c r="C42998">
        <v>1</v>
      </c>
      <c r="D42998">
        <v>1</v>
      </c>
      <c r="E42998">
        <v>2</v>
      </c>
      <c r="F42998">
        <v>4</v>
      </c>
      <c r="G42998">
        <v>160181</v>
      </c>
      <c r="H42998">
        <v>0</v>
      </c>
      <c r="I42998">
        <v>46.296210420016202</v>
      </c>
      <c r="J42998">
        <v>71163</v>
      </c>
    </row>
    <row r="42999" spans="1:10" x14ac:dyDescent="0.25">
      <c r="A42999">
        <v>29</v>
      </c>
      <c r="B42999">
        <v>2021</v>
      </c>
      <c r="C42999">
        <v>1</v>
      </c>
      <c r="D42999">
        <v>1</v>
      </c>
      <c r="E42999">
        <v>3</v>
      </c>
      <c r="F42999">
        <v>2</v>
      </c>
      <c r="G42999">
        <v>101538</v>
      </c>
      <c r="H42999">
        <v>0</v>
      </c>
      <c r="I42999">
        <v>43.514378964221898</v>
      </c>
      <c r="J42999">
        <v>117158</v>
      </c>
    </row>
    <row r="43000" spans="1:10" x14ac:dyDescent="0.25">
      <c r="A43000">
        <v>29</v>
      </c>
      <c r="B43000">
        <v>2021</v>
      </c>
      <c r="C43000">
        <v>1</v>
      </c>
      <c r="D43000">
        <v>1</v>
      </c>
      <c r="E43000">
        <v>3</v>
      </c>
      <c r="F43000">
        <v>3</v>
      </c>
      <c r="G43000">
        <v>101538</v>
      </c>
      <c r="H43000">
        <v>0</v>
      </c>
      <c r="I43000">
        <v>43.514378964221898</v>
      </c>
      <c r="J43000">
        <v>159621</v>
      </c>
    </row>
    <row r="43001" spans="1:10" x14ac:dyDescent="0.25">
      <c r="A43001">
        <v>29</v>
      </c>
      <c r="B43001">
        <v>2021</v>
      </c>
      <c r="C43001">
        <v>1</v>
      </c>
      <c r="D43001">
        <v>1</v>
      </c>
      <c r="E43001">
        <v>3</v>
      </c>
      <c r="F43001">
        <v>4</v>
      </c>
      <c r="G43001">
        <v>101538</v>
      </c>
      <c r="H43001">
        <v>0</v>
      </c>
      <c r="I43001">
        <v>43.514378964221898</v>
      </c>
      <c r="J43001">
        <v>71163</v>
      </c>
    </row>
    <row r="43002" spans="1:10" x14ac:dyDescent="0.25">
      <c r="A43002">
        <v>29</v>
      </c>
      <c r="B43002">
        <v>2021</v>
      </c>
      <c r="C43002">
        <v>1</v>
      </c>
      <c r="D43002">
        <v>1</v>
      </c>
      <c r="E43002">
        <v>4</v>
      </c>
      <c r="F43002">
        <v>2</v>
      </c>
      <c r="G43002">
        <v>20016</v>
      </c>
      <c r="H43002">
        <v>0</v>
      </c>
      <c r="I43002">
        <v>37.062620373744203</v>
      </c>
      <c r="J43002">
        <v>117158</v>
      </c>
    </row>
    <row r="43003" spans="1:10" x14ac:dyDescent="0.25">
      <c r="A43003">
        <v>29</v>
      </c>
      <c r="B43003">
        <v>2021</v>
      </c>
      <c r="C43003">
        <v>1</v>
      </c>
      <c r="D43003">
        <v>1</v>
      </c>
      <c r="E43003">
        <v>4</v>
      </c>
      <c r="F43003">
        <v>3</v>
      </c>
      <c r="G43003">
        <v>20016</v>
      </c>
      <c r="H43003">
        <v>0</v>
      </c>
      <c r="I43003">
        <v>37.062620373744203</v>
      </c>
      <c r="J43003">
        <v>159621</v>
      </c>
    </row>
    <row r="43004" spans="1:10" x14ac:dyDescent="0.25">
      <c r="A43004">
        <v>29</v>
      </c>
      <c r="B43004">
        <v>2021</v>
      </c>
      <c r="C43004">
        <v>1</v>
      </c>
      <c r="D43004">
        <v>1</v>
      </c>
      <c r="E43004">
        <v>4</v>
      </c>
      <c r="F43004">
        <v>4</v>
      </c>
      <c r="G43004">
        <v>20016</v>
      </c>
      <c r="H43004">
        <v>0</v>
      </c>
      <c r="I43004">
        <v>37.062620373744203</v>
      </c>
      <c r="J43004">
        <v>71163</v>
      </c>
    </row>
    <row r="43005" spans="1:10" x14ac:dyDescent="0.25">
      <c r="A43005">
        <v>29</v>
      </c>
      <c r="B43005">
        <v>2021</v>
      </c>
      <c r="C43005">
        <v>1</v>
      </c>
      <c r="D43005">
        <v>2</v>
      </c>
      <c r="E43005">
        <v>1</v>
      </c>
      <c r="F43005">
        <v>2</v>
      </c>
      <c r="G43005">
        <v>35766</v>
      </c>
      <c r="H43005">
        <v>10843</v>
      </c>
      <c r="I43005">
        <v>37.757131324004298</v>
      </c>
      <c r="J43005">
        <v>84553</v>
      </c>
    </row>
    <row r="43006" spans="1:10" x14ac:dyDescent="0.25">
      <c r="A43006">
        <v>29</v>
      </c>
      <c r="B43006">
        <v>2021</v>
      </c>
      <c r="C43006">
        <v>1</v>
      </c>
      <c r="D43006">
        <v>2</v>
      </c>
      <c r="E43006">
        <v>1</v>
      </c>
      <c r="F43006">
        <v>3</v>
      </c>
      <c r="G43006">
        <v>35766</v>
      </c>
      <c r="H43006">
        <v>10843</v>
      </c>
      <c r="I43006">
        <v>37.757131324004298</v>
      </c>
      <c r="J43006">
        <v>108180</v>
      </c>
    </row>
    <row r="43007" spans="1:10" x14ac:dyDescent="0.25">
      <c r="A43007">
        <v>29</v>
      </c>
      <c r="B43007">
        <v>2021</v>
      </c>
      <c r="C43007">
        <v>1</v>
      </c>
      <c r="D43007">
        <v>2</v>
      </c>
      <c r="E43007">
        <v>1</v>
      </c>
      <c r="F43007">
        <v>4</v>
      </c>
      <c r="G43007">
        <v>35766</v>
      </c>
      <c r="H43007">
        <v>10843</v>
      </c>
      <c r="I43007">
        <v>37.757131324004298</v>
      </c>
      <c r="J43007">
        <v>45045</v>
      </c>
    </row>
    <row r="43008" spans="1:10" x14ac:dyDescent="0.25">
      <c r="A43008">
        <v>29</v>
      </c>
      <c r="B43008">
        <v>2021</v>
      </c>
      <c r="C43008">
        <v>1</v>
      </c>
      <c r="D43008">
        <v>2</v>
      </c>
      <c r="E43008">
        <v>2</v>
      </c>
      <c r="F43008">
        <v>2</v>
      </c>
      <c r="G43008">
        <v>118744</v>
      </c>
      <c r="H43008">
        <v>95448</v>
      </c>
      <c r="I43008">
        <v>37.997705807787803</v>
      </c>
      <c r="J43008">
        <v>84553</v>
      </c>
    </row>
    <row r="43009" spans="1:10" x14ac:dyDescent="0.25">
      <c r="A43009">
        <v>29</v>
      </c>
      <c r="B43009">
        <v>2021</v>
      </c>
      <c r="C43009">
        <v>1</v>
      </c>
      <c r="D43009">
        <v>2</v>
      </c>
      <c r="E43009">
        <v>2</v>
      </c>
      <c r="F43009">
        <v>3</v>
      </c>
      <c r="G43009">
        <v>118744</v>
      </c>
      <c r="H43009">
        <v>95448</v>
      </c>
      <c r="I43009">
        <v>37.997705807787803</v>
      </c>
      <c r="J43009">
        <v>108180</v>
      </c>
    </row>
    <row r="43010" spans="1:10" x14ac:dyDescent="0.25">
      <c r="A43010">
        <v>29</v>
      </c>
      <c r="B43010">
        <v>2021</v>
      </c>
      <c r="C43010">
        <v>1</v>
      </c>
      <c r="D43010">
        <v>2</v>
      </c>
      <c r="E43010">
        <v>2</v>
      </c>
      <c r="F43010">
        <v>4</v>
      </c>
      <c r="G43010">
        <v>118744</v>
      </c>
      <c r="H43010">
        <v>95448</v>
      </c>
      <c r="I43010">
        <v>37.997705807787803</v>
      </c>
      <c r="J43010">
        <v>45045</v>
      </c>
    </row>
    <row r="43011" spans="1:10" x14ac:dyDescent="0.25">
      <c r="A43011">
        <v>29</v>
      </c>
      <c r="B43011">
        <v>2021</v>
      </c>
      <c r="C43011">
        <v>1</v>
      </c>
      <c r="D43011">
        <v>2</v>
      </c>
      <c r="E43011">
        <v>3</v>
      </c>
      <c r="F43011">
        <v>2</v>
      </c>
      <c r="G43011">
        <v>74562</v>
      </c>
      <c r="H43011">
        <v>69495</v>
      </c>
      <c r="I43011">
        <v>36.861788169045198</v>
      </c>
      <c r="J43011">
        <v>84553</v>
      </c>
    </row>
    <row r="43012" spans="1:10" x14ac:dyDescent="0.25">
      <c r="A43012">
        <v>29</v>
      </c>
      <c r="B43012">
        <v>2021</v>
      </c>
      <c r="C43012">
        <v>1</v>
      </c>
      <c r="D43012">
        <v>2</v>
      </c>
      <c r="E43012">
        <v>3</v>
      </c>
      <c r="F43012">
        <v>3</v>
      </c>
      <c r="G43012">
        <v>74562</v>
      </c>
      <c r="H43012">
        <v>69495</v>
      </c>
      <c r="I43012">
        <v>36.861788169045198</v>
      </c>
      <c r="J43012">
        <v>108180</v>
      </c>
    </row>
    <row r="43013" spans="1:10" x14ac:dyDescent="0.25">
      <c r="A43013">
        <v>29</v>
      </c>
      <c r="B43013">
        <v>2021</v>
      </c>
      <c r="C43013">
        <v>1</v>
      </c>
      <c r="D43013">
        <v>2</v>
      </c>
      <c r="E43013">
        <v>3</v>
      </c>
      <c r="F43013">
        <v>4</v>
      </c>
      <c r="G43013">
        <v>74562</v>
      </c>
      <c r="H43013">
        <v>69495</v>
      </c>
      <c r="I43013">
        <v>36.861788169045198</v>
      </c>
      <c r="J43013">
        <v>45045</v>
      </c>
    </row>
    <row r="43014" spans="1:10" x14ac:dyDescent="0.25">
      <c r="A43014">
        <v>29</v>
      </c>
      <c r="B43014">
        <v>2021</v>
      </c>
      <c r="C43014">
        <v>1</v>
      </c>
      <c r="D43014">
        <v>2</v>
      </c>
      <c r="E43014">
        <v>4</v>
      </c>
      <c r="F43014">
        <v>2</v>
      </c>
      <c r="G43014">
        <v>8706</v>
      </c>
      <c r="H43014">
        <v>7295</v>
      </c>
      <c r="I43014">
        <v>30.912703882380001</v>
      </c>
      <c r="J43014">
        <v>84553</v>
      </c>
    </row>
    <row r="43015" spans="1:10" x14ac:dyDescent="0.25">
      <c r="A43015">
        <v>29</v>
      </c>
      <c r="B43015">
        <v>2021</v>
      </c>
      <c r="C43015">
        <v>1</v>
      </c>
      <c r="D43015">
        <v>2</v>
      </c>
      <c r="E43015">
        <v>4</v>
      </c>
      <c r="F43015">
        <v>3</v>
      </c>
      <c r="G43015">
        <v>8706</v>
      </c>
      <c r="H43015">
        <v>7295</v>
      </c>
      <c r="I43015">
        <v>30.912703882380001</v>
      </c>
      <c r="J43015">
        <v>108180</v>
      </c>
    </row>
    <row r="43016" spans="1:10" x14ac:dyDescent="0.25">
      <c r="A43016">
        <v>29</v>
      </c>
      <c r="B43016">
        <v>2021</v>
      </c>
      <c r="C43016">
        <v>1</v>
      </c>
      <c r="D43016">
        <v>2</v>
      </c>
      <c r="E43016">
        <v>4</v>
      </c>
      <c r="F43016">
        <v>4</v>
      </c>
      <c r="G43016">
        <v>8706</v>
      </c>
      <c r="H43016">
        <v>7295</v>
      </c>
      <c r="I43016">
        <v>30.912703882380001</v>
      </c>
      <c r="J43016">
        <v>45045</v>
      </c>
    </row>
    <row r="43017" spans="1:10" x14ac:dyDescent="0.25">
      <c r="A43017">
        <v>29</v>
      </c>
      <c r="B43017">
        <v>2021</v>
      </c>
      <c r="C43017">
        <v>2</v>
      </c>
      <c r="D43017">
        <v>1</v>
      </c>
      <c r="E43017">
        <v>1</v>
      </c>
      <c r="F43017">
        <v>2</v>
      </c>
      <c r="G43017">
        <v>74004</v>
      </c>
      <c r="H43017">
        <v>0</v>
      </c>
      <c r="I43017">
        <v>42.619332863518899</v>
      </c>
      <c r="J43017">
        <v>120614</v>
      </c>
    </row>
    <row r="43018" spans="1:10" x14ac:dyDescent="0.25">
      <c r="A43018">
        <v>29</v>
      </c>
      <c r="B43018">
        <v>2021</v>
      </c>
      <c r="C43018">
        <v>2</v>
      </c>
      <c r="D43018">
        <v>1</v>
      </c>
      <c r="E43018">
        <v>1</v>
      </c>
      <c r="F43018">
        <v>3</v>
      </c>
      <c r="G43018">
        <v>74004</v>
      </c>
      <c r="H43018">
        <v>0</v>
      </c>
      <c r="I43018">
        <v>42.619332863518899</v>
      </c>
      <c r="J43018">
        <v>167611</v>
      </c>
    </row>
    <row r="43019" spans="1:10" x14ac:dyDescent="0.25">
      <c r="A43019">
        <v>29</v>
      </c>
      <c r="B43019">
        <v>2021</v>
      </c>
      <c r="C43019">
        <v>2</v>
      </c>
      <c r="D43019">
        <v>1</v>
      </c>
      <c r="E43019">
        <v>1</v>
      </c>
      <c r="F43019">
        <v>4</v>
      </c>
      <c r="G43019">
        <v>74004</v>
      </c>
      <c r="H43019">
        <v>0</v>
      </c>
      <c r="I43019">
        <v>42.619332863518899</v>
      </c>
      <c r="J43019">
        <v>73215</v>
      </c>
    </row>
    <row r="43020" spans="1:10" x14ac:dyDescent="0.25">
      <c r="A43020">
        <v>29</v>
      </c>
      <c r="B43020">
        <v>2021</v>
      </c>
      <c r="C43020">
        <v>2</v>
      </c>
      <c r="D43020">
        <v>1</v>
      </c>
      <c r="E43020">
        <v>2</v>
      </c>
      <c r="F43020">
        <v>2</v>
      </c>
      <c r="G43020">
        <v>162201</v>
      </c>
      <c r="H43020">
        <v>0</v>
      </c>
      <c r="I43020">
        <v>47.406977047470001</v>
      </c>
      <c r="J43020">
        <v>120614</v>
      </c>
    </row>
    <row r="43021" spans="1:10" x14ac:dyDescent="0.25">
      <c r="A43021">
        <v>29</v>
      </c>
      <c r="B43021">
        <v>2021</v>
      </c>
      <c r="C43021">
        <v>2</v>
      </c>
      <c r="D43021">
        <v>1</v>
      </c>
      <c r="E43021">
        <v>2</v>
      </c>
      <c r="F43021">
        <v>3</v>
      </c>
      <c r="G43021">
        <v>162201</v>
      </c>
      <c r="H43021">
        <v>0</v>
      </c>
      <c r="I43021">
        <v>47.406977047470001</v>
      </c>
      <c r="J43021">
        <v>167611</v>
      </c>
    </row>
    <row r="43022" spans="1:10" x14ac:dyDescent="0.25">
      <c r="A43022">
        <v>29</v>
      </c>
      <c r="B43022">
        <v>2021</v>
      </c>
      <c r="C43022">
        <v>2</v>
      </c>
      <c r="D43022">
        <v>1</v>
      </c>
      <c r="E43022">
        <v>2</v>
      </c>
      <c r="F43022">
        <v>4</v>
      </c>
      <c r="G43022">
        <v>162201</v>
      </c>
      <c r="H43022">
        <v>0</v>
      </c>
      <c r="I43022">
        <v>47.406977047470001</v>
      </c>
      <c r="J43022">
        <v>73215</v>
      </c>
    </row>
    <row r="43023" spans="1:10" x14ac:dyDescent="0.25">
      <c r="A43023">
        <v>29</v>
      </c>
      <c r="B43023">
        <v>2021</v>
      </c>
      <c r="C43023">
        <v>2</v>
      </c>
      <c r="D43023">
        <v>1</v>
      </c>
      <c r="E43023">
        <v>3</v>
      </c>
      <c r="F43023">
        <v>2</v>
      </c>
      <c r="G43023">
        <v>105170</v>
      </c>
      <c r="H43023">
        <v>0</v>
      </c>
      <c r="I43023">
        <v>44.206035909843401</v>
      </c>
      <c r="J43023">
        <v>120614</v>
      </c>
    </row>
    <row r="43024" spans="1:10" x14ac:dyDescent="0.25">
      <c r="A43024">
        <v>29</v>
      </c>
      <c r="B43024">
        <v>2021</v>
      </c>
      <c r="C43024">
        <v>2</v>
      </c>
      <c r="D43024">
        <v>1</v>
      </c>
      <c r="E43024">
        <v>3</v>
      </c>
      <c r="F43024">
        <v>3</v>
      </c>
      <c r="G43024">
        <v>105170</v>
      </c>
      <c r="H43024">
        <v>0</v>
      </c>
      <c r="I43024">
        <v>44.206035909843401</v>
      </c>
      <c r="J43024">
        <v>167611</v>
      </c>
    </row>
    <row r="43025" spans="1:10" x14ac:dyDescent="0.25">
      <c r="A43025">
        <v>29</v>
      </c>
      <c r="B43025">
        <v>2021</v>
      </c>
      <c r="C43025">
        <v>2</v>
      </c>
      <c r="D43025">
        <v>1</v>
      </c>
      <c r="E43025">
        <v>3</v>
      </c>
      <c r="F43025">
        <v>4</v>
      </c>
      <c r="G43025">
        <v>105170</v>
      </c>
      <c r="H43025">
        <v>0</v>
      </c>
      <c r="I43025">
        <v>44.206035909843401</v>
      </c>
      <c r="J43025">
        <v>73215</v>
      </c>
    </row>
    <row r="43026" spans="1:10" x14ac:dyDescent="0.25">
      <c r="A43026">
        <v>29</v>
      </c>
      <c r="B43026">
        <v>2021</v>
      </c>
      <c r="C43026">
        <v>2</v>
      </c>
      <c r="D43026">
        <v>1</v>
      </c>
      <c r="E43026">
        <v>4</v>
      </c>
      <c r="F43026">
        <v>2</v>
      </c>
      <c r="G43026">
        <v>19889</v>
      </c>
      <c r="H43026">
        <v>0</v>
      </c>
      <c r="I43026">
        <v>37.398008949670697</v>
      </c>
      <c r="J43026">
        <v>120614</v>
      </c>
    </row>
    <row r="43027" spans="1:10" x14ac:dyDescent="0.25">
      <c r="A43027">
        <v>29</v>
      </c>
      <c r="B43027">
        <v>2021</v>
      </c>
      <c r="C43027">
        <v>2</v>
      </c>
      <c r="D43027">
        <v>1</v>
      </c>
      <c r="E43027">
        <v>4</v>
      </c>
      <c r="F43027">
        <v>3</v>
      </c>
      <c r="G43027">
        <v>19889</v>
      </c>
      <c r="H43027">
        <v>0</v>
      </c>
      <c r="I43027">
        <v>37.398008949670697</v>
      </c>
      <c r="J43027">
        <v>167611</v>
      </c>
    </row>
    <row r="43028" spans="1:10" x14ac:dyDescent="0.25">
      <c r="A43028">
        <v>29</v>
      </c>
      <c r="B43028">
        <v>2021</v>
      </c>
      <c r="C43028">
        <v>2</v>
      </c>
      <c r="D43028">
        <v>1</v>
      </c>
      <c r="E43028">
        <v>4</v>
      </c>
      <c r="F43028">
        <v>4</v>
      </c>
      <c r="G43028">
        <v>19889</v>
      </c>
      <c r="H43028">
        <v>0</v>
      </c>
      <c r="I43028">
        <v>37.398008949670697</v>
      </c>
      <c r="J43028">
        <v>73215</v>
      </c>
    </row>
    <row r="43029" spans="1:10" x14ac:dyDescent="0.25">
      <c r="A43029">
        <v>29</v>
      </c>
      <c r="B43029">
        <v>2021</v>
      </c>
      <c r="C43029">
        <v>2</v>
      </c>
      <c r="D43029">
        <v>1</v>
      </c>
      <c r="E43029">
        <v>5</v>
      </c>
      <c r="F43029">
        <v>2</v>
      </c>
      <c r="G43029">
        <v>176</v>
      </c>
      <c r="H43029">
        <v>0</v>
      </c>
      <c r="I43029">
        <v>60</v>
      </c>
      <c r="J43029">
        <v>120614</v>
      </c>
    </row>
    <row r="43030" spans="1:10" x14ac:dyDescent="0.25">
      <c r="A43030">
        <v>29</v>
      </c>
      <c r="B43030">
        <v>2021</v>
      </c>
      <c r="C43030">
        <v>2</v>
      </c>
      <c r="D43030">
        <v>1</v>
      </c>
      <c r="E43030">
        <v>5</v>
      </c>
      <c r="F43030">
        <v>3</v>
      </c>
      <c r="G43030">
        <v>176</v>
      </c>
      <c r="H43030">
        <v>0</v>
      </c>
      <c r="I43030">
        <v>60</v>
      </c>
      <c r="J43030">
        <v>167611</v>
      </c>
    </row>
    <row r="43031" spans="1:10" x14ac:dyDescent="0.25">
      <c r="A43031">
        <v>29</v>
      </c>
      <c r="B43031">
        <v>2021</v>
      </c>
      <c r="C43031">
        <v>2</v>
      </c>
      <c r="D43031">
        <v>1</v>
      </c>
      <c r="E43031">
        <v>5</v>
      </c>
      <c r="F43031">
        <v>4</v>
      </c>
      <c r="G43031">
        <v>176</v>
      </c>
      <c r="H43031">
        <v>0</v>
      </c>
      <c r="I43031">
        <v>60</v>
      </c>
      <c r="J43031">
        <v>73215</v>
      </c>
    </row>
    <row r="43032" spans="1:10" x14ac:dyDescent="0.25">
      <c r="A43032">
        <v>29</v>
      </c>
      <c r="B43032">
        <v>2021</v>
      </c>
      <c r="C43032">
        <v>2</v>
      </c>
      <c r="D43032">
        <v>2</v>
      </c>
      <c r="E43032">
        <v>1</v>
      </c>
      <c r="F43032">
        <v>2</v>
      </c>
      <c r="G43032">
        <v>43594</v>
      </c>
      <c r="H43032">
        <v>11326</v>
      </c>
      <c r="I43032">
        <v>36.379205904810398</v>
      </c>
      <c r="J43032">
        <v>89658</v>
      </c>
    </row>
    <row r="43033" spans="1:10" x14ac:dyDescent="0.25">
      <c r="A43033">
        <v>29</v>
      </c>
      <c r="B43033">
        <v>2021</v>
      </c>
      <c r="C43033">
        <v>2</v>
      </c>
      <c r="D43033">
        <v>2</v>
      </c>
      <c r="E43033">
        <v>1</v>
      </c>
      <c r="F43033">
        <v>3</v>
      </c>
      <c r="G43033">
        <v>43594</v>
      </c>
      <c r="H43033">
        <v>11326</v>
      </c>
      <c r="I43033">
        <v>36.379205904810398</v>
      </c>
      <c r="J43033">
        <v>121628</v>
      </c>
    </row>
    <row r="43034" spans="1:10" x14ac:dyDescent="0.25">
      <c r="A43034">
        <v>29</v>
      </c>
      <c r="B43034">
        <v>2021</v>
      </c>
      <c r="C43034">
        <v>2</v>
      </c>
      <c r="D43034">
        <v>2</v>
      </c>
      <c r="E43034">
        <v>1</v>
      </c>
      <c r="F43034">
        <v>4</v>
      </c>
      <c r="G43034">
        <v>43594</v>
      </c>
      <c r="H43034">
        <v>11326</v>
      </c>
      <c r="I43034">
        <v>36.379205904810398</v>
      </c>
      <c r="J43034">
        <v>46533</v>
      </c>
    </row>
    <row r="43035" spans="1:10" x14ac:dyDescent="0.25">
      <c r="A43035">
        <v>29</v>
      </c>
      <c r="B43035">
        <v>2021</v>
      </c>
      <c r="C43035">
        <v>2</v>
      </c>
      <c r="D43035">
        <v>2</v>
      </c>
      <c r="E43035">
        <v>2</v>
      </c>
      <c r="F43035">
        <v>2</v>
      </c>
      <c r="G43035">
        <v>128240</v>
      </c>
      <c r="H43035">
        <v>103168</v>
      </c>
      <c r="I43035">
        <v>37.505170635084397</v>
      </c>
      <c r="J43035">
        <v>89658</v>
      </c>
    </row>
    <row r="43036" spans="1:10" x14ac:dyDescent="0.25">
      <c r="A43036">
        <v>29</v>
      </c>
      <c r="B43036">
        <v>2021</v>
      </c>
      <c r="C43036">
        <v>2</v>
      </c>
      <c r="D43036">
        <v>2</v>
      </c>
      <c r="E43036">
        <v>2</v>
      </c>
      <c r="F43036">
        <v>3</v>
      </c>
      <c r="G43036">
        <v>128240</v>
      </c>
      <c r="H43036">
        <v>103168</v>
      </c>
      <c r="I43036">
        <v>37.505170635084397</v>
      </c>
      <c r="J43036">
        <v>121628</v>
      </c>
    </row>
    <row r="43037" spans="1:10" x14ac:dyDescent="0.25">
      <c r="A43037">
        <v>29</v>
      </c>
      <c r="B43037">
        <v>2021</v>
      </c>
      <c r="C43037">
        <v>2</v>
      </c>
      <c r="D43037">
        <v>2</v>
      </c>
      <c r="E43037">
        <v>2</v>
      </c>
      <c r="F43037">
        <v>4</v>
      </c>
      <c r="G43037">
        <v>128240</v>
      </c>
      <c r="H43037">
        <v>103168</v>
      </c>
      <c r="I43037">
        <v>37.505170635084397</v>
      </c>
      <c r="J43037">
        <v>46533</v>
      </c>
    </row>
    <row r="43038" spans="1:10" x14ac:dyDescent="0.25">
      <c r="A43038">
        <v>29</v>
      </c>
      <c r="B43038">
        <v>2021</v>
      </c>
      <c r="C43038">
        <v>2</v>
      </c>
      <c r="D43038">
        <v>2</v>
      </c>
      <c r="E43038">
        <v>3</v>
      </c>
      <c r="F43038">
        <v>2</v>
      </c>
      <c r="G43038">
        <v>77016</v>
      </c>
      <c r="H43038">
        <v>72471</v>
      </c>
      <c r="I43038">
        <v>35.685292391420298</v>
      </c>
      <c r="J43038">
        <v>89658</v>
      </c>
    </row>
    <row r="43039" spans="1:10" x14ac:dyDescent="0.25">
      <c r="A43039">
        <v>29</v>
      </c>
      <c r="B43039">
        <v>2021</v>
      </c>
      <c r="C43039">
        <v>2</v>
      </c>
      <c r="D43039">
        <v>2</v>
      </c>
      <c r="E43039">
        <v>3</v>
      </c>
      <c r="F43039">
        <v>3</v>
      </c>
      <c r="G43039">
        <v>77016</v>
      </c>
      <c r="H43039">
        <v>72471</v>
      </c>
      <c r="I43039">
        <v>35.685292391420298</v>
      </c>
      <c r="J43039">
        <v>121628</v>
      </c>
    </row>
    <row r="43040" spans="1:10" x14ac:dyDescent="0.25">
      <c r="A43040">
        <v>29</v>
      </c>
      <c r="B43040">
        <v>2021</v>
      </c>
      <c r="C43040">
        <v>2</v>
      </c>
      <c r="D43040">
        <v>2</v>
      </c>
      <c r="E43040">
        <v>3</v>
      </c>
      <c r="F43040">
        <v>4</v>
      </c>
      <c r="G43040">
        <v>77016</v>
      </c>
      <c r="H43040">
        <v>72471</v>
      </c>
      <c r="I43040">
        <v>35.685292391420298</v>
      </c>
      <c r="J43040">
        <v>46533</v>
      </c>
    </row>
    <row r="43041" spans="1:10" x14ac:dyDescent="0.25">
      <c r="A43041">
        <v>29</v>
      </c>
      <c r="B43041">
        <v>2021</v>
      </c>
      <c r="C43041">
        <v>2</v>
      </c>
      <c r="D43041">
        <v>2</v>
      </c>
      <c r="E43041">
        <v>4</v>
      </c>
      <c r="F43041">
        <v>2</v>
      </c>
      <c r="G43041">
        <v>8793</v>
      </c>
      <c r="H43041">
        <v>7733</v>
      </c>
      <c r="I43041">
        <v>36.8541860465116</v>
      </c>
      <c r="J43041">
        <v>89658</v>
      </c>
    </row>
    <row r="43042" spans="1:10" x14ac:dyDescent="0.25">
      <c r="A43042">
        <v>29</v>
      </c>
      <c r="B43042">
        <v>2021</v>
      </c>
      <c r="C43042">
        <v>2</v>
      </c>
      <c r="D43042">
        <v>2</v>
      </c>
      <c r="E43042">
        <v>4</v>
      </c>
      <c r="F43042">
        <v>3</v>
      </c>
      <c r="G43042">
        <v>8793</v>
      </c>
      <c r="H43042">
        <v>7733</v>
      </c>
      <c r="I43042">
        <v>36.8541860465116</v>
      </c>
      <c r="J43042">
        <v>121628</v>
      </c>
    </row>
    <row r="43043" spans="1:10" x14ac:dyDescent="0.25">
      <c r="A43043">
        <v>29</v>
      </c>
      <c r="B43043">
        <v>2021</v>
      </c>
      <c r="C43043">
        <v>2</v>
      </c>
      <c r="D43043">
        <v>2</v>
      </c>
      <c r="E43043">
        <v>4</v>
      </c>
      <c r="F43043">
        <v>4</v>
      </c>
      <c r="G43043">
        <v>8793</v>
      </c>
      <c r="H43043">
        <v>7733</v>
      </c>
      <c r="I43043">
        <v>36.8541860465116</v>
      </c>
      <c r="J43043">
        <v>46533</v>
      </c>
    </row>
    <row r="43044" spans="1:10" x14ac:dyDescent="0.25">
      <c r="A43044">
        <v>29</v>
      </c>
      <c r="B43044">
        <v>2021</v>
      </c>
      <c r="C43044">
        <v>2</v>
      </c>
      <c r="D43044">
        <v>2</v>
      </c>
      <c r="E43044">
        <v>5</v>
      </c>
      <c r="F43044">
        <v>2</v>
      </c>
      <c r="G43044">
        <v>176</v>
      </c>
      <c r="H43044">
        <v>176</v>
      </c>
      <c r="I43044">
        <v>24</v>
      </c>
      <c r="J43044">
        <v>89658</v>
      </c>
    </row>
    <row r="43045" spans="1:10" x14ac:dyDescent="0.25">
      <c r="A43045">
        <v>29</v>
      </c>
      <c r="B43045">
        <v>2021</v>
      </c>
      <c r="C43045">
        <v>2</v>
      </c>
      <c r="D43045">
        <v>2</v>
      </c>
      <c r="E43045">
        <v>5</v>
      </c>
      <c r="F43045">
        <v>3</v>
      </c>
      <c r="G43045">
        <v>176</v>
      </c>
      <c r="H43045">
        <v>176</v>
      </c>
      <c r="I43045">
        <v>24</v>
      </c>
      <c r="J43045">
        <v>121628</v>
      </c>
    </row>
    <row r="43046" spans="1:10" x14ac:dyDescent="0.25">
      <c r="A43046">
        <v>29</v>
      </c>
      <c r="B43046">
        <v>2021</v>
      </c>
      <c r="C43046">
        <v>2</v>
      </c>
      <c r="D43046">
        <v>2</v>
      </c>
      <c r="E43046">
        <v>5</v>
      </c>
      <c r="F43046">
        <v>4</v>
      </c>
      <c r="G43046">
        <v>176</v>
      </c>
      <c r="H43046">
        <v>176</v>
      </c>
      <c r="I43046">
        <v>24</v>
      </c>
      <c r="J43046">
        <v>46533</v>
      </c>
    </row>
    <row r="43047" spans="1:10" x14ac:dyDescent="0.25">
      <c r="A43047">
        <v>29</v>
      </c>
      <c r="B43047">
        <v>2021</v>
      </c>
      <c r="C43047">
        <v>3</v>
      </c>
      <c r="D43047">
        <v>1</v>
      </c>
      <c r="E43047">
        <v>1</v>
      </c>
      <c r="F43047">
        <v>2</v>
      </c>
      <c r="G43047">
        <v>74011</v>
      </c>
      <c r="H43047">
        <v>0</v>
      </c>
      <c r="I43047">
        <v>43.901305768747299</v>
      </c>
      <c r="J43047">
        <v>128686</v>
      </c>
    </row>
    <row r="43048" spans="1:10" x14ac:dyDescent="0.25">
      <c r="A43048">
        <v>29</v>
      </c>
      <c r="B43048">
        <v>2021</v>
      </c>
      <c r="C43048">
        <v>3</v>
      </c>
      <c r="D43048">
        <v>1</v>
      </c>
      <c r="E43048">
        <v>1</v>
      </c>
      <c r="F43048">
        <v>3</v>
      </c>
      <c r="G43048">
        <v>74011</v>
      </c>
      <c r="H43048">
        <v>0</v>
      </c>
      <c r="I43048">
        <v>43.901305768747299</v>
      </c>
      <c r="J43048">
        <v>167577</v>
      </c>
    </row>
    <row r="43049" spans="1:10" x14ac:dyDescent="0.25">
      <c r="A43049">
        <v>29</v>
      </c>
      <c r="B43049">
        <v>2021</v>
      </c>
      <c r="C43049">
        <v>3</v>
      </c>
      <c r="D43049">
        <v>1</v>
      </c>
      <c r="E43049">
        <v>1</v>
      </c>
      <c r="F43049">
        <v>4</v>
      </c>
      <c r="G43049">
        <v>74011</v>
      </c>
      <c r="H43049">
        <v>0</v>
      </c>
      <c r="I43049">
        <v>43.901305768747299</v>
      </c>
      <c r="J43049">
        <v>70364</v>
      </c>
    </row>
    <row r="43050" spans="1:10" x14ac:dyDescent="0.25">
      <c r="A43050">
        <v>29</v>
      </c>
      <c r="B43050">
        <v>2021</v>
      </c>
      <c r="C43050">
        <v>3</v>
      </c>
      <c r="D43050">
        <v>1</v>
      </c>
      <c r="E43050">
        <v>2</v>
      </c>
      <c r="F43050">
        <v>2</v>
      </c>
      <c r="G43050">
        <v>163259</v>
      </c>
      <c r="H43050">
        <v>0</v>
      </c>
      <c r="I43050">
        <v>47.360015184270097</v>
      </c>
      <c r="J43050">
        <v>128686</v>
      </c>
    </row>
    <row r="43051" spans="1:10" x14ac:dyDescent="0.25">
      <c r="A43051">
        <v>29</v>
      </c>
      <c r="B43051">
        <v>2021</v>
      </c>
      <c r="C43051">
        <v>3</v>
      </c>
      <c r="D43051">
        <v>1</v>
      </c>
      <c r="E43051">
        <v>2</v>
      </c>
      <c r="F43051">
        <v>3</v>
      </c>
      <c r="G43051">
        <v>163259</v>
      </c>
      <c r="H43051">
        <v>0</v>
      </c>
      <c r="I43051">
        <v>47.360015184270097</v>
      </c>
      <c r="J43051">
        <v>167577</v>
      </c>
    </row>
    <row r="43052" spans="1:10" x14ac:dyDescent="0.25">
      <c r="A43052">
        <v>29</v>
      </c>
      <c r="B43052">
        <v>2021</v>
      </c>
      <c r="C43052">
        <v>3</v>
      </c>
      <c r="D43052">
        <v>1</v>
      </c>
      <c r="E43052">
        <v>2</v>
      </c>
      <c r="F43052">
        <v>4</v>
      </c>
      <c r="G43052">
        <v>163259</v>
      </c>
      <c r="H43052">
        <v>0</v>
      </c>
      <c r="I43052">
        <v>47.360015184270097</v>
      </c>
      <c r="J43052">
        <v>70364</v>
      </c>
    </row>
    <row r="43053" spans="1:10" x14ac:dyDescent="0.25">
      <c r="A43053">
        <v>29</v>
      </c>
      <c r="B43053">
        <v>2021</v>
      </c>
      <c r="C43053">
        <v>3</v>
      </c>
      <c r="D43053">
        <v>1</v>
      </c>
      <c r="E43053">
        <v>3</v>
      </c>
      <c r="F43053">
        <v>2</v>
      </c>
      <c r="G43053">
        <v>108363</v>
      </c>
      <c r="H43053">
        <v>0</v>
      </c>
      <c r="I43053">
        <v>45.203048016301999</v>
      </c>
      <c r="J43053">
        <v>128686</v>
      </c>
    </row>
    <row r="43054" spans="1:10" x14ac:dyDescent="0.25">
      <c r="A43054">
        <v>29</v>
      </c>
      <c r="B43054">
        <v>2021</v>
      </c>
      <c r="C43054">
        <v>3</v>
      </c>
      <c r="D43054">
        <v>1</v>
      </c>
      <c r="E43054">
        <v>3</v>
      </c>
      <c r="F43054">
        <v>3</v>
      </c>
      <c r="G43054">
        <v>108363</v>
      </c>
      <c r="H43054">
        <v>0</v>
      </c>
      <c r="I43054">
        <v>45.203048016301999</v>
      </c>
      <c r="J43054">
        <v>167577</v>
      </c>
    </row>
    <row r="43055" spans="1:10" x14ac:dyDescent="0.25">
      <c r="A43055">
        <v>29</v>
      </c>
      <c r="B43055">
        <v>2021</v>
      </c>
      <c r="C43055">
        <v>3</v>
      </c>
      <c r="D43055">
        <v>1</v>
      </c>
      <c r="E43055">
        <v>3</v>
      </c>
      <c r="F43055">
        <v>4</v>
      </c>
      <c r="G43055">
        <v>108363</v>
      </c>
      <c r="H43055">
        <v>0</v>
      </c>
      <c r="I43055">
        <v>45.203048016301999</v>
      </c>
      <c r="J43055">
        <v>70364</v>
      </c>
    </row>
    <row r="43056" spans="1:10" x14ac:dyDescent="0.25">
      <c r="A43056">
        <v>29</v>
      </c>
      <c r="B43056">
        <v>2021</v>
      </c>
      <c r="C43056">
        <v>3</v>
      </c>
      <c r="D43056">
        <v>1</v>
      </c>
      <c r="E43056">
        <v>4</v>
      </c>
      <c r="F43056">
        <v>2</v>
      </c>
      <c r="G43056">
        <v>20994</v>
      </c>
      <c r="H43056">
        <v>0</v>
      </c>
      <c r="I43056">
        <v>35.389356814701401</v>
      </c>
      <c r="J43056">
        <v>128686</v>
      </c>
    </row>
    <row r="43057" spans="1:10" x14ac:dyDescent="0.25">
      <c r="A43057">
        <v>29</v>
      </c>
      <c r="B43057">
        <v>2021</v>
      </c>
      <c r="C43057">
        <v>3</v>
      </c>
      <c r="D43057">
        <v>1</v>
      </c>
      <c r="E43057">
        <v>4</v>
      </c>
      <c r="F43057">
        <v>3</v>
      </c>
      <c r="G43057">
        <v>20994</v>
      </c>
      <c r="H43057">
        <v>0</v>
      </c>
      <c r="I43057">
        <v>35.389356814701401</v>
      </c>
      <c r="J43057">
        <v>167577</v>
      </c>
    </row>
    <row r="43058" spans="1:10" x14ac:dyDescent="0.25">
      <c r="A43058">
        <v>29</v>
      </c>
      <c r="B43058">
        <v>2021</v>
      </c>
      <c r="C43058">
        <v>3</v>
      </c>
      <c r="D43058">
        <v>1</v>
      </c>
      <c r="E43058">
        <v>4</v>
      </c>
      <c r="F43058">
        <v>4</v>
      </c>
      <c r="G43058">
        <v>20994</v>
      </c>
      <c r="H43058">
        <v>0</v>
      </c>
      <c r="I43058">
        <v>35.389356814701401</v>
      </c>
      <c r="J43058">
        <v>70364</v>
      </c>
    </row>
    <row r="43059" spans="1:10" x14ac:dyDescent="0.25">
      <c r="A43059">
        <v>29</v>
      </c>
      <c r="B43059">
        <v>2021</v>
      </c>
      <c r="C43059">
        <v>3</v>
      </c>
      <c r="D43059">
        <v>2</v>
      </c>
      <c r="E43059">
        <v>1</v>
      </c>
      <c r="F43059">
        <v>2</v>
      </c>
      <c r="G43059">
        <v>44651</v>
      </c>
      <c r="H43059">
        <v>11562</v>
      </c>
      <c r="I43059">
        <v>37.570147241808399</v>
      </c>
      <c r="J43059">
        <v>90638</v>
      </c>
    </row>
    <row r="43060" spans="1:10" x14ac:dyDescent="0.25">
      <c r="A43060">
        <v>29</v>
      </c>
      <c r="B43060">
        <v>2021</v>
      </c>
      <c r="C43060">
        <v>3</v>
      </c>
      <c r="D43060">
        <v>2</v>
      </c>
      <c r="E43060">
        <v>1</v>
      </c>
      <c r="F43060">
        <v>3</v>
      </c>
      <c r="G43060">
        <v>44651</v>
      </c>
      <c r="H43060">
        <v>11562</v>
      </c>
      <c r="I43060">
        <v>37.570147241808399</v>
      </c>
      <c r="J43060">
        <v>123177</v>
      </c>
    </row>
    <row r="43061" spans="1:10" x14ac:dyDescent="0.25">
      <c r="A43061">
        <v>29</v>
      </c>
      <c r="B43061">
        <v>2021</v>
      </c>
      <c r="C43061">
        <v>3</v>
      </c>
      <c r="D43061">
        <v>2</v>
      </c>
      <c r="E43061">
        <v>1</v>
      </c>
      <c r="F43061">
        <v>4</v>
      </c>
      <c r="G43061">
        <v>44651</v>
      </c>
      <c r="H43061">
        <v>11562</v>
      </c>
      <c r="I43061">
        <v>37.570147241808399</v>
      </c>
      <c r="J43061">
        <v>46352</v>
      </c>
    </row>
    <row r="43062" spans="1:10" x14ac:dyDescent="0.25">
      <c r="A43062">
        <v>29</v>
      </c>
      <c r="B43062">
        <v>2021</v>
      </c>
      <c r="C43062">
        <v>3</v>
      </c>
      <c r="D43062">
        <v>2</v>
      </c>
      <c r="E43062">
        <v>2</v>
      </c>
      <c r="F43062">
        <v>2</v>
      </c>
      <c r="G43062">
        <v>123344</v>
      </c>
      <c r="H43062">
        <v>100206</v>
      </c>
      <c r="I43062">
        <v>38.199056889465702</v>
      </c>
      <c r="J43062">
        <v>90638</v>
      </c>
    </row>
    <row r="43063" spans="1:10" x14ac:dyDescent="0.25">
      <c r="A43063">
        <v>29</v>
      </c>
      <c r="B43063">
        <v>2021</v>
      </c>
      <c r="C43063">
        <v>3</v>
      </c>
      <c r="D43063">
        <v>2</v>
      </c>
      <c r="E43063">
        <v>2</v>
      </c>
      <c r="F43063">
        <v>3</v>
      </c>
      <c r="G43063">
        <v>123344</v>
      </c>
      <c r="H43063">
        <v>100206</v>
      </c>
      <c r="I43063">
        <v>38.199056889465702</v>
      </c>
      <c r="J43063">
        <v>123177</v>
      </c>
    </row>
    <row r="43064" spans="1:10" x14ac:dyDescent="0.25">
      <c r="A43064">
        <v>29</v>
      </c>
      <c r="B43064">
        <v>2021</v>
      </c>
      <c r="C43064">
        <v>3</v>
      </c>
      <c r="D43064">
        <v>2</v>
      </c>
      <c r="E43064">
        <v>2</v>
      </c>
      <c r="F43064">
        <v>4</v>
      </c>
      <c r="G43064">
        <v>123344</v>
      </c>
      <c r="H43064">
        <v>100206</v>
      </c>
      <c r="I43064">
        <v>38.199056889465702</v>
      </c>
      <c r="J43064">
        <v>46352</v>
      </c>
    </row>
    <row r="43065" spans="1:10" x14ac:dyDescent="0.25">
      <c r="A43065">
        <v>29</v>
      </c>
      <c r="B43065">
        <v>2021</v>
      </c>
      <c r="C43065">
        <v>3</v>
      </c>
      <c r="D43065">
        <v>2</v>
      </c>
      <c r="E43065">
        <v>3</v>
      </c>
      <c r="F43065">
        <v>2</v>
      </c>
      <c r="G43065">
        <v>82411</v>
      </c>
      <c r="H43065">
        <v>77995</v>
      </c>
      <c r="I43065">
        <v>36.020449387765296</v>
      </c>
      <c r="J43065">
        <v>90638</v>
      </c>
    </row>
    <row r="43066" spans="1:10" x14ac:dyDescent="0.25">
      <c r="A43066">
        <v>29</v>
      </c>
      <c r="B43066">
        <v>2021</v>
      </c>
      <c r="C43066">
        <v>3</v>
      </c>
      <c r="D43066">
        <v>2</v>
      </c>
      <c r="E43066">
        <v>3</v>
      </c>
      <c r="F43066">
        <v>3</v>
      </c>
      <c r="G43066">
        <v>82411</v>
      </c>
      <c r="H43066">
        <v>77995</v>
      </c>
      <c r="I43066">
        <v>36.020449387765296</v>
      </c>
      <c r="J43066">
        <v>123177</v>
      </c>
    </row>
    <row r="43067" spans="1:10" x14ac:dyDescent="0.25">
      <c r="A43067">
        <v>29</v>
      </c>
      <c r="B43067">
        <v>2021</v>
      </c>
      <c r="C43067">
        <v>3</v>
      </c>
      <c r="D43067">
        <v>2</v>
      </c>
      <c r="E43067">
        <v>3</v>
      </c>
      <c r="F43067">
        <v>4</v>
      </c>
      <c r="G43067">
        <v>82411</v>
      </c>
      <c r="H43067">
        <v>77995</v>
      </c>
      <c r="I43067">
        <v>36.020449387765296</v>
      </c>
      <c r="J43067">
        <v>46352</v>
      </c>
    </row>
    <row r="43068" spans="1:10" x14ac:dyDescent="0.25">
      <c r="A43068">
        <v>29</v>
      </c>
      <c r="B43068">
        <v>2021</v>
      </c>
      <c r="C43068">
        <v>3</v>
      </c>
      <c r="D43068">
        <v>2</v>
      </c>
      <c r="E43068">
        <v>4</v>
      </c>
      <c r="F43068">
        <v>2</v>
      </c>
      <c r="G43068">
        <v>9761</v>
      </c>
      <c r="H43068">
        <v>9244</v>
      </c>
      <c r="I43068">
        <v>32.439928959465099</v>
      </c>
      <c r="J43068">
        <v>90638</v>
      </c>
    </row>
    <row r="43069" spans="1:10" x14ac:dyDescent="0.25">
      <c r="A43069">
        <v>29</v>
      </c>
      <c r="B43069">
        <v>2021</v>
      </c>
      <c r="C43069">
        <v>3</v>
      </c>
      <c r="D43069">
        <v>2</v>
      </c>
      <c r="E43069">
        <v>4</v>
      </c>
      <c r="F43069">
        <v>3</v>
      </c>
      <c r="G43069">
        <v>9761</v>
      </c>
      <c r="H43069">
        <v>9244</v>
      </c>
      <c r="I43069">
        <v>32.439928959465099</v>
      </c>
      <c r="J43069">
        <v>123177</v>
      </c>
    </row>
    <row r="43070" spans="1:10" x14ac:dyDescent="0.25">
      <c r="A43070">
        <v>29</v>
      </c>
      <c r="B43070">
        <v>2021</v>
      </c>
      <c r="C43070">
        <v>3</v>
      </c>
      <c r="D43070">
        <v>2</v>
      </c>
      <c r="E43070">
        <v>4</v>
      </c>
      <c r="F43070">
        <v>4</v>
      </c>
      <c r="G43070">
        <v>9761</v>
      </c>
      <c r="H43070">
        <v>9244</v>
      </c>
      <c r="I43070">
        <v>32.439928959465099</v>
      </c>
      <c r="J43070">
        <v>46352</v>
      </c>
    </row>
    <row r="43071" spans="1:10" x14ac:dyDescent="0.25">
      <c r="A43071">
        <v>29</v>
      </c>
      <c r="B43071">
        <v>2021</v>
      </c>
      <c r="C43071">
        <v>4</v>
      </c>
      <c r="D43071">
        <v>1</v>
      </c>
      <c r="E43071">
        <v>1</v>
      </c>
      <c r="F43071">
        <v>2</v>
      </c>
      <c r="G43071">
        <v>71316</v>
      </c>
      <c r="H43071">
        <v>0</v>
      </c>
      <c r="I43071">
        <v>45.068785643677302</v>
      </c>
      <c r="J43071">
        <v>127592</v>
      </c>
    </row>
    <row r="43072" spans="1:10" x14ac:dyDescent="0.25">
      <c r="A43072">
        <v>29</v>
      </c>
      <c r="B43072">
        <v>2021</v>
      </c>
      <c r="C43072">
        <v>4</v>
      </c>
      <c r="D43072">
        <v>1</v>
      </c>
      <c r="E43072">
        <v>1</v>
      </c>
      <c r="F43072">
        <v>3</v>
      </c>
      <c r="G43072">
        <v>71316</v>
      </c>
      <c r="H43072">
        <v>0</v>
      </c>
      <c r="I43072">
        <v>45.068785643677302</v>
      </c>
      <c r="J43072">
        <v>164483</v>
      </c>
    </row>
    <row r="43073" spans="1:10" x14ac:dyDescent="0.25">
      <c r="A43073">
        <v>29</v>
      </c>
      <c r="B43073">
        <v>2021</v>
      </c>
      <c r="C43073">
        <v>4</v>
      </c>
      <c r="D43073">
        <v>1</v>
      </c>
      <c r="E43073">
        <v>1</v>
      </c>
      <c r="F43073">
        <v>4</v>
      </c>
      <c r="G43073">
        <v>71316</v>
      </c>
      <c r="H43073">
        <v>0</v>
      </c>
      <c r="I43073">
        <v>45.068785643677302</v>
      </c>
      <c r="J43073">
        <v>72649</v>
      </c>
    </row>
    <row r="43074" spans="1:10" x14ac:dyDescent="0.25">
      <c r="A43074">
        <v>29</v>
      </c>
      <c r="B43074">
        <v>2021</v>
      </c>
      <c r="C43074">
        <v>4</v>
      </c>
      <c r="D43074">
        <v>1</v>
      </c>
      <c r="E43074">
        <v>2</v>
      </c>
      <c r="F43074">
        <v>2</v>
      </c>
      <c r="G43074">
        <v>165348</v>
      </c>
      <c r="H43074">
        <v>0</v>
      </c>
      <c r="I43074">
        <v>48.187287757907498</v>
      </c>
      <c r="J43074">
        <v>127592</v>
      </c>
    </row>
    <row r="43075" spans="1:10" x14ac:dyDescent="0.25">
      <c r="A43075">
        <v>29</v>
      </c>
      <c r="B43075">
        <v>2021</v>
      </c>
      <c r="C43075">
        <v>4</v>
      </c>
      <c r="D43075">
        <v>1</v>
      </c>
      <c r="E43075">
        <v>2</v>
      </c>
      <c r="F43075">
        <v>3</v>
      </c>
      <c r="G43075">
        <v>165348</v>
      </c>
      <c r="H43075">
        <v>0</v>
      </c>
      <c r="I43075">
        <v>48.187287757907498</v>
      </c>
      <c r="J43075">
        <v>164483</v>
      </c>
    </row>
    <row r="43076" spans="1:10" x14ac:dyDescent="0.25">
      <c r="A43076">
        <v>29</v>
      </c>
      <c r="B43076">
        <v>2021</v>
      </c>
      <c r="C43076">
        <v>4</v>
      </c>
      <c r="D43076">
        <v>1</v>
      </c>
      <c r="E43076">
        <v>2</v>
      </c>
      <c r="F43076">
        <v>4</v>
      </c>
      <c r="G43076">
        <v>165348</v>
      </c>
      <c r="H43076">
        <v>0</v>
      </c>
      <c r="I43076">
        <v>48.187287757907498</v>
      </c>
      <c r="J43076">
        <v>72649</v>
      </c>
    </row>
    <row r="43077" spans="1:10" x14ac:dyDescent="0.25">
      <c r="A43077">
        <v>29</v>
      </c>
      <c r="B43077">
        <v>2021</v>
      </c>
      <c r="C43077">
        <v>4</v>
      </c>
      <c r="D43077">
        <v>1</v>
      </c>
      <c r="E43077">
        <v>3</v>
      </c>
      <c r="F43077">
        <v>2</v>
      </c>
      <c r="G43077">
        <v>107304</v>
      </c>
      <c r="H43077">
        <v>0</v>
      </c>
      <c r="I43077">
        <v>45.202547770700598</v>
      </c>
      <c r="J43077">
        <v>127592</v>
      </c>
    </row>
    <row r="43078" spans="1:10" x14ac:dyDescent="0.25">
      <c r="A43078">
        <v>29</v>
      </c>
      <c r="B43078">
        <v>2021</v>
      </c>
      <c r="C43078">
        <v>4</v>
      </c>
      <c r="D43078">
        <v>1</v>
      </c>
      <c r="E43078">
        <v>3</v>
      </c>
      <c r="F43078">
        <v>3</v>
      </c>
      <c r="G43078">
        <v>107304</v>
      </c>
      <c r="H43078">
        <v>0</v>
      </c>
      <c r="I43078">
        <v>45.202547770700598</v>
      </c>
      <c r="J43078">
        <v>164483</v>
      </c>
    </row>
    <row r="43079" spans="1:10" x14ac:dyDescent="0.25">
      <c r="A43079">
        <v>29</v>
      </c>
      <c r="B43079">
        <v>2021</v>
      </c>
      <c r="C43079">
        <v>4</v>
      </c>
      <c r="D43079">
        <v>1</v>
      </c>
      <c r="E43079">
        <v>3</v>
      </c>
      <c r="F43079">
        <v>4</v>
      </c>
      <c r="G43079">
        <v>107304</v>
      </c>
      <c r="H43079">
        <v>0</v>
      </c>
      <c r="I43079">
        <v>45.202547770700598</v>
      </c>
      <c r="J43079">
        <v>72649</v>
      </c>
    </row>
    <row r="43080" spans="1:10" x14ac:dyDescent="0.25">
      <c r="A43080">
        <v>29</v>
      </c>
      <c r="B43080">
        <v>2021</v>
      </c>
      <c r="C43080">
        <v>4</v>
      </c>
      <c r="D43080">
        <v>1</v>
      </c>
      <c r="E43080">
        <v>4</v>
      </c>
      <c r="F43080">
        <v>2</v>
      </c>
      <c r="G43080">
        <v>20630</v>
      </c>
      <c r="H43080">
        <v>0</v>
      </c>
      <c r="I43080">
        <v>37.922230483271399</v>
      </c>
      <c r="J43080">
        <v>127592</v>
      </c>
    </row>
    <row r="43081" spans="1:10" x14ac:dyDescent="0.25">
      <c r="A43081">
        <v>29</v>
      </c>
      <c r="B43081">
        <v>2021</v>
      </c>
      <c r="C43081">
        <v>4</v>
      </c>
      <c r="D43081">
        <v>1</v>
      </c>
      <c r="E43081">
        <v>4</v>
      </c>
      <c r="F43081">
        <v>3</v>
      </c>
      <c r="G43081">
        <v>20630</v>
      </c>
      <c r="H43081">
        <v>0</v>
      </c>
      <c r="I43081">
        <v>37.922230483271399</v>
      </c>
      <c r="J43081">
        <v>164483</v>
      </c>
    </row>
    <row r="43082" spans="1:10" x14ac:dyDescent="0.25">
      <c r="A43082">
        <v>29</v>
      </c>
      <c r="B43082">
        <v>2021</v>
      </c>
      <c r="C43082">
        <v>4</v>
      </c>
      <c r="D43082">
        <v>1</v>
      </c>
      <c r="E43082">
        <v>4</v>
      </c>
      <c r="F43082">
        <v>4</v>
      </c>
      <c r="G43082">
        <v>20630</v>
      </c>
      <c r="H43082">
        <v>0</v>
      </c>
      <c r="I43082">
        <v>37.922230483271399</v>
      </c>
      <c r="J43082">
        <v>72649</v>
      </c>
    </row>
    <row r="43083" spans="1:10" x14ac:dyDescent="0.25">
      <c r="A43083">
        <v>29</v>
      </c>
      <c r="B43083">
        <v>2021</v>
      </c>
      <c r="C43083">
        <v>4</v>
      </c>
      <c r="D43083">
        <v>1</v>
      </c>
      <c r="E43083">
        <v>5</v>
      </c>
      <c r="F43083">
        <v>2</v>
      </c>
      <c r="G43083">
        <v>126</v>
      </c>
      <c r="H43083">
        <v>0</v>
      </c>
      <c r="I43083">
        <v>55</v>
      </c>
      <c r="J43083">
        <v>127592</v>
      </c>
    </row>
    <row r="43084" spans="1:10" x14ac:dyDescent="0.25">
      <c r="A43084">
        <v>29</v>
      </c>
      <c r="B43084">
        <v>2021</v>
      </c>
      <c r="C43084">
        <v>4</v>
      </c>
      <c r="D43084">
        <v>1</v>
      </c>
      <c r="E43084">
        <v>5</v>
      </c>
      <c r="F43084">
        <v>3</v>
      </c>
      <c r="G43084">
        <v>126</v>
      </c>
      <c r="H43084">
        <v>0</v>
      </c>
      <c r="I43084">
        <v>55</v>
      </c>
      <c r="J43084">
        <v>164483</v>
      </c>
    </row>
    <row r="43085" spans="1:10" x14ac:dyDescent="0.25">
      <c r="A43085">
        <v>29</v>
      </c>
      <c r="B43085">
        <v>2021</v>
      </c>
      <c r="C43085">
        <v>4</v>
      </c>
      <c r="D43085">
        <v>1</v>
      </c>
      <c r="E43085">
        <v>5</v>
      </c>
      <c r="F43085">
        <v>4</v>
      </c>
      <c r="G43085">
        <v>126</v>
      </c>
      <c r="H43085">
        <v>0</v>
      </c>
      <c r="I43085">
        <v>55</v>
      </c>
      <c r="J43085">
        <v>72649</v>
      </c>
    </row>
    <row r="43086" spans="1:10" x14ac:dyDescent="0.25">
      <c r="A43086">
        <v>29</v>
      </c>
      <c r="B43086">
        <v>2021</v>
      </c>
      <c r="C43086">
        <v>4</v>
      </c>
      <c r="D43086">
        <v>2</v>
      </c>
      <c r="E43086">
        <v>1</v>
      </c>
      <c r="F43086">
        <v>2</v>
      </c>
      <c r="G43086">
        <v>39932</v>
      </c>
      <c r="H43086">
        <v>12174</v>
      </c>
      <c r="I43086">
        <v>37.592793682132303</v>
      </c>
      <c r="J43086">
        <v>91449</v>
      </c>
    </row>
    <row r="43087" spans="1:10" x14ac:dyDescent="0.25">
      <c r="A43087">
        <v>29</v>
      </c>
      <c r="B43087">
        <v>2021</v>
      </c>
      <c r="C43087">
        <v>4</v>
      </c>
      <c r="D43087">
        <v>2</v>
      </c>
      <c r="E43087">
        <v>1</v>
      </c>
      <c r="F43087">
        <v>3</v>
      </c>
      <c r="G43087">
        <v>39932</v>
      </c>
      <c r="H43087">
        <v>12174</v>
      </c>
      <c r="I43087">
        <v>37.592793682132303</v>
      </c>
      <c r="J43087">
        <v>118655</v>
      </c>
    </row>
    <row r="43088" spans="1:10" x14ac:dyDescent="0.25">
      <c r="A43088">
        <v>29</v>
      </c>
      <c r="B43088">
        <v>2021</v>
      </c>
      <c r="C43088">
        <v>4</v>
      </c>
      <c r="D43088">
        <v>2</v>
      </c>
      <c r="E43088">
        <v>1</v>
      </c>
      <c r="F43088">
        <v>4</v>
      </c>
      <c r="G43088">
        <v>39932</v>
      </c>
      <c r="H43088">
        <v>12174</v>
      </c>
      <c r="I43088">
        <v>37.592793682132303</v>
      </c>
      <c r="J43088">
        <v>47633</v>
      </c>
    </row>
    <row r="43089" spans="1:10" x14ac:dyDescent="0.25">
      <c r="A43089">
        <v>29</v>
      </c>
      <c r="B43089">
        <v>2021</v>
      </c>
      <c r="C43089">
        <v>4</v>
      </c>
      <c r="D43089">
        <v>2</v>
      </c>
      <c r="E43089">
        <v>2</v>
      </c>
      <c r="F43089">
        <v>2</v>
      </c>
      <c r="G43089">
        <v>128311</v>
      </c>
      <c r="H43089">
        <v>104043</v>
      </c>
      <c r="I43089">
        <v>38.646753673151103</v>
      </c>
      <c r="J43089">
        <v>91449</v>
      </c>
    </row>
    <row r="43090" spans="1:10" x14ac:dyDescent="0.25">
      <c r="A43090">
        <v>29</v>
      </c>
      <c r="B43090">
        <v>2021</v>
      </c>
      <c r="C43090">
        <v>4</v>
      </c>
      <c r="D43090">
        <v>2</v>
      </c>
      <c r="E43090">
        <v>2</v>
      </c>
      <c r="F43090">
        <v>3</v>
      </c>
      <c r="G43090">
        <v>128311</v>
      </c>
      <c r="H43090">
        <v>104043</v>
      </c>
      <c r="I43090">
        <v>38.646753673151103</v>
      </c>
      <c r="J43090">
        <v>118655</v>
      </c>
    </row>
    <row r="43091" spans="1:10" x14ac:dyDescent="0.25">
      <c r="A43091">
        <v>29</v>
      </c>
      <c r="B43091">
        <v>2021</v>
      </c>
      <c r="C43091">
        <v>4</v>
      </c>
      <c r="D43091">
        <v>2</v>
      </c>
      <c r="E43091">
        <v>2</v>
      </c>
      <c r="F43091">
        <v>4</v>
      </c>
      <c r="G43091">
        <v>128311</v>
      </c>
      <c r="H43091">
        <v>104043</v>
      </c>
      <c r="I43091">
        <v>38.646753673151103</v>
      </c>
      <c r="J43091">
        <v>47633</v>
      </c>
    </row>
    <row r="43092" spans="1:10" x14ac:dyDescent="0.25">
      <c r="A43092">
        <v>29</v>
      </c>
      <c r="B43092">
        <v>2021</v>
      </c>
      <c r="C43092">
        <v>4</v>
      </c>
      <c r="D43092">
        <v>2</v>
      </c>
      <c r="E43092">
        <v>3</v>
      </c>
      <c r="F43092">
        <v>2</v>
      </c>
      <c r="G43092">
        <v>79019</v>
      </c>
      <c r="H43092">
        <v>74357</v>
      </c>
      <c r="I43092">
        <v>37.057707396171097</v>
      </c>
      <c r="J43092">
        <v>91449</v>
      </c>
    </row>
    <row r="43093" spans="1:10" x14ac:dyDescent="0.25">
      <c r="A43093">
        <v>29</v>
      </c>
      <c r="B43093">
        <v>2021</v>
      </c>
      <c r="C43093">
        <v>4</v>
      </c>
      <c r="D43093">
        <v>2</v>
      </c>
      <c r="E43093">
        <v>3</v>
      </c>
      <c r="F43093">
        <v>3</v>
      </c>
      <c r="G43093">
        <v>79019</v>
      </c>
      <c r="H43093">
        <v>74357</v>
      </c>
      <c r="I43093">
        <v>37.057707396171097</v>
      </c>
      <c r="J43093">
        <v>118655</v>
      </c>
    </row>
    <row r="43094" spans="1:10" x14ac:dyDescent="0.25">
      <c r="A43094">
        <v>29</v>
      </c>
      <c r="B43094">
        <v>2021</v>
      </c>
      <c r="C43094">
        <v>4</v>
      </c>
      <c r="D43094">
        <v>2</v>
      </c>
      <c r="E43094">
        <v>3</v>
      </c>
      <c r="F43094">
        <v>4</v>
      </c>
      <c r="G43094">
        <v>79019</v>
      </c>
      <c r="H43094">
        <v>74357</v>
      </c>
      <c r="I43094">
        <v>37.057707396171097</v>
      </c>
      <c r="J43094">
        <v>47633</v>
      </c>
    </row>
    <row r="43095" spans="1:10" x14ac:dyDescent="0.25">
      <c r="A43095">
        <v>29</v>
      </c>
      <c r="B43095">
        <v>2021</v>
      </c>
      <c r="C43095">
        <v>4</v>
      </c>
      <c r="D43095">
        <v>2</v>
      </c>
      <c r="E43095">
        <v>4</v>
      </c>
      <c r="F43095">
        <v>2</v>
      </c>
      <c r="G43095">
        <v>10346</v>
      </c>
      <c r="H43095">
        <v>9903</v>
      </c>
      <c r="I43095">
        <v>37.326671865860803</v>
      </c>
      <c r="J43095">
        <v>91449</v>
      </c>
    </row>
    <row r="43096" spans="1:10" x14ac:dyDescent="0.25">
      <c r="A43096">
        <v>29</v>
      </c>
      <c r="B43096">
        <v>2021</v>
      </c>
      <c r="C43096">
        <v>4</v>
      </c>
      <c r="D43096">
        <v>2</v>
      </c>
      <c r="E43096">
        <v>4</v>
      </c>
      <c r="F43096">
        <v>3</v>
      </c>
      <c r="G43096">
        <v>10346</v>
      </c>
      <c r="H43096">
        <v>9903</v>
      </c>
      <c r="I43096">
        <v>37.326671865860803</v>
      </c>
      <c r="J43096">
        <v>118655</v>
      </c>
    </row>
    <row r="43097" spans="1:10" x14ac:dyDescent="0.25">
      <c r="A43097">
        <v>29</v>
      </c>
      <c r="B43097">
        <v>2021</v>
      </c>
      <c r="C43097">
        <v>4</v>
      </c>
      <c r="D43097">
        <v>2</v>
      </c>
      <c r="E43097">
        <v>4</v>
      </c>
      <c r="F43097">
        <v>4</v>
      </c>
      <c r="G43097">
        <v>10346</v>
      </c>
      <c r="H43097">
        <v>9903</v>
      </c>
      <c r="I43097">
        <v>37.326671865860803</v>
      </c>
      <c r="J43097">
        <v>47633</v>
      </c>
    </row>
    <row r="43098" spans="1:10" x14ac:dyDescent="0.25">
      <c r="A43098">
        <v>29</v>
      </c>
      <c r="B43098">
        <v>2021</v>
      </c>
      <c r="C43098">
        <v>4</v>
      </c>
      <c r="D43098">
        <v>2</v>
      </c>
      <c r="E43098">
        <v>5</v>
      </c>
      <c r="F43098">
        <v>2</v>
      </c>
      <c r="G43098">
        <v>129</v>
      </c>
      <c r="H43098">
        <v>129</v>
      </c>
      <c r="I43098">
        <v>34.565891472868202</v>
      </c>
      <c r="J43098">
        <v>91449</v>
      </c>
    </row>
    <row r="43099" spans="1:10" x14ac:dyDescent="0.25">
      <c r="A43099">
        <v>29</v>
      </c>
      <c r="B43099">
        <v>2021</v>
      </c>
      <c r="C43099">
        <v>4</v>
      </c>
      <c r="D43099">
        <v>2</v>
      </c>
      <c r="E43099">
        <v>5</v>
      </c>
      <c r="F43099">
        <v>3</v>
      </c>
      <c r="G43099">
        <v>129</v>
      </c>
      <c r="H43099">
        <v>129</v>
      </c>
      <c r="I43099">
        <v>34.565891472868202</v>
      </c>
      <c r="J43099">
        <v>118655</v>
      </c>
    </row>
    <row r="43100" spans="1:10" x14ac:dyDescent="0.25">
      <c r="A43100">
        <v>29</v>
      </c>
      <c r="B43100">
        <v>2021</v>
      </c>
      <c r="C43100">
        <v>4</v>
      </c>
      <c r="D43100">
        <v>2</v>
      </c>
      <c r="E43100">
        <v>5</v>
      </c>
      <c r="F43100">
        <v>4</v>
      </c>
      <c r="G43100">
        <v>129</v>
      </c>
      <c r="H43100">
        <v>129</v>
      </c>
      <c r="I43100">
        <v>34.565891472868202</v>
      </c>
      <c r="J43100">
        <v>47633</v>
      </c>
    </row>
    <row r="43101" spans="1:10" x14ac:dyDescent="0.25">
      <c r="A43101">
        <v>29</v>
      </c>
      <c r="B43101">
        <v>2022</v>
      </c>
      <c r="C43101">
        <v>1</v>
      </c>
      <c r="D43101">
        <v>1</v>
      </c>
      <c r="E43101">
        <v>1</v>
      </c>
      <c r="F43101">
        <v>2</v>
      </c>
      <c r="G43101">
        <v>70356</v>
      </c>
      <c r="H43101">
        <v>0</v>
      </c>
      <c r="I43101">
        <v>43.726438799915201</v>
      </c>
      <c r="J43101">
        <v>125454</v>
      </c>
    </row>
    <row r="43102" spans="1:10" x14ac:dyDescent="0.25">
      <c r="A43102">
        <v>29</v>
      </c>
      <c r="B43102">
        <v>2022</v>
      </c>
      <c r="C43102">
        <v>1</v>
      </c>
      <c r="D43102">
        <v>1</v>
      </c>
      <c r="E43102">
        <v>1</v>
      </c>
      <c r="F43102">
        <v>3</v>
      </c>
      <c r="G43102">
        <v>70356</v>
      </c>
      <c r="H43102">
        <v>0</v>
      </c>
      <c r="I43102">
        <v>43.726438799915201</v>
      </c>
      <c r="J43102">
        <v>166137</v>
      </c>
    </row>
    <row r="43103" spans="1:10" x14ac:dyDescent="0.25">
      <c r="A43103">
        <v>29</v>
      </c>
      <c r="B43103">
        <v>2022</v>
      </c>
      <c r="C43103">
        <v>1</v>
      </c>
      <c r="D43103">
        <v>1</v>
      </c>
      <c r="E43103">
        <v>1</v>
      </c>
      <c r="F43103">
        <v>4</v>
      </c>
      <c r="G43103">
        <v>70356</v>
      </c>
      <c r="H43103">
        <v>0</v>
      </c>
      <c r="I43103">
        <v>43.726438799915201</v>
      </c>
      <c r="J43103">
        <v>74416</v>
      </c>
    </row>
    <row r="43104" spans="1:10" x14ac:dyDescent="0.25">
      <c r="A43104">
        <v>29</v>
      </c>
      <c r="B43104">
        <v>2022</v>
      </c>
      <c r="C43104">
        <v>1</v>
      </c>
      <c r="D43104">
        <v>1</v>
      </c>
      <c r="E43104">
        <v>2</v>
      </c>
      <c r="F43104">
        <v>2</v>
      </c>
      <c r="G43104">
        <v>165393</v>
      </c>
      <c r="H43104">
        <v>0</v>
      </c>
      <c r="I43104">
        <v>47.858032215117497</v>
      </c>
      <c r="J43104">
        <v>125454</v>
      </c>
    </row>
    <row r="43105" spans="1:10" x14ac:dyDescent="0.25">
      <c r="A43105">
        <v>29</v>
      </c>
      <c r="B43105">
        <v>2022</v>
      </c>
      <c r="C43105">
        <v>1</v>
      </c>
      <c r="D43105">
        <v>1</v>
      </c>
      <c r="E43105">
        <v>2</v>
      </c>
      <c r="F43105">
        <v>3</v>
      </c>
      <c r="G43105">
        <v>165393</v>
      </c>
      <c r="H43105">
        <v>0</v>
      </c>
      <c r="I43105">
        <v>47.858032215117497</v>
      </c>
      <c r="J43105">
        <v>166137</v>
      </c>
    </row>
    <row r="43106" spans="1:10" x14ac:dyDescent="0.25">
      <c r="A43106">
        <v>29</v>
      </c>
      <c r="B43106">
        <v>2022</v>
      </c>
      <c r="C43106">
        <v>1</v>
      </c>
      <c r="D43106">
        <v>1</v>
      </c>
      <c r="E43106">
        <v>2</v>
      </c>
      <c r="F43106">
        <v>4</v>
      </c>
      <c r="G43106">
        <v>165393</v>
      </c>
      <c r="H43106">
        <v>0</v>
      </c>
      <c r="I43106">
        <v>47.858032215117497</v>
      </c>
      <c r="J43106">
        <v>74416</v>
      </c>
    </row>
    <row r="43107" spans="1:10" x14ac:dyDescent="0.25">
      <c r="A43107">
        <v>29</v>
      </c>
      <c r="B43107">
        <v>2022</v>
      </c>
      <c r="C43107">
        <v>1</v>
      </c>
      <c r="D43107">
        <v>1</v>
      </c>
      <c r="E43107">
        <v>3</v>
      </c>
      <c r="F43107">
        <v>2</v>
      </c>
      <c r="G43107">
        <v>109596</v>
      </c>
      <c r="H43107">
        <v>0</v>
      </c>
      <c r="I43107">
        <v>44.510432190760099</v>
      </c>
      <c r="J43107">
        <v>125454</v>
      </c>
    </row>
    <row r="43108" spans="1:10" x14ac:dyDescent="0.25">
      <c r="A43108">
        <v>29</v>
      </c>
      <c r="B43108">
        <v>2022</v>
      </c>
      <c r="C43108">
        <v>1</v>
      </c>
      <c r="D43108">
        <v>1</v>
      </c>
      <c r="E43108">
        <v>3</v>
      </c>
      <c r="F43108">
        <v>3</v>
      </c>
      <c r="G43108">
        <v>109596</v>
      </c>
      <c r="H43108">
        <v>0</v>
      </c>
      <c r="I43108">
        <v>44.510432190760099</v>
      </c>
      <c r="J43108">
        <v>166137</v>
      </c>
    </row>
    <row r="43109" spans="1:10" x14ac:dyDescent="0.25">
      <c r="A43109">
        <v>29</v>
      </c>
      <c r="B43109">
        <v>2022</v>
      </c>
      <c r="C43109">
        <v>1</v>
      </c>
      <c r="D43109">
        <v>1</v>
      </c>
      <c r="E43109">
        <v>3</v>
      </c>
      <c r="F43109">
        <v>4</v>
      </c>
      <c r="G43109">
        <v>109596</v>
      </c>
      <c r="H43109">
        <v>0</v>
      </c>
      <c r="I43109">
        <v>44.510432190760099</v>
      </c>
      <c r="J43109">
        <v>74416</v>
      </c>
    </row>
    <row r="43110" spans="1:10" x14ac:dyDescent="0.25">
      <c r="A43110">
        <v>29</v>
      </c>
      <c r="B43110">
        <v>2022</v>
      </c>
      <c r="C43110">
        <v>1</v>
      </c>
      <c r="D43110">
        <v>1</v>
      </c>
      <c r="E43110">
        <v>4</v>
      </c>
      <c r="F43110">
        <v>2</v>
      </c>
      <c r="G43110">
        <v>20536</v>
      </c>
      <c r="H43110">
        <v>0</v>
      </c>
      <c r="I43110">
        <v>41.0567570261112</v>
      </c>
      <c r="J43110">
        <v>125454</v>
      </c>
    </row>
    <row r="43111" spans="1:10" x14ac:dyDescent="0.25">
      <c r="A43111">
        <v>29</v>
      </c>
      <c r="B43111">
        <v>2022</v>
      </c>
      <c r="C43111">
        <v>1</v>
      </c>
      <c r="D43111">
        <v>1</v>
      </c>
      <c r="E43111">
        <v>4</v>
      </c>
      <c r="F43111">
        <v>3</v>
      </c>
      <c r="G43111">
        <v>20536</v>
      </c>
      <c r="H43111">
        <v>0</v>
      </c>
      <c r="I43111">
        <v>41.0567570261112</v>
      </c>
      <c r="J43111">
        <v>166137</v>
      </c>
    </row>
    <row r="43112" spans="1:10" x14ac:dyDescent="0.25">
      <c r="A43112">
        <v>29</v>
      </c>
      <c r="B43112">
        <v>2022</v>
      </c>
      <c r="C43112">
        <v>1</v>
      </c>
      <c r="D43112">
        <v>1</v>
      </c>
      <c r="E43112">
        <v>4</v>
      </c>
      <c r="F43112">
        <v>4</v>
      </c>
      <c r="G43112">
        <v>20536</v>
      </c>
      <c r="H43112">
        <v>0</v>
      </c>
      <c r="I43112">
        <v>41.0567570261112</v>
      </c>
      <c r="J43112">
        <v>74416</v>
      </c>
    </row>
    <row r="43113" spans="1:10" x14ac:dyDescent="0.25">
      <c r="A43113">
        <v>29</v>
      </c>
      <c r="B43113">
        <v>2022</v>
      </c>
      <c r="C43113">
        <v>1</v>
      </c>
      <c r="D43113">
        <v>1</v>
      </c>
      <c r="E43113">
        <v>5</v>
      </c>
      <c r="F43113">
        <v>2</v>
      </c>
      <c r="G43113">
        <v>126</v>
      </c>
      <c r="H43113">
        <v>0</v>
      </c>
      <c r="I43113">
        <v>61</v>
      </c>
      <c r="J43113">
        <v>125454</v>
      </c>
    </row>
    <row r="43114" spans="1:10" x14ac:dyDescent="0.25">
      <c r="A43114">
        <v>29</v>
      </c>
      <c r="B43114">
        <v>2022</v>
      </c>
      <c r="C43114">
        <v>1</v>
      </c>
      <c r="D43114">
        <v>1</v>
      </c>
      <c r="E43114">
        <v>5</v>
      </c>
      <c r="F43114">
        <v>3</v>
      </c>
      <c r="G43114">
        <v>126</v>
      </c>
      <c r="H43114">
        <v>0</v>
      </c>
      <c r="I43114">
        <v>61</v>
      </c>
      <c r="J43114">
        <v>166137</v>
      </c>
    </row>
    <row r="43115" spans="1:10" x14ac:dyDescent="0.25">
      <c r="A43115">
        <v>29</v>
      </c>
      <c r="B43115">
        <v>2022</v>
      </c>
      <c r="C43115">
        <v>1</v>
      </c>
      <c r="D43115">
        <v>1</v>
      </c>
      <c r="E43115">
        <v>5</v>
      </c>
      <c r="F43115">
        <v>4</v>
      </c>
      <c r="G43115">
        <v>126</v>
      </c>
      <c r="H43115">
        <v>0</v>
      </c>
      <c r="I43115">
        <v>61</v>
      </c>
      <c r="J43115">
        <v>74416</v>
      </c>
    </row>
    <row r="43116" spans="1:10" x14ac:dyDescent="0.25">
      <c r="A43116">
        <v>29</v>
      </c>
      <c r="B43116">
        <v>2022</v>
      </c>
      <c r="C43116">
        <v>1</v>
      </c>
      <c r="D43116">
        <v>2</v>
      </c>
      <c r="E43116">
        <v>1</v>
      </c>
      <c r="F43116">
        <v>2</v>
      </c>
      <c r="G43116">
        <v>37521</v>
      </c>
      <c r="H43116">
        <v>9588</v>
      </c>
      <c r="I43116">
        <v>38.805578960038503</v>
      </c>
      <c r="J43116">
        <v>86034</v>
      </c>
    </row>
    <row r="43117" spans="1:10" x14ac:dyDescent="0.25">
      <c r="A43117">
        <v>29</v>
      </c>
      <c r="B43117">
        <v>2022</v>
      </c>
      <c r="C43117">
        <v>1</v>
      </c>
      <c r="D43117">
        <v>2</v>
      </c>
      <c r="E43117">
        <v>1</v>
      </c>
      <c r="F43117">
        <v>3</v>
      </c>
      <c r="G43117">
        <v>37521</v>
      </c>
      <c r="H43117">
        <v>9588</v>
      </c>
      <c r="I43117">
        <v>38.805578960038503</v>
      </c>
      <c r="J43117">
        <v>121395</v>
      </c>
    </row>
    <row r="43118" spans="1:10" x14ac:dyDescent="0.25">
      <c r="A43118">
        <v>29</v>
      </c>
      <c r="B43118">
        <v>2022</v>
      </c>
      <c r="C43118">
        <v>1</v>
      </c>
      <c r="D43118">
        <v>2</v>
      </c>
      <c r="E43118">
        <v>1</v>
      </c>
      <c r="F43118">
        <v>4</v>
      </c>
      <c r="G43118">
        <v>37521</v>
      </c>
      <c r="H43118">
        <v>9588</v>
      </c>
      <c r="I43118">
        <v>38.805578960038503</v>
      </c>
      <c r="J43118">
        <v>47095</v>
      </c>
    </row>
    <row r="43119" spans="1:10" x14ac:dyDescent="0.25">
      <c r="A43119">
        <v>29</v>
      </c>
      <c r="B43119">
        <v>2022</v>
      </c>
      <c r="C43119">
        <v>1</v>
      </c>
      <c r="D43119">
        <v>2</v>
      </c>
      <c r="E43119">
        <v>2</v>
      </c>
      <c r="F43119">
        <v>2</v>
      </c>
      <c r="G43119">
        <v>128095</v>
      </c>
      <c r="H43119">
        <v>103083</v>
      </c>
      <c r="I43119">
        <v>39.490663136557302</v>
      </c>
      <c r="J43119">
        <v>86034</v>
      </c>
    </row>
    <row r="43120" spans="1:10" x14ac:dyDescent="0.25">
      <c r="A43120">
        <v>29</v>
      </c>
      <c r="B43120">
        <v>2022</v>
      </c>
      <c r="C43120">
        <v>1</v>
      </c>
      <c r="D43120">
        <v>2</v>
      </c>
      <c r="E43120">
        <v>2</v>
      </c>
      <c r="F43120">
        <v>3</v>
      </c>
      <c r="G43120">
        <v>128095</v>
      </c>
      <c r="H43120">
        <v>103083</v>
      </c>
      <c r="I43120">
        <v>39.490663136557302</v>
      </c>
      <c r="J43120">
        <v>121395</v>
      </c>
    </row>
    <row r="43121" spans="1:10" x14ac:dyDescent="0.25">
      <c r="A43121">
        <v>29</v>
      </c>
      <c r="B43121">
        <v>2022</v>
      </c>
      <c r="C43121">
        <v>1</v>
      </c>
      <c r="D43121">
        <v>2</v>
      </c>
      <c r="E43121">
        <v>2</v>
      </c>
      <c r="F43121">
        <v>4</v>
      </c>
      <c r="G43121">
        <v>128095</v>
      </c>
      <c r="H43121">
        <v>103083</v>
      </c>
      <c r="I43121">
        <v>39.490663136557302</v>
      </c>
      <c r="J43121">
        <v>47095</v>
      </c>
    </row>
    <row r="43122" spans="1:10" x14ac:dyDescent="0.25">
      <c r="A43122">
        <v>29</v>
      </c>
      <c r="B43122">
        <v>2022</v>
      </c>
      <c r="C43122">
        <v>1</v>
      </c>
      <c r="D43122">
        <v>2</v>
      </c>
      <c r="E43122">
        <v>3</v>
      </c>
      <c r="F43122">
        <v>2</v>
      </c>
      <c r="G43122">
        <v>78639</v>
      </c>
      <c r="H43122">
        <v>74361</v>
      </c>
      <c r="I43122">
        <v>37.3166562516274</v>
      </c>
      <c r="J43122">
        <v>86034</v>
      </c>
    </row>
    <row r="43123" spans="1:10" x14ac:dyDescent="0.25">
      <c r="A43123">
        <v>29</v>
      </c>
      <c r="B43123">
        <v>2022</v>
      </c>
      <c r="C43123">
        <v>1</v>
      </c>
      <c r="D43123">
        <v>2</v>
      </c>
      <c r="E43123">
        <v>3</v>
      </c>
      <c r="F43123">
        <v>3</v>
      </c>
      <c r="G43123">
        <v>78639</v>
      </c>
      <c r="H43123">
        <v>74361</v>
      </c>
      <c r="I43123">
        <v>37.3166562516274</v>
      </c>
      <c r="J43123">
        <v>121395</v>
      </c>
    </row>
    <row r="43124" spans="1:10" x14ac:dyDescent="0.25">
      <c r="A43124">
        <v>29</v>
      </c>
      <c r="B43124">
        <v>2022</v>
      </c>
      <c r="C43124">
        <v>1</v>
      </c>
      <c r="D43124">
        <v>2</v>
      </c>
      <c r="E43124">
        <v>3</v>
      </c>
      <c r="F43124">
        <v>4</v>
      </c>
      <c r="G43124">
        <v>78639</v>
      </c>
      <c r="H43124">
        <v>74361</v>
      </c>
      <c r="I43124">
        <v>37.3166562516274</v>
      </c>
      <c r="J43124">
        <v>47095</v>
      </c>
    </row>
    <row r="43125" spans="1:10" x14ac:dyDescent="0.25">
      <c r="A43125">
        <v>29</v>
      </c>
      <c r="B43125">
        <v>2022</v>
      </c>
      <c r="C43125">
        <v>1</v>
      </c>
      <c r="D43125">
        <v>2</v>
      </c>
      <c r="E43125">
        <v>4</v>
      </c>
      <c r="F43125">
        <v>2</v>
      </c>
      <c r="G43125">
        <v>10143</v>
      </c>
      <c r="H43125">
        <v>9619</v>
      </c>
      <c r="I43125">
        <v>35.623140660876501</v>
      </c>
      <c r="J43125">
        <v>86034</v>
      </c>
    </row>
    <row r="43126" spans="1:10" x14ac:dyDescent="0.25">
      <c r="A43126">
        <v>29</v>
      </c>
      <c r="B43126">
        <v>2022</v>
      </c>
      <c r="C43126">
        <v>1</v>
      </c>
      <c r="D43126">
        <v>2</v>
      </c>
      <c r="E43126">
        <v>4</v>
      </c>
      <c r="F43126">
        <v>3</v>
      </c>
      <c r="G43126">
        <v>10143</v>
      </c>
      <c r="H43126">
        <v>9619</v>
      </c>
      <c r="I43126">
        <v>35.623140660876501</v>
      </c>
      <c r="J43126">
        <v>121395</v>
      </c>
    </row>
    <row r="43127" spans="1:10" x14ac:dyDescent="0.25">
      <c r="A43127">
        <v>29</v>
      </c>
      <c r="B43127">
        <v>2022</v>
      </c>
      <c r="C43127">
        <v>1</v>
      </c>
      <c r="D43127">
        <v>2</v>
      </c>
      <c r="E43127">
        <v>4</v>
      </c>
      <c r="F43127">
        <v>4</v>
      </c>
      <c r="G43127">
        <v>10143</v>
      </c>
      <c r="H43127">
        <v>9619</v>
      </c>
      <c r="I43127">
        <v>35.623140660876501</v>
      </c>
      <c r="J43127">
        <v>47095</v>
      </c>
    </row>
    <row r="43128" spans="1:10" x14ac:dyDescent="0.25">
      <c r="A43128">
        <v>29</v>
      </c>
      <c r="B43128">
        <v>2022</v>
      </c>
      <c r="C43128">
        <v>1</v>
      </c>
      <c r="D43128">
        <v>2</v>
      </c>
      <c r="E43128">
        <v>5</v>
      </c>
      <c r="F43128">
        <v>2</v>
      </c>
      <c r="G43128">
        <v>126</v>
      </c>
      <c r="H43128">
        <v>126</v>
      </c>
      <c r="I43128">
        <v>12</v>
      </c>
      <c r="J43128">
        <v>86034</v>
      </c>
    </row>
    <row r="43129" spans="1:10" x14ac:dyDescent="0.25">
      <c r="A43129">
        <v>29</v>
      </c>
      <c r="B43129">
        <v>2022</v>
      </c>
      <c r="C43129">
        <v>1</v>
      </c>
      <c r="D43129">
        <v>2</v>
      </c>
      <c r="E43129">
        <v>5</v>
      </c>
      <c r="F43129">
        <v>3</v>
      </c>
      <c r="G43129">
        <v>126</v>
      </c>
      <c r="H43129">
        <v>126</v>
      </c>
      <c r="I43129">
        <v>12</v>
      </c>
      <c r="J43129">
        <v>121395</v>
      </c>
    </row>
    <row r="43130" spans="1:10" x14ac:dyDescent="0.25">
      <c r="A43130">
        <v>29</v>
      </c>
      <c r="B43130">
        <v>2022</v>
      </c>
      <c r="C43130">
        <v>1</v>
      </c>
      <c r="D43130">
        <v>2</v>
      </c>
      <c r="E43130">
        <v>5</v>
      </c>
      <c r="F43130">
        <v>4</v>
      </c>
      <c r="G43130">
        <v>126</v>
      </c>
      <c r="H43130">
        <v>126</v>
      </c>
      <c r="I43130">
        <v>12</v>
      </c>
      <c r="J43130">
        <v>47095</v>
      </c>
    </row>
    <row r="43131" spans="1:10" x14ac:dyDescent="0.25">
      <c r="A43131">
        <v>29</v>
      </c>
      <c r="B43131">
        <v>2022</v>
      </c>
      <c r="C43131">
        <v>2</v>
      </c>
      <c r="D43131">
        <v>1</v>
      </c>
      <c r="E43131">
        <v>1</v>
      </c>
      <c r="F43131">
        <v>2</v>
      </c>
      <c r="G43131">
        <v>68857</v>
      </c>
      <c r="H43131">
        <v>0</v>
      </c>
      <c r="I43131">
        <v>43.762690093718803</v>
      </c>
      <c r="J43131">
        <v>126949</v>
      </c>
    </row>
    <row r="43132" spans="1:10" x14ac:dyDescent="0.25">
      <c r="A43132">
        <v>29</v>
      </c>
      <c r="B43132">
        <v>2022</v>
      </c>
      <c r="C43132">
        <v>2</v>
      </c>
      <c r="D43132">
        <v>1</v>
      </c>
      <c r="E43132">
        <v>1</v>
      </c>
      <c r="F43132">
        <v>3</v>
      </c>
      <c r="G43132">
        <v>68857</v>
      </c>
      <c r="H43132">
        <v>0</v>
      </c>
      <c r="I43132">
        <v>43.762690093718803</v>
      </c>
      <c r="J43132">
        <v>168191</v>
      </c>
    </row>
    <row r="43133" spans="1:10" x14ac:dyDescent="0.25">
      <c r="A43133">
        <v>29</v>
      </c>
      <c r="B43133">
        <v>2022</v>
      </c>
      <c r="C43133">
        <v>2</v>
      </c>
      <c r="D43133">
        <v>1</v>
      </c>
      <c r="E43133">
        <v>1</v>
      </c>
      <c r="F43133">
        <v>4</v>
      </c>
      <c r="G43133">
        <v>68857</v>
      </c>
      <c r="H43133">
        <v>0</v>
      </c>
      <c r="I43133">
        <v>43.762690093718803</v>
      </c>
      <c r="J43133">
        <v>76028</v>
      </c>
    </row>
    <row r="43134" spans="1:10" x14ac:dyDescent="0.25">
      <c r="A43134">
        <v>29</v>
      </c>
      <c r="B43134">
        <v>2022</v>
      </c>
      <c r="C43134">
        <v>2</v>
      </c>
      <c r="D43134">
        <v>1</v>
      </c>
      <c r="E43134">
        <v>2</v>
      </c>
      <c r="F43134">
        <v>2</v>
      </c>
      <c r="G43134">
        <v>165620</v>
      </c>
      <c r="H43134">
        <v>0</v>
      </c>
      <c r="I43134">
        <v>47.463415244482299</v>
      </c>
      <c r="J43134">
        <v>126949</v>
      </c>
    </row>
    <row r="43135" spans="1:10" x14ac:dyDescent="0.25">
      <c r="A43135">
        <v>29</v>
      </c>
      <c r="B43135">
        <v>2022</v>
      </c>
      <c r="C43135">
        <v>2</v>
      </c>
      <c r="D43135">
        <v>1</v>
      </c>
      <c r="E43135">
        <v>2</v>
      </c>
      <c r="F43135">
        <v>3</v>
      </c>
      <c r="G43135">
        <v>165620</v>
      </c>
      <c r="H43135">
        <v>0</v>
      </c>
      <c r="I43135">
        <v>47.463415244482299</v>
      </c>
      <c r="J43135">
        <v>168191</v>
      </c>
    </row>
    <row r="43136" spans="1:10" x14ac:dyDescent="0.25">
      <c r="A43136">
        <v>29</v>
      </c>
      <c r="B43136">
        <v>2022</v>
      </c>
      <c r="C43136">
        <v>2</v>
      </c>
      <c r="D43136">
        <v>1</v>
      </c>
      <c r="E43136">
        <v>2</v>
      </c>
      <c r="F43136">
        <v>4</v>
      </c>
      <c r="G43136">
        <v>165620</v>
      </c>
      <c r="H43136">
        <v>0</v>
      </c>
      <c r="I43136">
        <v>47.463415244482299</v>
      </c>
      <c r="J43136">
        <v>76028</v>
      </c>
    </row>
    <row r="43137" spans="1:10" x14ac:dyDescent="0.25">
      <c r="A43137">
        <v>29</v>
      </c>
      <c r="B43137">
        <v>2022</v>
      </c>
      <c r="C43137">
        <v>2</v>
      </c>
      <c r="D43137">
        <v>1</v>
      </c>
      <c r="E43137">
        <v>3</v>
      </c>
      <c r="F43137">
        <v>2</v>
      </c>
      <c r="G43137">
        <v>113012</v>
      </c>
      <c r="H43137">
        <v>0</v>
      </c>
      <c r="I43137">
        <v>45.096445915713304</v>
      </c>
      <c r="J43137">
        <v>126949</v>
      </c>
    </row>
    <row r="43138" spans="1:10" x14ac:dyDescent="0.25">
      <c r="A43138">
        <v>29</v>
      </c>
      <c r="B43138">
        <v>2022</v>
      </c>
      <c r="C43138">
        <v>2</v>
      </c>
      <c r="D43138">
        <v>1</v>
      </c>
      <c r="E43138">
        <v>3</v>
      </c>
      <c r="F43138">
        <v>3</v>
      </c>
      <c r="G43138">
        <v>113012</v>
      </c>
      <c r="H43138">
        <v>0</v>
      </c>
      <c r="I43138">
        <v>45.096445915713304</v>
      </c>
      <c r="J43138">
        <v>168191</v>
      </c>
    </row>
    <row r="43139" spans="1:10" x14ac:dyDescent="0.25">
      <c r="A43139">
        <v>29</v>
      </c>
      <c r="B43139">
        <v>2022</v>
      </c>
      <c r="C43139">
        <v>2</v>
      </c>
      <c r="D43139">
        <v>1</v>
      </c>
      <c r="E43139">
        <v>3</v>
      </c>
      <c r="F43139">
        <v>4</v>
      </c>
      <c r="G43139">
        <v>113012</v>
      </c>
      <c r="H43139">
        <v>0</v>
      </c>
      <c r="I43139">
        <v>45.096445915713304</v>
      </c>
      <c r="J43139">
        <v>76028</v>
      </c>
    </row>
    <row r="43140" spans="1:10" x14ac:dyDescent="0.25">
      <c r="A43140">
        <v>29</v>
      </c>
      <c r="B43140">
        <v>2022</v>
      </c>
      <c r="C43140">
        <v>2</v>
      </c>
      <c r="D43140">
        <v>1</v>
      </c>
      <c r="E43140">
        <v>4</v>
      </c>
      <c r="F43140">
        <v>2</v>
      </c>
      <c r="G43140">
        <v>23679</v>
      </c>
      <c r="H43140">
        <v>0</v>
      </c>
      <c r="I43140">
        <v>38.0194857457534</v>
      </c>
      <c r="J43140">
        <v>126949</v>
      </c>
    </row>
    <row r="43141" spans="1:10" x14ac:dyDescent="0.25">
      <c r="A43141">
        <v>29</v>
      </c>
      <c r="B43141">
        <v>2022</v>
      </c>
      <c r="C43141">
        <v>2</v>
      </c>
      <c r="D43141">
        <v>1</v>
      </c>
      <c r="E43141">
        <v>4</v>
      </c>
      <c r="F43141">
        <v>3</v>
      </c>
      <c r="G43141">
        <v>23679</v>
      </c>
      <c r="H43141">
        <v>0</v>
      </c>
      <c r="I43141">
        <v>38.0194857457534</v>
      </c>
      <c r="J43141">
        <v>168191</v>
      </c>
    </row>
    <row r="43142" spans="1:10" x14ac:dyDescent="0.25">
      <c r="A43142">
        <v>29</v>
      </c>
      <c r="B43142">
        <v>2022</v>
      </c>
      <c r="C43142">
        <v>2</v>
      </c>
      <c r="D43142">
        <v>1</v>
      </c>
      <c r="E43142">
        <v>4</v>
      </c>
      <c r="F43142">
        <v>4</v>
      </c>
      <c r="G43142">
        <v>23679</v>
      </c>
      <c r="H43142">
        <v>0</v>
      </c>
      <c r="I43142">
        <v>38.0194857457534</v>
      </c>
      <c r="J43142">
        <v>76028</v>
      </c>
    </row>
    <row r="43143" spans="1:10" x14ac:dyDescent="0.25">
      <c r="A43143">
        <v>29</v>
      </c>
      <c r="B43143">
        <v>2022</v>
      </c>
      <c r="C43143">
        <v>2</v>
      </c>
      <c r="D43143">
        <v>2</v>
      </c>
      <c r="E43143">
        <v>1</v>
      </c>
      <c r="F43143">
        <v>2</v>
      </c>
      <c r="G43143">
        <v>40033</v>
      </c>
      <c r="H43143">
        <v>11135</v>
      </c>
      <c r="I43143">
        <v>38.952070015638299</v>
      </c>
      <c r="J43143">
        <v>86471</v>
      </c>
    </row>
    <row r="43144" spans="1:10" x14ac:dyDescent="0.25">
      <c r="A43144">
        <v>29</v>
      </c>
      <c r="B43144">
        <v>2022</v>
      </c>
      <c r="C43144">
        <v>2</v>
      </c>
      <c r="D43144">
        <v>2</v>
      </c>
      <c r="E43144">
        <v>1</v>
      </c>
      <c r="F43144">
        <v>3</v>
      </c>
      <c r="G43144">
        <v>40033</v>
      </c>
      <c r="H43144">
        <v>11135</v>
      </c>
      <c r="I43144">
        <v>38.952070015638299</v>
      </c>
      <c r="J43144">
        <v>126823</v>
      </c>
    </row>
    <row r="43145" spans="1:10" x14ac:dyDescent="0.25">
      <c r="A43145">
        <v>29</v>
      </c>
      <c r="B43145">
        <v>2022</v>
      </c>
      <c r="C43145">
        <v>2</v>
      </c>
      <c r="D43145">
        <v>2</v>
      </c>
      <c r="E43145">
        <v>1</v>
      </c>
      <c r="F43145">
        <v>4</v>
      </c>
      <c r="G43145">
        <v>40033</v>
      </c>
      <c r="H43145">
        <v>11135</v>
      </c>
      <c r="I43145">
        <v>38.952070015638299</v>
      </c>
      <c r="J43145">
        <v>46516</v>
      </c>
    </row>
    <row r="43146" spans="1:10" x14ac:dyDescent="0.25">
      <c r="A43146">
        <v>29</v>
      </c>
      <c r="B43146">
        <v>2022</v>
      </c>
      <c r="C43146">
        <v>2</v>
      </c>
      <c r="D43146">
        <v>2</v>
      </c>
      <c r="E43146">
        <v>2</v>
      </c>
      <c r="F43146">
        <v>2</v>
      </c>
      <c r="G43146">
        <v>129586</v>
      </c>
      <c r="H43146">
        <v>104854</v>
      </c>
      <c r="I43146">
        <v>39.155710783921002</v>
      </c>
      <c r="J43146">
        <v>86471</v>
      </c>
    </row>
    <row r="43147" spans="1:10" x14ac:dyDescent="0.25">
      <c r="A43147">
        <v>29</v>
      </c>
      <c r="B43147">
        <v>2022</v>
      </c>
      <c r="C43147">
        <v>2</v>
      </c>
      <c r="D43147">
        <v>2</v>
      </c>
      <c r="E43147">
        <v>2</v>
      </c>
      <c r="F43147">
        <v>3</v>
      </c>
      <c r="G43147">
        <v>129586</v>
      </c>
      <c r="H43147">
        <v>104854</v>
      </c>
      <c r="I43147">
        <v>39.155710783921002</v>
      </c>
      <c r="J43147">
        <v>126823</v>
      </c>
    </row>
    <row r="43148" spans="1:10" x14ac:dyDescent="0.25">
      <c r="A43148">
        <v>29</v>
      </c>
      <c r="B43148">
        <v>2022</v>
      </c>
      <c r="C43148">
        <v>2</v>
      </c>
      <c r="D43148">
        <v>2</v>
      </c>
      <c r="E43148">
        <v>2</v>
      </c>
      <c r="F43148">
        <v>4</v>
      </c>
      <c r="G43148">
        <v>129586</v>
      </c>
      <c r="H43148">
        <v>104854</v>
      </c>
      <c r="I43148">
        <v>39.155710783921002</v>
      </c>
      <c r="J43148">
        <v>46516</v>
      </c>
    </row>
    <row r="43149" spans="1:10" x14ac:dyDescent="0.25">
      <c r="A43149">
        <v>29</v>
      </c>
      <c r="B43149">
        <v>2022</v>
      </c>
      <c r="C43149">
        <v>2</v>
      </c>
      <c r="D43149">
        <v>2</v>
      </c>
      <c r="E43149">
        <v>3</v>
      </c>
      <c r="F43149">
        <v>2</v>
      </c>
      <c r="G43149">
        <v>80796</v>
      </c>
      <c r="H43149">
        <v>76411</v>
      </c>
      <c r="I43149">
        <v>38.204385159854702</v>
      </c>
      <c r="J43149">
        <v>86471</v>
      </c>
    </row>
    <row r="43150" spans="1:10" x14ac:dyDescent="0.25">
      <c r="A43150">
        <v>29</v>
      </c>
      <c r="B43150">
        <v>2022</v>
      </c>
      <c r="C43150">
        <v>2</v>
      </c>
      <c r="D43150">
        <v>2</v>
      </c>
      <c r="E43150">
        <v>3</v>
      </c>
      <c r="F43150">
        <v>3</v>
      </c>
      <c r="G43150">
        <v>80796</v>
      </c>
      <c r="H43150">
        <v>76411</v>
      </c>
      <c r="I43150">
        <v>38.204385159854702</v>
      </c>
      <c r="J43150">
        <v>126823</v>
      </c>
    </row>
    <row r="43151" spans="1:10" x14ac:dyDescent="0.25">
      <c r="A43151">
        <v>29</v>
      </c>
      <c r="B43151">
        <v>2022</v>
      </c>
      <c r="C43151">
        <v>2</v>
      </c>
      <c r="D43151">
        <v>2</v>
      </c>
      <c r="E43151">
        <v>3</v>
      </c>
      <c r="F43151">
        <v>4</v>
      </c>
      <c r="G43151">
        <v>80796</v>
      </c>
      <c r="H43151">
        <v>76411</v>
      </c>
      <c r="I43151">
        <v>38.204385159854702</v>
      </c>
      <c r="J43151">
        <v>46516</v>
      </c>
    </row>
    <row r="43152" spans="1:10" x14ac:dyDescent="0.25">
      <c r="A43152">
        <v>29</v>
      </c>
      <c r="B43152">
        <v>2022</v>
      </c>
      <c r="C43152">
        <v>2</v>
      </c>
      <c r="D43152">
        <v>2</v>
      </c>
      <c r="E43152">
        <v>4</v>
      </c>
      <c r="F43152">
        <v>2</v>
      </c>
      <c r="G43152">
        <v>9395</v>
      </c>
      <c r="H43152">
        <v>8967</v>
      </c>
      <c r="I43152">
        <v>31.5172964342736</v>
      </c>
      <c r="J43152">
        <v>86471</v>
      </c>
    </row>
    <row r="43153" spans="1:10" x14ac:dyDescent="0.25">
      <c r="A43153">
        <v>29</v>
      </c>
      <c r="B43153">
        <v>2022</v>
      </c>
      <c r="C43153">
        <v>2</v>
      </c>
      <c r="D43153">
        <v>2</v>
      </c>
      <c r="E43153">
        <v>4</v>
      </c>
      <c r="F43153">
        <v>3</v>
      </c>
      <c r="G43153">
        <v>9395</v>
      </c>
      <c r="H43153">
        <v>8967</v>
      </c>
      <c r="I43153">
        <v>31.5172964342736</v>
      </c>
      <c r="J43153">
        <v>126823</v>
      </c>
    </row>
    <row r="43154" spans="1:10" x14ac:dyDescent="0.25">
      <c r="A43154">
        <v>29</v>
      </c>
      <c r="B43154">
        <v>2022</v>
      </c>
      <c r="C43154">
        <v>2</v>
      </c>
      <c r="D43154">
        <v>2</v>
      </c>
      <c r="E43154">
        <v>4</v>
      </c>
      <c r="F43154">
        <v>4</v>
      </c>
      <c r="G43154">
        <v>9395</v>
      </c>
      <c r="H43154">
        <v>8967</v>
      </c>
      <c r="I43154">
        <v>31.5172964342736</v>
      </c>
      <c r="J43154">
        <v>46516</v>
      </c>
    </row>
    <row r="43155" spans="1:10" x14ac:dyDescent="0.25">
      <c r="A43155">
        <v>29</v>
      </c>
      <c r="B43155">
        <v>2022</v>
      </c>
      <c r="C43155">
        <v>3</v>
      </c>
      <c r="D43155">
        <v>1</v>
      </c>
      <c r="E43155">
        <v>1</v>
      </c>
      <c r="F43155">
        <v>2</v>
      </c>
      <c r="G43155">
        <v>69640</v>
      </c>
      <c r="H43155">
        <v>0</v>
      </c>
      <c r="I43155">
        <v>44.277294213030203</v>
      </c>
      <c r="J43155">
        <v>130501</v>
      </c>
    </row>
    <row r="43156" spans="1:10" x14ac:dyDescent="0.25">
      <c r="A43156">
        <v>29</v>
      </c>
      <c r="B43156">
        <v>2022</v>
      </c>
      <c r="C43156">
        <v>3</v>
      </c>
      <c r="D43156">
        <v>1</v>
      </c>
      <c r="E43156">
        <v>1</v>
      </c>
      <c r="F43156">
        <v>3</v>
      </c>
      <c r="G43156">
        <v>69640</v>
      </c>
      <c r="H43156">
        <v>0</v>
      </c>
      <c r="I43156">
        <v>44.277294213030203</v>
      </c>
      <c r="J43156">
        <v>167770</v>
      </c>
    </row>
    <row r="43157" spans="1:10" x14ac:dyDescent="0.25">
      <c r="A43157">
        <v>29</v>
      </c>
      <c r="B43157">
        <v>2022</v>
      </c>
      <c r="C43157">
        <v>3</v>
      </c>
      <c r="D43157">
        <v>1</v>
      </c>
      <c r="E43157">
        <v>1</v>
      </c>
      <c r="F43157">
        <v>4</v>
      </c>
      <c r="G43157">
        <v>69640</v>
      </c>
      <c r="H43157">
        <v>0</v>
      </c>
      <c r="I43157">
        <v>44.277294213030203</v>
      </c>
      <c r="J43157">
        <v>76000</v>
      </c>
    </row>
    <row r="43158" spans="1:10" x14ac:dyDescent="0.25">
      <c r="A43158">
        <v>29</v>
      </c>
      <c r="B43158">
        <v>2022</v>
      </c>
      <c r="C43158">
        <v>3</v>
      </c>
      <c r="D43158">
        <v>1</v>
      </c>
      <c r="E43158">
        <v>2</v>
      </c>
      <c r="F43158">
        <v>2</v>
      </c>
      <c r="G43158">
        <v>166097</v>
      </c>
      <c r="H43158">
        <v>0</v>
      </c>
      <c r="I43158">
        <v>47.909682388096499</v>
      </c>
      <c r="J43158">
        <v>130501</v>
      </c>
    </row>
    <row r="43159" spans="1:10" x14ac:dyDescent="0.25">
      <c r="A43159">
        <v>29</v>
      </c>
      <c r="B43159">
        <v>2022</v>
      </c>
      <c r="C43159">
        <v>3</v>
      </c>
      <c r="D43159">
        <v>1</v>
      </c>
      <c r="E43159">
        <v>2</v>
      </c>
      <c r="F43159">
        <v>3</v>
      </c>
      <c r="G43159">
        <v>166097</v>
      </c>
      <c r="H43159">
        <v>0</v>
      </c>
      <c r="I43159">
        <v>47.909682388096499</v>
      </c>
      <c r="J43159">
        <v>167770</v>
      </c>
    </row>
    <row r="43160" spans="1:10" x14ac:dyDescent="0.25">
      <c r="A43160">
        <v>29</v>
      </c>
      <c r="B43160">
        <v>2022</v>
      </c>
      <c r="C43160">
        <v>3</v>
      </c>
      <c r="D43160">
        <v>1</v>
      </c>
      <c r="E43160">
        <v>2</v>
      </c>
      <c r="F43160">
        <v>4</v>
      </c>
      <c r="G43160">
        <v>166097</v>
      </c>
      <c r="H43160">
        <v>0</v>
      </c>
      <c r="I43160">
        <v>47.909682388096499</v>
      </c>
      <c r="J43160">
        <v>76000</v>
      </c>
    </row>
    <row r="43161" spans="1:10" x14ac:dyDescent="0.25">
      <c r="A43161">
        <v>29</v>
      </c>
      <c r="B43161">
        <v>2022</v>
      </c>
      <c r="C43161">
        <v>3</v>
      </c>
      <c r="D43161">
        <v>1</v>
      </c>
      <c r="E43161">
        <v>3</v>
      </c>
      <c r="F43161">
        <v>2</v>
      </c>
      <c r="G43161">
        <v>115883</v>
      </c>
      <c r="H43161">
        <v>0</v>
      </c>
      <c r="I43161">
        <v>44.480096962378198</v>
      </c>
      <c r="J43161">
        <v>130501</v>
      </c>
    </row>
    <row r="43162" spans="1:10" x14ac:dyDescent="0.25">
      <c r="A43162">
        <v>29</v>
      </c>
      <c r="B43162">
        <v>2022</v>
      </c>
      <c r="C43162">
        <v>3</v>
      </c>
      <c r="D43162">
        <v>1</v>
      </c>
      <c r="E43162">
        <v>3</v>
      </c>
      <c r="F43162">
        <v>3</v>
      </c>
      <c r="G43162">
        <v>115883</v>
      </c>
      <c r="H43162">
        <v>0</v>
      </c>
      <c r="I43162">
        <v>44.480096962378198</v>
      </c>
      <c r="J43162">
        <v>167770</v>
      </c>
    </row>
    <row r="43163" spans="1:10" x14ac:dyDescent="0.25">
      <c r="A43163">
        <v>29</v>
      </c>
      <c r="B43163">
        <v>2022</v>
      </c>
      <c r="C43163">
        <v>3</v>
      </c>
      <c r="D43163">
        <v>1</v>
      </c>
      <c r="E43163">
        <v>3</v>
      </c>
      <c r="F43163">
        <v>4</v>
      </c>
      <c r="G43163">
        <v>115883</v>
      </c>
      <c r="H43163">
        <v>0</v>
      </c>
      <c r="I43163">
        <v>44.480096962378198</v>
      </c>
      <c r="J43163">
        <v>76000</v>
      </c>
    </row>
    <row r="43164" spans="1:10" x14ac:dyDescent="0.25">
      <c r="A43164">
        <v>29</v>
      </c>
      <c r="B43164">
        <v>2022</v>
      </c>
      <c r="C43164">
        <v>3</v>
      </c>
      <c r="D43164">
        <v>1</v>
      </c>
      <c r="E43164">
        <v>4</v>
      </c>
      <c r="F43164">
        <v>2</v>
      </c>
      <c r="G43164">
        <v>22651</v>
      </c>
      <c r="H43164">
        <v>0</v>
      </c>
      <c r="I43164">
        <v>36.376760407928998</v>
      </c>
      <c r="J43164">
        <v>130501</v>
      </c>
    </row>
    <row r="43165" spans="1:10" x14ac:dyDescent="0.25">
      <c r="A43165">
        <v>29</v>
      </c>
      <c r="B43165">
        <v>2022</v>
      </c>
      <c r="C43165">
        <v>3</v>
      </c>
      <c r="D43165">
        <v>1</v>
      </c>
      <c r="E43165">
        <v>4</v>
      </c>
      <c r="F43165">
        <v>3</v>
      </c>
      <c r="G43165">
        <v>22651</v>
      </c>
      <c r="H43165">
        <v>0</v>
      </c>
      <c r="I43165">
        <v>36.376760407928998</v>
      </c>
      <c r="J43165">
        <v>167770</v>
      </c>
    </row>
    <row r="43166" spans="1:10" x14ac:dyDescent="0.25">
      <c r="A43166">
        <v>29</v>
      </c>
      <c r="B43166">
        <v>2022</v>
      </c>
      <c r="C43166">
        <v>3</v>
      </c>
      <c r="D43166">
        <v>1</v>
      </c>
      <c r="E43166">
        <v>4</v>
      </c>
      <c r="F43166">
        <v>4</v>
      </c>
      <c r="G43166">
        <v>22651</v>
      </c>
      <c r="H43166">
        <v>0</v>
      </c>
      <c r="I43166">
        <v>36.376760407928998</v>
      </c>
      <c r="J43166">
        <v>76000</v>
      </c>
    </row>
    <row r="43167" spans="1:10" x14ac:dyDescent="0.25">
      <c r="A43167">
        <v>29</v>
      </c>
      <c r="B43167">
        <v>2022</v>
      </c>
      <c r="C43167">
        <v>3</v>
      </c>
      <c r="D43167">
        <v>2</v>
      </c>
      <c r="E43167">
        <v>1</v>
      </c>
      <c r="F43167">
        <v>2</v>
      </c>
      <c r="G43167">
        <v>43682</v>
      </c>
      <c r="H43167">
        <v>12503</v>
      </c>
      <c r="I43167">
        <v>39.824297927395399</v>
      </c>
      <c r="J43167">
        <v>92251</v>
      </c>
    </row>
    <row r="43168" spans="1:10" x14ac:dyDescent="0.25">
      <c r="A43168">
        <v>29</v>
      </c>
      <c r="B43168">
        <v>2022</v>
      </c>
      <c r="C43168">
        <v>3</v>
      </c>
      <c r="D43168">
        <v>2</v>
      </c>
      <c r="E43168">
        <v>1</v>
      </c>
      <c r="F43168">
        <v>3</v>
      </c>
      <c r="G43168">
        <v>43682</v>
      </c>
      <c r="H43168">
        <v>12503</v>
      </c>
      <c r="I43168">
        <v>39.824297927395399</v>
      </c>
      <c r="J43168">
        <v>122416</v>
      </c>
    </row>
    <row r="43169" spans="1:10" x14ac:dyDescent="0.25">
      <c r="A43169">
        <v>29</v>
      </c>
      <c r="B43169">
        <v>2022</v>
      </c>
      <c r="C43169">
        <v>3</v>
      </c>
      <c r="D43169">
        <v>2</v>
      </c>
      <c r="E43169">
        <v>1</v>
      </c>
      <c r="F43169">
        <v>4</v>
      </c>
      <c r="G43169">
        <v>43682</v>
      </c>
      <c r="H43169">
        <v>12503</v>
      </c>
      <c r="I43169">
        <v>39.824297927395399</v>
      </c>
      <c r="J43169">
        <v>51260</v>
      </c>
    </row>
    <row r="43170" spans="1:10" x14ac:dyDescent="0.25">
      <c r="A43170">
        <v>29</v>
      </c>
      <c r="B43170">
        <v>2022</v>
      </c>
      <c r="C43170">
        <v>3</v>
      </c>
      <c r="D43170">
        <v>2</v>
      </c>
      <c r="E43170">
        <v>2</v>
      </c>
      <c r="F43170">
        <v>2</v>
      </c>
      <c r="G43170">
        <v>129205</v>
      </c>
      <c r="H43170">
        <v>100370</v>
      </c>
      <c r="I43170">
        <v>39.771558009601399</v>
      </c>
      <c r="J43170">
        <v>92251</v>
      </c>
    </row>
    <row r="43171" spans="1:10" x14ac:dyDescent="0.25">
      <c r="A43171">
        <v>29</v>
      </c>
      <c r="B43171">
        <v>2022</v>
      </c>
      <c r="C43171">
        <v>3</v>
      </c>
      <c r="D43171">
        <v>2</v>
      </c>
      <c r="E43171">
        <v>2</v>
      </c>
      <c r="F43171">
        <v>3</v>
      </c>
      <c r="G43171">
        <v>129205</v>
      </c>
      <c r="H43171">
        <v>100370</v>
      </c>
      <c r="I43171">
        <v>39.771558009601399</v>
      </c>
      <c r="J43171">
        <v>122416</v>
      </c>
    </row>
    <row r="43172" spans="1:10" x14ac:dyDescent="0.25">
      <c r="A43172">
        <v>29</v>
      </c>
      <c r="B43172">
        <v>2022</v>
      </c>
      <c r="C43172">
        <v>3</v>
      </c>
      <c r="D43172">
        <v>2</v>
      </c>
      <c r="E43172">
        <v>2</v>
      </c>
      <c r="F43172">
        <v>4</v>
      </c>
      <c r="G43172">
        <v>129205</v>
      </c>
      <c r="H43172">
        <v>100370</v>
      </c>
      <c r="I43172">
        <v>39.771558009601399</v>
      </c>
      <c r="J43172">
        <v>51260</v>
      </c>
    </row>
    <row r="43173" spans="1:10" x14ac:dyDescent="0.25">
      <c r="A43173">
        <v>29</v>
      </c>
      <c r="B43173">
        <v>2022</v>
      </c>
      <c r="C43173">
        <v>3</v>
      </c>
      <c r="D43173">
        <v>2</v>
      </c>
      <c r="E43173">
        <v>3</v>
      </c>
      <c r="F43173">
        <v>2</v>
      </c>
      <c r="G43173">
        <v>83906</v>
      </c>
      <c r="H43173">
        <v>77946</v>
      </c>
      <c r="I43173">
        <v>36.680912646991104</v>
      </c>
      <c r="J43173">
        <v>92251</v>
      </c>
    </row>
    <row r="43174" spans="1:10" x14ac:dyDescent="0.25">
      <c r="A43174">
        <v>29</v>
      </c>
      <c r="B43174">
        <v>2022</v>
      </c>
      <c r="C43174">
        <v>3</v>
      </c>
      <c r="D43174">
        <v>2</v>
      </c>
      <c r="E43174">
        <v>3</v>
      </c>
      <c r="F43174">
        <v>3</v>
      </c>
      <c r="G43174">
        <v>83906</v>
      </c>
      <c r="H43174">
        <v>77946</v>
      </c>
      <c r="I43174">
        <v>36.680912646991104</v>
      </c>
      <c r="J43174">
        <v>122416</v>
      </c>
    </row>
    <row r="43175" spans="1:10" x14ac:dyDescent="0.25">
      <c r="A43175">
        <v>29</v>
      </c>
      <c r="B43175">
        <v>2022</v>
      </c>
      <c r="C43175">
        <v>3</v>
      </c>
      <c r="D43175">
        <v>2</v>
      </c>
      <c r="E43175">
        <v>3</v>
      </c>
      <c r="F43175">
        <v>4</v>
      </c>
      <c r="G43175">
        <v>83906</v>
      </c>
      <c r="H43175">
        <v>77946</v>
      </c>
      <c r="I43175">
        <v>36.680912646991104</v>
      </c>
      <c r="J43175">
        <v>51260</v>
      </c>
    </row>
    <row r="43176" spans="1:10" x14ac:dyDescent="0.25">
      <c r="A43176">
        <v>29</v>
      </c>
      <c r="B43176">
        <v>2022</v>
      </c>
      <c r="C43176">
        <v>3</v>
      </c>
      <c r="D43176">
        <v>2</v>
      </c>
      <c r="E43176">
        <v>4</v>
      </c>
      <c r="F43176">
        <v>2</v>
      </c>
      <c r="G43176">
        <v>9134</v>
      </c>
      <c r="H43176">
        <v>8750</v>
      </c>
      <c r="I43176">
        <v>32.030972468916502</v>
      </c>
      <c r="J43176">
        <v>92251</v>
      </c>
    </row>
    <row r="43177" spans="1:10" x14ac:dyDescent="0.25">
      <c r="A43177">
        <v>29</v>
      </c>
      <c r="B43177">
        <v>2022</v>
      </c>
      <c r="C43177">
        <v>3</v>
      </c>
      <c r="D43177">
        <v>2</v>
      </c>
      <c r="E43177">
        <v>4</v>
      </c>
      <c r="F43177">
        <v>3</v>
      </c>
      <c r="G43177">
        <v>9134</v>
      </c>
      <c r="H43177">
        <v>8750</v>
      </c>
      <c r="I43177">
        <v>32.030972468916502</v>
      </c>
      <c r="J43177">
        <v>122416</v>
      </c>
    </row>
    <row r="43178" spans="1:10" x14ac:dyDescent="0.25">
      <c r="A43178">
        <v>29</v>
      </c>
      <c r="B43178">
        <v>2022</v>
      </c>
      <c r="C43178">
        <v>3</v>
      </c>
      <c r="D43178">
        <v>2</v>
      </c>
      <c r="E43178">
        <v>4</v>
      </c>
      <c r="F43178">
        <v>4</v>
      </c>
      <c r="G43178">
        <v>9134</v>
      </c>
      <c r="H43178">
        <v>8750</v>
      </c>
      <c r="I43178">
        <v>32.030972468916502</v>
      </c>
      <c r="J43178">
        <v>51260</v>
      </c>
    </row>
    <row r="43179" spans="1:10" x14ac:dyDescent="0.25">
      <c r="A43179">
        <v>29</v>
      </c>
      <c r="B43179">
        <v>2022</v>
      </c>
      <c r="C43179">
        <v>4</v>
      </c>
      <c r="D43179">
        <v>1</v>
      </c>
      <c r="E43179">
        <v>1</v>
      </c>
      <c r="F43179">
        <v>2</v>
      </c>
      <c r="G43179">
        <v>68622</v>
      </c>
      <c r="H43179">
        <v>0</v>
      </c>
      <c r="I43179">
        <v>44.7619932147188</v>
      </c>
      <c r="J43179">
        <v>131407</v>
      </c>
    </row>
    <row r="43180" spans="1:10" x14ac:dyDescent="0.25">
      <c r="A43180">
        <v>29</v>
      </c>
      <c r="B43180">
        <v>2022</v>
      </c>
      <c r="C43180">
        <v>4</v>
      </c>
      <c r="D43180">
        <v>1</v>
      </c>
      <c r="E43180">
        <v>1</v>
      </c>
      <c r="F43180">
        <v>3</v>
      </c>
      <c r="G43180">
        <v>68622</v>
      </c>
      <c r="H43180">
        <v>0</v>
      </c>
      <c r="I43180">
        <v>44.7619932147188</v>
      </c>
      <c r="J43180">
        <v>171484</v>
      </c>
    </row>
    <row r="43181" spans="1:10" x14ac:dyDescent="0.25">
      <c r="A43181">
        <v>29</v>
      </c>
      <c r="B43181">
        <v>2022</v>
      </c>
      <c r="C43181">
        <v>4</v>
      </c>
      <c r="D43181">
        <v>1</v>
      </c>
      <c r="E43181">
        <v>1</v>
      </c>
      <c r="F43181">
        <v>4</v>
      </c>
      <c r="G43181">
        <v>68622</v>
      </c>
      <c r="H43181">
        <v>0</v>
      </c>
      <c r="I43181">
        <v>44.7619932147188</v>
      </c>
      <c r="J43181">
        <v>76217</v>
      </c>
    </row>
    <row r="43182" spans="1:10" x14ac:dyDescent="0.25">
      <c r="A43182">
        <v>29</v>
      </c>
      <c r="B43182">
        <v>2022</v>
      </c>
      <c r="C43182">
        <v>4</v>
      </c>
      <c r="D43182">
        <v>1</v>
      </c>
      <c r="E43182">
        <v>2</v>
      </c>
      <c r="F43182">
        <v>2</v>
      </c>
      <c r="G43182">
        <v>169653</v>
      </c>
      <c r="H43182">
        <v>0</v>
      </c>
      <c r="I43182">
        <v>49.655121824056799</v>
      </c>
      <c r="J43182">
        <v>131407</v>
      </c>
    </row>
    <row r="43183" spans="1:10" x14ac:dyDescent="0.25">
      <c r="A43183">
        <v>29</v>
      </c>
      <c r="B43183">
        <v>2022</v>
      </c>
      <c r="C43183">
        <v>4</v>
      </c>
      <c r="D43183">
        <v>1</v>
      </c>
      <c r="E43183">
        <v>2</v>
      </c>
      <c r="F43183">
        <v>3</v>
      </c>
      <c r="G43183">
        <v>169653</v>
      </c>
      <c r="H43183">
        <v>0</v>
      </c>
      <c r="I43183">
        <v>49.655121824056799</v>
      </c>
      <c r="J43183">
        <v>171484</v>
      </c>
    </row>
    <row r="43184" spans="1:10" x14ac:dyDescent="0.25">
      <c r="A43184">
        <v>29</v>
      </c>
      <c r="B43184">
        <v>2022</v>
      </c>
      <c r="C43184">
        <v>4</v>
      </c>
      <c r="D43184">
        <v>1</v>
      </c>
      <c r="E43184">
        <v>2</v>
      </c>
      <c r="F43184">
        <v>4</v>
      </c>
      <c r="G43184">
        <v>169653</v>
      </c>
      <c r="H43184">
        <v>0</v>
      </c>
      <c r="I43184">
        <v>49.655121824056799</v>
      </c>
      <c r="J43184">
        <v>76217</v>
      </c>
    </row>
    <row r="43185" spans="1:10" x14ac:dyDescent="0.25">
      <c r="A43185">
        <v>29</v>
      </c>
      <c r="B43185">
        <v>2022</v>
      </c>
      <c r="C43185">
        <v>4</v>
      </c>
      <c r="D43185">
        <v>1</v>
      </c>
      <c r="E43185">
        <v>3</v>
      </c>
      <c r="F43185">
        <v>2</v>
      </c>
      <c r="G43185">
        <v>116650</v>
      </c>
      <c r="H43185">
        <v>0</v>
      </c>
      <c r="I43185">
        <v>46.1708117683838</v>
      </c>
      <c r="J43185">
        <v>131407</v>
      </c>
    </row>
    <row r="43186" spans="1:10" x14ac:dyDescent="0.25">
      <c r="A43186">
        <v>29</v>
      </c>
      <c r="B43186">
        <v>2022</v>
      </c>
      <c r="C43186">
        <v>4</v>
      </c>
      <c r="D43186">
        <v>1</v>
      </c>
      <c r="E43186">
        <v>3</v>
      </c>
      <c r="F43186">
        <v>3</v>
      </c>
      <c r="G43186">
        <v>116650</v>
      </c>
      <c r="H43186">
        <v>0</v>
      </c>
      <c r="I43186">
        <v>46.1708117683838</v>
      </c>
      <c r="J43186">
        <v>171484</v>
      </c>
    </row>
    <row r="43187" spans="1:10" x14ac:dyDescent="0.25">
      <c r="A43187">
        <v>29</v>
      </c>
      <c r="B43187">
        <v>2022</v>
      </c>
      <c r="C43187">
        <v>4</v>
      </c>
      <c r="D43187">
        <v>1</v>
      </c>
      <c r="E43187">
        <v>3</v>
      </c>
      <c r="F43187">
        <v>4</v>
      </c>
      <c r="G43187">
        <v>116650</v>
      </c>
      <c r="H43187">
        <v>0</v>
      </c>
      <c r="I43187">
        <v>46.1708117683838</v>
      </c>
      <c r="J43187">
        <v>76217</v>
      </c>
    </row>
    <row r="43188" spans="1:10" x14ac:dyDescent="0.25">
      <c r="A43188">
        <v>29</v>
      </c>
      <c r="B43188">
        <v>2022</v>
      </c>
      <c r="C43188">
        <v>4</v>
      </c>
      <c r="D43188">
        <v>1</v>
      </c>
      <c r="E43188">
        <v>4</v>
      </c>
      <c r="F43188">
        <v>2</v>
      </c>
      <c r="G43188">
        <v>24183</v>
      </c>
      <c r="H43188">
        <v>0</v>
      </c>
      <c r="I43188">
        <v>34.200306000082698</v>
      </c>
      <c r="J43188">
        <v>131407</v>
      </c>
    </row>
    <row r="43189" spans="1:10" x14ac:dyDescent="0.25">
      <c r="A43189">
        <v>29</v>
      </c>
      <c r="B43189">
        <v>2022</v>
      </c>
      <c r="C43189">
        <v>4</v>
      </c>
      <c r="D43189">
        <v>1</v>
      </c>
      <c r="E43189">
        <v>4</v>
      </c>
      <c r="F43189">
        <v>3</v>
      </c>
      <c r="G43189">
        <v>24183</v>
      </c>
      <c r="H43189">
        <v>0</v>
      </c>
      <c r="I43189">
        <v>34.200306000082698</v>
      </c>
      <c r="J43189">
        <v>171484</v>
      </c>
    </row>
    <row r="43190" spans="1:10" x14ac:dyDescent="0.25">
      <c r="A43190">
        <v>29</v>
      </c>
      <c r="B43190">
        <v>2022</v>
      </c>
      <c r="C43190">
        <v>4</v>
      </c>
      <c r="D43190">
        <v>1</v>
      </c>
      <c r="E43190">
        <v>4</v>
      </c>
      <c r="F43190">
        <v>4</v>
      </c>
      <c r="G43190">
        <v>24183</v>
      </c>
      <c r="H43190">
        <v>0</v>
      </c>
      <c r="I43190">
        <v>34.200306000082698</v>
      </c>
      <c r="J43190">
        <v>76217</v>
      </c>
    </row>
    <row r="43191" spans="1:10" x14ac:dyDescent="0.25">
      <c r="A43191">
        <v>29</v>
      </c>
      <c r="B43191">
        <v>2022</v>
      </c>
      <c r="C43191">
        <v>4</v>
      </c>
      <c r="D43191">
        <v>2</v>
      </c>
      <c r="E43191">
        <v>1</v>
      </c>
      <c r="F43191">
        <v>2</v>
      </c>
      <c r="G43191">
        <v>42474</v>
      </c>
      <c r="H43191">
        <v>10315</v>
      </c>
      <c r="I43191">
        <v>39.322206696682699</v>
      </c>
      <c r="J43191">
        <v>93100</v>
      </c>
    </row>
    <row r="43192" spans="1:10" x14ac:dyDescent="0.25">
      <c r="A43192">
        <v>29</v>
      </c>
      <c r="B43192">
        <v>2022</v>
      </c>
      <c r="C43192">
        <v>4</v>
      </c>
      <c r="D43192">
        <v>2</v>
      </c>
      <c r="E43192">
        <v>1</v>
      </c>
      <c r="F43192">
        <v>3</v>
      </c>
      <c r="G43192">
        <v>42474</v>
      </c>
      <c r="H43192">
        <v>10315</v>
      </c>
      <c r="I43192">
        <v>39.322206696682699</v>
      </c>
      <c r="J43192">
        <v>125667</v>
      </c>
    </row>
    <row r="43193" spans="1:10" x14ac:dyDescent="0.25">
      <c r="A43193">
        <v>29</v>
      </c>
      <c r="B43193">
        <v>2022</v>
      </c>
      <c r="C43193">
        <v>4</v>
      </c>
      <c r="D43193">
        <v>2</v>
      </c>
      <c r="E43193">
        <v>1</v>
      </c>
      <c r="F43193">
        <v>4</v>
      </c>
      <c r="G43193">
        <v>42474</v>
      </c>
      <c r="H43193">
        <v>10315</v>
      </c>
      <c r="I43193">
        <v>39.322206696682699</v>
      </c>
      <c r="J43193">
        <v>50664</v>
      </c>
    </row>
    <row r="43194" spans="1:10" x14ac:dyDescent="0.25">
      <c r="A43194">
        <v>29</v>
      </c>
      <c r="B43194">
        <v>2022</v>
      </c>
      <c r="C43194">
        <v>4</v>
      </c>
      <c r="D43194">
        <v>2</v>
      </c>
      <c r="E43194">
        <v>2</v>
      </c>
      <c r="F43194">
        <v>2</v>
      </c>
      <c r="G43194">
        <v>131213</v>
      </c>
      <c r="H43194">
        <v>102429</v>
      </c>
      <c r="I43194">
        <v>39.6541739844996</v>
      </c>
      <c r="J43194">
        <v>93100</v>
      </c>
    </row>
    <row r="43195" spans="1:10" x14ac:dyDescent="0.25">
      <c r="A43195">
        <v>29</v>
      </c>
      <c r="B43195">
        <v>2022</v>
      </c>
      <c r="C43195">
        <v>4</v>
      </c>
      <c r="D43195">
        <v>2</v>
      </c>
      <c r="E43195">
        <v>2</v>
      </c>
      <c r="F43195">
        <v>3</v>
      </c>
      <c r="G43195">
        <v>131213</v>
      </c>
      <c r="H43195">
        <v>102429</v>
      </c>
      <c r="I43195">
        <v>39.6541739844996</v>
      </c>
      <c r="J43195">
        <v>125667</v>
      </c>
    </row>
    <row r="43196" spans="1:10" x14ac:dyDescent="0.25">
      <c r="A43196">
        <v>29</v>
      </c>
      <c r="B43196">
        <v>2022</v>
      </c>
      <c r="C43196">
        <v>4</v>
      </c>
      <c r="D43196">
        <v>2</v>
      </c>
      <c r="E43196">
        <v>2</v>
      </c>
      <c r="F43196">
        <v>4</v>
      </c>
      <c r="G43196">
        <v>131213</v>
      </c>
      <c r="H43196">
        <v>102429</v>
      </c>
      <c r="I43196">
        <v>39.6541739844996</v>
      </c>
      <c r="J43196">
        <v>50664</v>
      </c>
    </row>
    <row r="43197" spans="1:10" x14ac:dyDescent="0.25">
      <c r="A43197">
        <v>29</v>
      </c>
      <c r="B43197">
        <v>2022</v>
      </c>
      <c r="C43197">
        <v>4</v>
      </c>
      <c r="D43197">
        <v>2</v>
      </c>
      <c r="E43197">
        <v>3</v>
      </c>
      <c r="F43197">
        <v>2</v>
      </c>
      <c r="G43197">
        <v>85526</v>
      </c>
      <c r="H43197">
        <v>79636</v>
      </c>
      <c r="I43197">
        <v>38.006501873721803</v>
      </c>
      <c r="J43197">
        <v>93100</v>
      </c>
    </row>
    <row r="43198" spans="1:10" x14ac:dyDescent="0.25">
      <c r="A43198">
        <v>29</v>
      </c>
      <c r="B43198">
        <v>2022</v>
      </c>
      <c r="C43198">
        <v>4</v>
      </c>
      <c r="D43198">
        <v>2</v>
      </c>
      <c r="E43198">
        <v>3</v>
      </c>
      <c r="F43198">
        <v>3</v>
      </c>
      <c r="G43198">
        <v>85526</v>
      </c>
      <c r="H43198">
        <v>79636</v>
      </c>
      <c r="I43198">
        <v>38.006501873721803</v>
      </c>
      <c r="J43198">
        <v>125667</v>
      </c>
    </row>
    <row r="43199" spans="1:10" x14ac:dyDescent="0.25">
      <c r="A43199">
        <v>29</v>
      </c>
      <c r="B43199">
        <v>2022</v>
      </c>
      <c r="C43199">
        <v>4</v>
      </c>
      <c r="D43199">
        <v>2</v>
      </c>
      <c r="E43199">
        <v>3</v>
      </c>
      <c r="F43199">
        <v>4</v>
      </c>
      <c r="G43199">
        <v>85526</v>
      </c>
      <c r="H43199">
        <v>79636</v>
      </c>
      <c r="I43199">
        <v>38.006501873721803</v>
      </c>
      <c r="J43199">
        <v>50664</v>
      </c>
    </row>
    <row r="43200" spans="1:10" x14ac:dyDescent="0.25">
      <c r="A43200">
        <v>29</v>
      </c>
      <c r="B43200">
        <v>2022</v>
      </c>
      <c r="C43200">
        <v>4</v>
      </c>
      <c r="D43200">
        <v>2</v>
      </c>
      <c r="E43200">
        <v>4</v>
      </c>
      <c r="F43200">
        <v>2</v>
      </c>
      <c r="G43200">
        <v>10218</v>
      </c>
      <c r="H43200">
        <v>10035</v>
      </c>
      <c r="I43200">
        <v>33.650532334384899</v>
      </c>
      <c r="J43200">
        <v>93100</v>
      </c>
    </row>
    <row r="43201" spans="1:10" x14ac:dyDescent="0.25">
      <c r="A43201">
        <v>29</v>
      </c>
      <c r="B43201">
        <v>2022</v>
      </c>
      <c r="C43201">
        <v>4</v>
      </c>
      <c r="D43201">
        <v>2</v>
      </c>
      <c r="E43201">
        <v>4</v>
      </c>
      <c r="F43201">
        <v>3</v>
      </c>
      <c r="G43201">
        <v>10218</v>
      </c>
      <c r="H43201">
        <v>10035</v>
      </c>
      <c r="I43201">
        <v>33.650532334384899</v>
      </c>
      <c r="J43201">
        <v>125667</v>
      </c>
    </row>
    <row r="43202" spans="1:10" x14ac:dyDescent="0.25">
      <c r="A43202">
        <v>29</v>
      </c>
      <c r="B43202">
        <v>2022</v>
      </c>
      <c r="C43202">
        <v>4</v>
      </c>
      <c r="D43202">
        <v>2</v>
      </c>
      <c r="E43202">
        <v>4</v>
      </c>
      <c r="F43202">
        <v>4</v>
      </c>
      <c r="G43202">
        <v>10218</v>
      </c>
      <c r="H43202">
        <v>10035</v>
      </c>
      <c r="I43202">
        <v>33.650532334384899</v>
      </c>
      <c r="J43202">
        <v>50664</v>
      </c>
    </row>
    <row r="43203" spans="1:10" x14ac:dyDescent="0.25">
      <c r="A43203">
        <v>29</v>
      </c>
      <c r="B43203">
        <v>2023</v>
      </c>
      <c r="C43203">
        <v>1</v>
      </c>
      <c r="D43203">
        <v>1</v>
      </c>
      <c r="E43203">
        <v>1</v>
      </c>
      <c r="F43203">
        <v>2</v>
      </c>
      <c r="G43203">
        <v>69493</v>
      </c>
      <c r="H43203">
        <v>0</v>
      </c>
      <c r="I43203">
        <v>45.3177540008584</v>
      </c>
      <c r="J43203">
        <v>133333</v>
      </c>
    </row>
    <row r="43204" spans="1:10" x14ac:dyDescent="0.25">
      <c r="A43204">
        <v>29</v>
      </c>
      <c r="B43204">
        <v>2023</v>
      </c>
      <c r="C43204">
        <v>1</v>
      </c>
      <c r="D43204">
        <v>1</v>
      </c>
      <c r="E43204">
        <v>1</v>
      </c>
      <c r="F43204">
        <v>3</v>
      </c>
      <c r="G43204">
        <v>69493</v>
      </c>
      <c r="H43204">
        <v>0</v>
      </c>
      <c r="I43204">
        <v>45.3177540008584</v>
      </c>
      <c r="J43204">
        <v>172350</v>
      </c>
    </row>
    <row r="43205" spans="1:10" x14ac:dyDescent="0.25">
      <c r="A43205">
        <v>29</v>
      </c>
      <c r="B43205">
        <v>2023</v>
      </c>
      <c r="C43205">
        <v>1</v>
      </c>
      <c r="D43205">
        <v>1</v>
      </c>
      <c r="E43205">
        <v>1</v>
      </c>
      <c r="F43205">
        <v>4</v>
      </c>
      <c r="G43205">
        <v>69493</v>
      </c>
      <c r="H43205">
        <v>0</v>
      </c>
      <c r="I43205">
        <v>45.3177540008584</v>
      </c>
      <c r="J43205">
        <v>76561</v>
      </c>
    </row>
    <row r="43206" spans="1:10" x14ac:dyDescent="0.25">
      <c r="A43206">
        <v>29</v>
      </c>
      <c r="B43206">
        <v>2023</v>
      </c>
      <c r="C43206">
        <v>1</v>
      </c>
      <c r="D43206">
        <v>1</v>
      </c>
      <c r="E43206">
        <v>2</v>
      </c>
      <c r="F43206">
        <v>2</v>
      </c>
      <c r="G43206">
        <v>173649</v>
      </c>
      <c r="H43206">
        <v>0</v>
      </c>
      <c r="I43206">
        <v>48.222226163240897</v>
      </c>
      <c r="J43206">
        <v>133333</v>
      </c>
    </row>
    <row r="43207" spans="1:10" x14ac:dyDescent="0.25">
      <c r="A43207">
        <v>29</v>
      </c>
      <c r="B43207">
        <v>2023</v>
      </c>
      <c r="C43207">
        <v>1</v>
      </c>
      <c r="D43207">
        <v>1</v>
      </c>
      <c r="E43207">
        <v>2</v>
      </c>
      <c r="F43207">
        <v>3</v>
      </c>
      <c r="G43207">
        <v>173649</v>
      </c>
      <c r="H43207">
        <v>0</v>
      </c>
      <c r="I43207">
        <v>48.222226163240897</v>
      </c>
      <c r="J43207">
        <v>172350</v>
      </c>
    </row>
    <row r="43208" spans="1:10" x14ac:dyDescent="0.25">
      <c r="A43208">
        <v>29</v>
      </c>
      <c r="B43208">
        <v>2023</v>
      </c>
      <c r="C43208">
        <v>1</v>
      </c>
      <c r="D43208">
        <v>1</v>
      </c>
      <c r="E43208">
        <v>2</v>
      </c>
      <c r="F43208">
        <v>4</v>
      </c>
      <c r="G43208">
        <v>173649</v>
      </c>
      <c r="H43208">
        <v>0</v>
      </c>
      <c r="I43208">
        <v>48.222226163240897</v>
      </c>
      <c r="J43208">
        <v>76561</v>
      </c>
    </row>
    <row r="43209" spans="1:10" x14ac:dyDescent="0.25">
      <c r="A43209">
        <v>29</v>
      </c>
      <c r="B43209">
        <v>2023</v>
      </c>
      <c r="C43209">
        <v>1</v>
      </c>
      <c r="D43209">
        <v>1</v>
      </c>
      <c r="E43209">
        <v>3</v>
      </c>
      <c r="F43209">
        <v>2</v>
      </c>
      <c r="G43209">
        <v>116134</v>
      </c>
      <c r="H43209">
        <v>0</v>
      </c>
      <c r="I43209">
        <v>45.458904592394198</v>
      </c>
      <c r="J43209">
        <v>133333</v>
      </c>
    </row>
    <row r="43210" spans="1:10" x14ac:dyDescent="0.25">
      <c r="A43210">
        <v>29</v>
      </c>
      <c r="B43210">
        <v>2023</v>
      </c>
      <c r="C43210">
        <v>1</v>
      </c>
      <c r="D43210">
        <v>1</v>
      </c>
      <c r="E43210">
        <v>3</v>
      </c>
      <c r="F43210">
        <v>3</v>
      </c>
      <c r="G43210">
        <v>116134</v>
      </c>
      <c r="H43210">
        <v>0</v>
      </c>
      <c r="I43210">
        <v>45.458904592394198</v>
      </c>
      <c r="J43210">
        <v>172350</v>
      </c>
    </row>
    <row r="43211" spans="1:10" x14ac:dyDescent="0.25">
      <c r="A43211">
        <v>29</v>
      </c>
      <c r="B43211">
        <v>2023</v>
      </c>
      <c r="C43211">
        <v>1</v>
      </c>
      <c r="D43211">
        <v>1</v>
      </c>
      <c r="E43211">
        <v>3</v>
      </c>
      <c r="F43211">
        <v>4</v>
      </c>
      <c r="G43211">
        <v>116134</v>
      </c>
      <c r="H43211">
        <v>0</v>
      </c>
      <c r="I43211">
        <v>45.458904592394198</v>
      </c>
      <c r="J43211">
        <v>76561</v>
      </c>
    </row>
    <row r="43212" spans="1:10" x14ac:dyDescent="0.25">
      <c r="A43212">
        <v>29</v>
      </c>
      <c r="B43212">
        <v>2023</v>
      </c>
      <c r="C43212">
        <v>1</v>
      </c>
      <c r="D43212">
        <v>1</v>
      </c>
      <c r="E43212">
        <v>4</v>
      </c>
      <c r="F43212">
        <v>2</v>
      </c>
      <c r="G43212">
        <v>22968</v>
      </c>
      <c r="H43212">
        <v>0</v>
      </c>
      <c r="I43212">
        <v>37.312749180473098</v>
      </c>
      <c r="J43212">
        <v>133333</v>
      </c>
    </row>
    <row r="43213" spans="1:10" x14ac:dyDescent="0.25">
      <c r="A43213">
        <v>29</v>
      </c>
      <c r="B43213">
        <v>2023</v>
      </c>
      <c r="C43213">
        <v>1</v>
      </c>
      <c r="D43213">
        <v>1</v>
      </c>
      <c r="E43213">
        <v>4</v>
      </c>
      <c r="F43213">
        <v>3</v>
      </c>
      <c r="G43213">
        <v>22968</v>
      </c>
      <c r="H43213">
        <v>0</v>
      </c>
      <c r="I43213">
        <v>37.312749180473098</v>
      </c>
      <c r="J43213">
        <v>172350</v>
      </c>
    </row>
    <row r="43214" spans="1:10" x14ac:dyDescent="0.25">
      <c r="A43214">
        <v>29</v>
      </c>
      <c r="B43214">
        <v>2023</v>
      </c>
      <c r="C43214">
        <v>1</v>
      </c>
      <c r="D43214">
        <v>1</v>
      </c>
      <c r="E43214">
        <v>4</v>
      </c>
      <c r="F43214">
        <v>4</v>
      </c>
      <c r="G43214">
        <v>22968</v>
      </c>
      <c r="H43214">
        <v>0</v>
      </c>
      <c r="I43214">
        <v>37.312749180473098</v>
      </c>
      <c r="J43214">
        <v>76561</v>
      </c>
    </row>
    <row r="43215" spans="1:10" x14ac:dyDescent="0.25">
      <c r="A43215">
        <v>29</v>
      </c>
      <c r="B43215">
        <v>2023</v>
      </c>
      <c r="C43215">
        <v>1</v>
      </c>
      <c r="D43215">
        <v>2</v>
      </c>
      <c r="E43215">
        <v>1</v>
      </c>
      <c r="F43215">
        <v>2</v>
      </c>
      <c r="G43215">
        <v>41416</v>
      </c>
      <c r="H43215">
        <v>9619</v>
      </c>
      <c r="I43215">
        <v>39.394867836132804</v>
      </c>
      <c r="J43215">
        <v>93085</v>
      </c>
    </row>
    <row r="43216" spans="1:10" x14ac:dyDescent="0.25">
      <c r="A43216">
        <v>29</v>
      </c>
      <c r="B43216">
        <v>2023</v>
      </c>
      <c r="C43216">
        <v>1</v>
      </c>
      <c r="D43216">
        <v>2</v>
      </c>
      <c r="E43216">
        <v>1</v>
      </c>
      <c r="F43216">
        <v>3</v>
      </c>
      <c r="G43216">
        <v>41416</v>
      </c>
      <c r="H43216">
        <v>9619</v>
      </c>
      <c r="I43216">
        <v>39.394867836132804</v>
      </c>
      <c r="J43216">
        <v>128574</v>
      </c>
    </row>
    <row r="43217" spans="1:10" x14ac:dyDescent="0.25">
      <c r="A43217">
        <v>29</v>
      </c>
      <c r="B43217">
        <v>2023</v>
      </c>
      <c r="C43217">
        <v>1</v>
      </c>
      <c r="D43217">
        <v>2</v>
      </c>
      <c r="E43217">
        <v>1</v>
      </c>
      <c r="F43217">
        <v>4</v>
      </c>
      <c r="G43217">
        <v>41416</v>
      </c>
      <c r="H43217">
        <v>9619</v>
      </c>
      <c r="I43217">
        <v>39.394867836132804</v>
      </c>
      <c r="J43217">
        <v>46778</v>
      </c>
    </row>
    <row r="43218" spans="1:10" x14ac:dyDescent="0.25">
      <c r="A43218">
        <v>29</v>
      </c>
      <c r="B43218">
        <v>2023</v>
      </c>
      <c r="C43218">
        <v>1</v>
      </c>
      <c r="D43218">
        <v>2</v>
      </c>
      <c r="E43218">
        <v>2</v>
      </c>
      <c r="F43218">
        <v>2</v>
      </c>
      <c r="G43218">
        <v>130052</v>
      </c>
      <c r="H43218">
        <v>101161</v>
      </c>
      <c r="I43218">
        <v>39.712900968526903</v>
      </c>
      <c r="J43218">
        <v>93085</v>
      </c>
    </row>
    <row r="43219" spans="1:10" x14ac:dyDescent="0.25">
      <c r="A43219">
        <v>29</v>
      </c>
      <c r="B43219">
        <v>2023</v>
      </c>
      <c r="C43219">
        <v>1</v>
      </c>
      <c r="D43219">
        <v>2</v>
      </c>
      <c r="E43219">
        <v>2</v>
      </c>
      <c r="F43219">
        <v>3</v>
      </c>
      <c r="G43219">
        <v>130052</v>
      </c>
      <c r="H43219">
        <v>101161</v>
      </c>
      <c r="I43219">
        <v>39.712900968526903</v>
      </c>
      <c r="J43219">
        <v>128574</v>
      </c>
    </row>
    <row r="43220" spans="1:10" x14ac:dyDescent="0.25">
      <c r="A43220">
        <v>29</v>
      </c>
      <c r="B43220">
        <v>2023</v>
      </c>
      <c r="C43220">
        <v>1</v>
      </c>
      <c r="D43220">
        <v>2</v>
      </c>
      <c r="E43220">
        <v>2</v>
      </c>
      <c r="F43220">
        <v>4</v>
      </c>
      <c r="G43220">
        <v>130052</v>
      </c>
      <c r="H43220">
        <v>101161</v>
      </c>
      <c r="I43220">
        <v>39.712900968526903</v>
      </c>
      <c r="J43220">
        <v>46778</v>
      </c>
    </row>
    <row r="43221" spans="1:10" x14ac:dyDescent="0.25">
      <c r="A43221">
        <v>29</v>
      </c>
      <c r="B43221">
        <v>2023</v>
      </c>
      <c r="C43221">
        <v>1</v>
      </c>
      <c r="D43221">
        <v>2</v>
      </c>
      <c r="E43221">
        <v>3</v>
      </c>
      <c r="F43221">
        <v>2</v>
      </c>
      <c r="G43221">
        <v>87090</v>
      </c>
      <c r="H43221">
        <v>81295</v>
      </c>
      <c r="I43221">
        <v>37.877068062827199</v>
      </c>
      <c r="J43221">
        <v>93085</v>
      </c>
    </row>
    <row r="43222" spans="1:10" x14ac:dyDescent="0.25">
      <c r="A43222">
        <v>29</v>
      </c>
      <c r="B43222">
        <v>2023</v>
      </c>
      <c r="C43222">
        <v>1</v>
      </c>
      <c r="D43222">
        <v>2</v>
      </c>
      <c r="E43222">
        <v>3</v>
      </c>
      <c r="F43222">
        <v>3</v>
      </c>
      <c r="G43222">
        <v>87090</v>
      </c>
      <c r="H43222">
        <v>81295</v>
      </c>
      <c r="I43222">
        <v>37.877068062827199</v>
      </c>
      <c r="J43222">
        <v>128574</v>
      </c>
    </row>
    <row r="43223" spans="1:10" x14ac:dyDescent="0.25">
      <c r="A43223">
        <v>29</v>
      </c>
      <c r="B43223">
        <v>2023</v>
      </c>
      <c r="C43223">
        <v>1</v>
      </c>
      <c r="D43223">
        <v>2</v>
      </c>
      <c r="E43223">
        <v>3</v>
      </c>
      <c r="F43223">
        <v>4</v>
      </c>
      <c r="G43223">
        <v>87090</v>
      </c>
      <c r="H43223">
        <v>81295</v>
      </c>
      <c r="I43223">
        <v>37.877068062827199</v>
      </c>
      <c r="J43223">
        <v>46778</v>
      </c>
    </row>
    <row r="43224" spans="1:10" x14ac:dyDescent="0.25">
      <c r="A43224">
        <v>29</v>
      </c>
      <c r="B43224">
        <v>2023</v>
      </c>
      <c r="C43224">
        <v>1</v>
      </c>
      <c r="D43224">
        <v>2</v>
      </c>
      <c r="E43224">
        <v>4</v>
      </c>
      <c r="F43224">
        <v>2</v>
      </c>
      <c r="G43224">
        <v>9822</v>
      </c>
      <c r="H43224">
        <v>9132</v>
      </c>
      <c r="I43224">
        <v>30.162159393566899</v>
      </c>
      <c r="J43224">
        <v>93085</v>
      </c>
    </row>
    <row r="43225" spans="1:10" x14ac:dyDescent="0.25">
      <c r="A43225">
        <v>29</v>
      </c>
      <c r="B43225">
        <v>2023</v>
      </c>
      <c r="C43225">
        <v>1</v>
      </c>
      <c r="D43225">
        <v>2</v>
      </c>
      <c r="E43225">
        <v>4</v>
      </c>
      <c r="F43225">
        <v>3</v>
      </c>
      <c r="G43225">
        <v>9822</v>
      </c>
      <c r="H43225">
        <v>9132</v>
      </c>
      <c r="I43225">
        <v>30.162159393566899</v>
      </c>
      <c r="J43225">
        <v>128574</v>
      </c>
    </row>
    <row r="43226" spans="1:10" x14ac:dyDescent="0.25">
      <c r="A43226">
        <v>29</v>
      </c>
      <c r="B43226">
        <v>2023</v>
      </c>
      <c r="C43226">
        <v>1</v>
      </c>
      <c r="D43226">
        <v>2</v>
      </c>
      <c r="E43226">
        <v>4</v>
      </c>
      <c r="F43226">
        <v>4</v>
      </c>
      <c r="G43226">
        <v>9822</v>
      </c>
      <c r="H43226">
        <v>9132</v>
      </c>
      <c r="I43226">
        <v>30.162159393566899</v>
      </c>
      <c r="J43226">
        <v>46778</v>
      </c>
    </row>
    <row r="43227" spans="1:10" x14ac:dyDescent="0.25">
      <c r="A43227">
        <v>29</v>
      </c>
      <c r="B43227">
        <v>2023</v>
      </c>
      <c r="C43227">
        <v>1</v>
      </c>
      <c r="D43227">
        <v>2</v>
      </c>
      <c r="E43227">
        <v>5</v>
      </c>
      <c r="F43227">
        <v>2</v>
      </c>
      <c r="G43227">
        <v>57</v>
      </c>
      <c r="H43227">
        <v>0</v>
      </c>
      <c r="I43227">
        <v>48</v>
      </c>
      <c r="J43227">
        <v>93085</v>
      </c>
    </row>
    <row r="43228" spans="1:10" x14ac:dyDescent="0.25">
      <c r="A43228">
        <v>29</v>
      </c>
      <c r="B43228">
        <v>2023</v>
      </c>
      <c r="C43228">
        <v>1</v>
      </c>
      <c r="D43228">
        <v>2</v>
      </c>
      <c r="E43228">
        <v>5</v>
      </c>
      <c r="F43228">
        <v>3</v>
      </c>
      <c r="G43228">
        <v>57</v>
      </c>
      <c r="H43228">
        <v>0</v>
      </c>
      <c r="I43228">
        <v>48</v>
      </c>
      <c r="J43228">
        <v>128574</v>
      </c>
    </row>
    <row r="43229" spans="1:10" x14ac:dyDescent="0.25">
      <c r="A43229">
        <v>29</v>
      </c>
      <c r="B43229">
        <v>2023</v>
      </c>
      <c r="C43229">
        <v>1</v>
      </c>
      <c r="D43229">
        <v>2</v>
      </c>
      <c r="E43229">
        <v>5</v>
      </c>
      <c r="F43229">
        <v>4</v>
      </c>
      <c r="G43229">
        <v>57</v>
      </c>
      <c r="H43229">
        <v>0</v>
      </c>
      <c r="I43229">
        <v>48</v>
      </c>
      <c r="J43229">
        <v>46778</v>
      </c>
    </row>
    <row r="43230" spans="1:10" x14ac:dyDescent="0.25">
      <c r="A43230">
        <v>29</v>
      </c>
      <c r="B43230">
        <v>2023</v>
      </c>
      <c r="C43230">
        <v>2</v>
      </c>
      <c r="D43230">
        <v>1</v>
      </c>
      <c r="E43230">
        <v>1</v>
      </c>
      <c r="F43230">
        <v>2</v>
      </c>
      <c r="G43230">
        <v>72167</v>
      </c>
      <c r="H43230">
        <v>0</v>
      </c>
      <c r="I43230">
        <v>42.456387177582599</v>
      </c>
      <c r="J43230">
        <v>133536</v>
      </c>
    </row>
    <row r="43231" spans="1:10" x14ac:dyDescent="0.25">
      <c r="A43231">
        <v>29</v>
      </c>
      <c r="B43231">
        <v>2023</v>
      </c>
      <c r="C43231">
        <v>2</v>
      </c>
      <c r="D43231">
        <v>1</v>
      </c>
      <c r="E43231">
        <v>1</v>
      </c>
      <c r="F43231">
        <v>3</v>
      </c>
      <c r="G43231">
        <v>72167</v>
      </c>
      <c r="H43231">
        <v>0</v>
      </c>
      <c r="I43231">
        <v>42.456387177582599</v>
      </c>
      <c r="J43231">
        <v>176586</v>
      </c>
    </row>
    <row r="43232" spans="1:10" x14ac:dyDescent="0.25">
      <c r="A43232">
        <v>29</v>
      </c>
      <c r="B43232">
        <v>2023</v>
      </c>
      <c r="C43232">
        <v>2</v>
      </c>
      <c r="D43232">
        <v>1</v>
      </c>
      <c r="E43232">
        <v>1</v>
      </c>
      <c r="F43232">
        <v>4</v>
      </c>
      <c r="G43232">
        <v>72167</v>
      </c>
      <c r="H43232">
        <v>0</v>
      </c>
      <c r="I43232">
        <v>42.456387177582599</v>
      </c>
      <c r="J43232">
        <v>80994</v>
      </c>
    </row>
    <row r="43233" spans="1:10" x14ac:dyDescent="0.25">
      <c r="A43233">
        <v>29</v>
      </c>
      <c r="B43233">
        <v>2023</v>
      </c>
      <c r="C43233">
        <v>2</v>
      </c>
      <c r="D43233">
        <v>1</v>
      </c>
      <c r="E43233">
        <v>2</v>
      </c>
      <c r="F43233">
        <v>2</v>
      </c>
      <c r="G43233">
        <v>176207</v>
      </c>
      <c r="H43233">
        <v>0</v>
      </c>
      <c r="I43233">
        <v>47.082417164489101</v>
      </c>
      <c r="J43233">
        <v>133536</v>
      </c>
    </row>
    <row r="43234" spans="1:10" x14ac:dyDescent="0.25">
      <c r="A43234">
        <v>29</v>
      </c>
      <c r="B43234">
        <v>2023</v>
      </c>
      <c r="C43234">
        <v>2</v>
      </c>
      <c r="D43234">
        <v>1</v>
      </c>
      <c r="E43234">
        <v>2</v>
      </c>
      <c r="F43234">
        <v>3</v>
      </c>
      <c r="G43234">
        <v>176207</v>
      </c>
      <c r="H43234">
        <v>0</v>
      </c>
      <c r="I43234">
        <v>47.082417164489101</v>
      </c>
      <c r="J43234">
        <v>176586</v>
      </c>
    </row>
    <row r="43235" spans="1:10" x14ac:dyDescent="0.25">
      <c r="A43235">
        <v>29</v>
      </c>
      <c r="B43235">
        <v>2023</v>
      </c>
      <c r="C43235">
        <v>2</v>
      </c>
      <c r="D43235">
        <v>1</v>
      </c>
      <c r="E43235">
        <v>2</v>
      </c>
      <c r="F43235">
        <v>4</v>
      </c>
      <c r="G43235">
        <v>176207</v>
      </c>
      <c r="H43235">
        <v>0</v>
      </c>
      <c r="I43235">
        <v>47.082417164489101</v>
      </c>
      <c r="J43235">
        <v>80994</v>
      </c>
    </row>
    <row r="43236" spans="1:10" x14ac:dyDescent="0.25">
      <c r="A43236">
        <v>29</v>
      </c>
      <c r="B43236">
        <v>2023</v>
      </c>
      <c r="C43236">
        <v>2</v>
      </c>
      <c r="D43236">
        <v>1</v>
      </c>
      <c r="E43236">
        <v>3</v>
      </c>
      <c r="F43236">
        <v>2</v>
      </c>
      <c r="G43236">
        <v>118856</v>
      </c>
      <c r="H43236">
        <v>0</v>
      </c>
      <c r="I43236">
        <v>43.823105617632201</v>
      </c>
      <c r="J43236">
        <v>133536</v>
      </c>
    </row>
    <row r="43237" spans="1:10" x14ac:dyDescent="0.25">
      <c r="A43237">
        <v>29</v>
      </c>
      <c r="B43237">
        <v>2023</v>
      </c>
      <c r="C43237">
        <v>2</v>
      </c>
      <c r="D43237">
        <v>1</v>
      </c>
      <c r="E43237">
        <v>3</v>
      </c>
      <c r="F43237">
        <v>3</v>
      </c>
      <c r="G43237">
        <v>118856</v>
      </c>
      <c r="H43237">
        <v>0</v>
      </c>
      <c r="I43237">
        <v>43.823105617632201</v>
      </c>
      <c r="J43237">
        <v>176586</v>
      </c>
    </row>
    <row r="43238" spans="1:10" x14ac:dyDescent="0.25">
      <c r="A43238">
        <v>29</v>
      </c>
      <c r="B43238">
        <v>2023</v>
      </c>
      <c r="C43238">
        <v>2</v>
      </c>
      <c r="D43238">
        <v>1</v>
      </c>
      <c r="E43238">
        <v>3</v>
      </c>
      <c r="F43238">
        <v>4</v>
      </c>
      <c r="G43238">
        <v>118856</v>
      </c>
      <c r="H43238">
        <v>0</v>
      </c>
      <c r="I43238">
        <v>43.823105617632201</v>
      </c>
      <c r="J43238">
        <v>80994</v>
      </c>
    </row>
    <row r="43239" spans="1:10" x14ac:dyDescent="0.25">
      <c r="A43239">
        <v>29</v>
      </c>
      <c r="B43239">
        <v>2023</v>
      </c>
      <c r="C43239">
        <v>2</v>
      </c>
      <c r="D43239">
        <v>1</v>
      </c>
      <c r="E43239">
        <v>4</v>
      </c>
      <c r="F43239">
        <v>2</v>
      </c>
      <c r="G43239">
        <v>23886</v>
      </c>
      <c r="H43239">
        <v>0</v>
      </c>
      <c r="I43239">
        <v>35.468010775317801</v>
      </c>
      <c r="J43239">
        <v>133536</v>
      </c>
    </row>
    <row r="43240" spans="1:10" x14ac:dyDescent="0.25">
      <c r="A43240">
        <v>29</v>
      </c>
      <c r="B43240">
        <v>2023</v>
      </c>
      <c r="C43240">
        <v>2</v>
      </c>
      <c r="D43240">
        <v>1</v>
      </c>
      <c r="E43240">
        <v>4</v>
      </c>
      <c r="F43240">
        <v>3</v>
      </c>
      <c r="G43240">
        <v>23886</v>
      </c>
      <c r="H43240">
        <v>0</v>
      </c>
      <c r="I43240">
        <v>35.468010775317801</v>
      </c>
      <c r="J43240">
        <v>176586</v>
      </c>
    </row>
    <row r="43241" spans="1:10" x14ac:dyDescent="0.25">
      <c r="A43241">
        <v>29</v>
      </c>
      <c r="B43241">
        <v>2023</v>
      </c>
      <c r="C43241">
        <v>2</v>
      </c>
      <c r="D43241">
        <v>1</v>
      </c>
      <c r="E43241">
        <v>4</v>
      </c>
      <c r="F43241">
        <v>4</v>
      </c>
      <c r="G43241">
        <v>23886</v>
      </c>
      <c r="H43241">
        <v>0</v>
      </c>
      <c r="I43241">
        <v>35.468010775317801</v>
      </c>
      <c r="J43241">
        <v>80994</v>
      </c>
    </row>
    <row r="43242" spans="1:10" x14ac:dyDescent="0.25">
      <c r="A43242">
        <v>29</v>
      </c>
      <c r="B43242">
        <v>2023</v>
      </c>
      <c r="C43242">
        <v>2</v>
      </c>
      <c r="D43242">
        <v>2</v>
      </c>
      <c r="E43242">
        <v>1</v>
      </c>
      <c r="F43242">
        <v>2</v>
      </c>
      <c r="G43242">
        <v>45029</v>
      </c>
      <c r="H43242">
        <v>9436</v>
      </c>
      <c r="I43242">
        <v>37.741850155526699</v>
      </c>
      <c r="J43242">
        <v>98348</v>
      </c>
    </row>
    <row r="43243" spans="1:10" x14ac:dyDescent="0.25">
      <c r="A43243">
        <v>29</v>
      </c>
      <c r="B43243">
        <v>2023</v>
      </c>
      <c r="C43243">
        <v>2</v>
      </c>
      <c r="D43243">
        <v>2</v>
      </c>
      <c r="E43243">
        <v>1</v>
      </c>
      <c r="F43243">
        <v>3</v>
      </c>
      <c r="G43243">
        <v>45029</v>
      </c>
      <c r="H43243">
        <v>9436</v>
      </c>
      <c r="I43243">
        <v>37.741850155526699</v>
      </c>
      <c r="J43243">
        <v>129319</v>
      </c>
    </row>
    <row r="43244" spans="1:10" x14ac:dyDescent="0.25">
      <c r="A43244">
        <v>29</v>
      </c>
      <c r="B43244">
        <v>2023</v>
      </c>
      <c r="C43244">
        <v>2</v>
      </c>
      <c r="D43244">
        <v>2</v>
      </c>
      <c r="E43244">
        <v>1</v>
      </c>
      <c r="F43244">
        <v>4</v>
      </c>
      <c r="G43244">
        <v>45029</v>
      </c>
      <c r="H43244">
        <v>9436</v>
      </c>
      <c r="I43244">
        <v>37.741850155526699</v>
      </c>
      <c r="J43244">
        <v>52001</v>
      </c>
    </row>
    <row r="43245" spans="1:10" x14ac:dyDescent="0.25">
      <c r="A43245">
        <v>29</v>
      </c>
      <c r="B43245">
        <v>2023</v>
      </c>
      <c r="C43245">
        <v>2</v>
      </c>
      <c r="D43245">
        <v>2</v>
      </c>
      <c r="E43245">
        <v>2</v>
      </c>
      <c r="F43245">
        <v>2</v>
      </c>
      <c r="G43245">
        <v>132773</v>
      </c>
      <c r="H43245">
        <v>101884</v>
      </c>
      <c r="I43245">
        <v>39.580641568277997</v>
      </c>
      <c r="J43245">
        <v>98348</v>
      </c>
    </row>
    <row r="43246" spans="1:10" x14ac:dyDescent="0.25">
      <c r="A43246">
        <v>29</v>
      </c>
      <c r="B43246">
        <v>2023</v>
      </c>
      <c r="C43246">
        <v>2</v>
      </c>
      <c r="D43246">
        <v>2</v>
      </c>
      <c r="E43246">
        <v>2</v>
      </c>
      <c r="F43246">
        <v>3</v>
      </c>
      <c r="G43246">
        <v>132773</v>
      </c>
      <c r="H43246">
        <v>101884</v>
      </c>
      <c r="I43246">
        <v>39.580641568277997</v>
      </c>
      <c r="J43246">
        <v>129319</v>
      </c>
    </row>
    <row r="43247" spans="1:10" x14ac:dyDescent="0.25">
      <c r="A43247">
        <v>29</v>
      </c>
      <c r="B43247">
        <v>2023</v>
      </c>
      <c r="C43247">
        <v>2</v>
      </c>
      <c r="D43247">
        <v>2</v>
      </c>
      <c r="E43247">
        <v>2</v>
      </c>
      <c r="F43247">
        <v>4</v>
      </c>
      <c r="G43247">
        <v>132773</v>
      </c>
      <c r="H43247">
        <v>101884</v>
      </c>
      <c r="I43247">
        <v>39.580641568277997</v>
      </c>
      <c r="J43247">
        <v>52001</v>
      </c>
    </row>
    <row r="43248" spans="1:10" x14ac:dyDescent="0.25">
      <c r="A43248">
        <v>29</v>
      </c>
      <c r="B43248">
        <v>2023</v>
      </c>
      <c r="C43248">
        <v>2</v>
      </c>
      <c r="D43248">
        <v>2</v>
      </c>
      <c r="E43248">
        <v>3</v>
      </c>
      <c r="F43248">
        <v>2</v>
      </c>
      <c r="G43248">
        <v>90536</v>
      </c>
      <c r="H43248">
        <v>83298</v>
      </c>
      <c r="I43248">
        <v>37.108081867690402</v>
      </c>
      <c r="J43248">
        <v>98348</v>
      </c>
    </row>
    <row r="43249" spans="1:10" x14ac:dyDescent="0.25">
      <c r="A43249">
        <v>29</v>
      </c>
      <c r="B43249">
        <v>2023</v>
      </c>
      <c r="C43249">
        <v>2</v>
      </c>
      <c r="D43249">
        <v>2</v>
      </c>
      <c r="E43249">
        <v>3</v>
      </c>
      <c r="F43249">
        <v>3</v>
      </c>
      <c r="G43249">
        <v>90536</v>
      </c>
      <c r="H43249">
        <v>83298</v>
      </c>
      <c r="I43249">
        <v>37.108081867690402</v>
      </c>
      <c r="J43249">
        <v>129319</v>
      </c>
    </row>
    <row r="43250" spans="1:10" x14ac:dyDescent="0.25">
      <c r="A43250">
        <v>29</v>
      </c>
      <c r="B43250">
        <v>2023</v>
      </c>
      <c r="C43250">
        <v>2</v>
      </c>
      <c r="D43250">
        <v>2</v>
      </c>
      <c r="E43250">
        <v>3</v>
      </c>
      <c r="F43250">
        <v>4</v>
      </c>
      <c r="G43250">
        <v>90536</v>
      </c>
      <c r="H43250">
        <v>83298</v>
      </c>
      <c r="I43250">
        <v>37.108081867690402</v>
      </c>
      <c r="J43250">
        <v>52001</v>
      </c>
    </row>
    <row r="43251" spans="1:10" x14ac:dyDescent="0.25">
      <c r="A43251">
        <v>29</v>
      </c>
      <c r="B43251">
        <v>2023</v>
      </c>
      <c r="C43251">
        <v>2</v>
      </c>
      <c r="D43251">
        <v>2</v>
      </c>
      <c r="E43251">
        <v>4</v>
      </c>
      <c r="F43251">
        <v>2</v>
      </c>
      <c r="G43251">
        <v>11206</v>
      </c>
      <c r="H43251">
        <v>10630</v>
      </c>
      <c r="I43251">
        <v>28.673389255755801</v>
      </c>
      <c r="J43251">
        <v>98348</v>
      </c>
    </row>
    <row r="43252" spans="1:10" x14ac:dyDescent="0.25">
      <c r="A43252">
        <v>29</v>
      </c>
      <c r="B43252">
        <v>2023</v>
      </c>
      <c r="C43252">
        <v>2</v>
      </c>
      <c r="D43252">
        <v>2</v>
      </c>
      <c r="E43252">
        <v>4</v>
      </c>
      <c r="F43252">
        <v>3</v>
      </c>
      <c r="G43252">
        <v>11206</v>
      </c>
      <c r="H43252">
        <v>10630</v>
      </c>
      <c r="I43252">
        <v>28.673389255755801</v>
      </c>
      <c r="J43252">
        <v>129319</v>
      </c>
    </row>
    <row r="43253" spans="1:10" x14ac:dyDescent="0.25">
      <c r="A43253">
        <v>29</v>
      </c>
      <c r="B43253">
        <v>2023</v>
      </c>
      <c r="C43253">
        <v>2</v>
      </c>
      <c r="D43253">
        <v>2</v>
      </c>
      <c r="E43253">
        <v>4</v>
      </c>
      <c r="F43253">
        <v>4</v>
      </c>
      <c r="G43253">
        <v>11206</v>
      </c>
      <c r="H43253">
        <v>10630</v>
      </c>
      <c r="I43253">
        <v>28.673389255755801</v>
      </c>
      <c r="J43253">
        <v>52001</v>
      </c>
    </row>
    <row r="43254" spans="1:10" x14ac:dyDescent="0.25">
      <c r="A43254">
        <v>29</v>
      </c>
      <c r="B43254">
        <v>2023</v>
      </c>
      <c r="C43254">
        <v>2</v>
      </c>
      <c r="D43254">
        <v>2</v>
      </c>
      <c r="E43254">
        <v>5</v>
      </c>
      <c r="F43254">
        <v>2</v>
      </c>
      <c r="G43254">
        <v>124</v>
      </c>
      <c r="H43254">
        <v>0</v>
      </c>
      <c r="I43254">
        <v>8</v>
      </c>
      <c r="J43254">
        <v>98348</v>
      </c>
    </row>
    <row r="43255" spans="1:10" x14ac:dyDescent="0.25">
      <c r="A43255">
        <v>29</v>
      </c>
      <c r="B43255">
        <v>2023</v>
      </c>
      <c r="C43255">
        <v>2</v>
      </c>
      <c r="D43255">
        <v>2</v>
      </c>
      <c r="E43255">
        <v>5</v>
      </c>
      <c r="F43255">
        <v>3</v>
      </c>
      <c r="G43255">
        <v>124</v>
      </c>
      <c r="H43255">
        <v>0</v>
      </c>
      <c r="I43255">
        <v>8</v>
      </c>
      <c r="J43255">
        <v>129319</v>
      </c>
    </row>
    <row r="43256" spans="1:10" x14ac:dyDescent="0.25">
      <c r="A43256">
        <v>29</v>
      </c>
      <c r="B43256">
        <v>2023</v>
      </c>
      <c r="C43256">
        <v>2</v>
      </c>
      <c r="D43256">
        <v>2</v>
      </c>
      <c r="E43256">
        <v>5</v>
      </c>
      <c r="F43256">
        <v>4</v>
      </c>
      <c r="G43256">
        <v>124</v>
      </c>
      <c r="H43256">
        <v>0</v>
      </c>
      <c r="I43256">
        <v>8</v>
      </c>
      <c r="J43256">
        <v>52001</v>
      </c>
    </row>
    <row r="43257" spans="1:10" x14ac:dyDescent="0.25">
      <c r="A43257">
        <v>29</v>
      </c>
      <c r="B43257">
        <v>2023</v>
      </c>
      <c r="C43257">
        <v>3</v>
      </c>
      <c r="D43257">
        <v>1</v>
      </c>
      <c r="E43257">
        <v>1</v>
      </c>
      <c r="F43257">
        <v>2</v>
      </c>
      <c r="G43257">
        <v>81419</v>
      </c>
      <c r="H43257">
        <v>0</v>
      </c>
      <c r="I43257">
        <v>44.2400316702144</v>
      </c>
      <c r="J43257">
        <v>130500</v>
      </c>
    </row>
    <row r="43258" spans="1:10" x14ac:dyDescent="0.25">
      <c r="A43258">
        <v>29</v>
      </c>
      <c r="B43258">
        <v>2023</v>
      </c>
      <c r="C43258">
        <v>3</v>
      </c>
      <c r="D43258">
        <v>1</v>
      </c>
      <c r="E43258">
        <v>1</v>
      </c>
      <c r="F43258">
        <v>3</v>
      </c>
      <c r="G43258">
        <v>81419</v>
      </c>
      <c r="H43258">
        <v>0</v>
      </c>
      <c r="I43258">
        <v>44.2400316702144</v>
      </c>
      <c r="J43258">
        <v>181770</v>
      </c>
    </row>
    <row r="43259" spans="1:10" x14ac:dyDescent="0.25">
      <c r="A43259">
        <v>29</v>
      </c>
      <c r="B43259">
        <v>2023</v>
      </c>
      <c r="C43259">
        <v>3</v>
      </c>
      <c r="D43259">
        <v>1</v>
      </c>
      <c r="E43259">
        <v>1</v>
      </c>
      <c r="F43259">
        <v>4</v>
      </c>
      <c r="G43259">
        <v>81419</v>
      </c>
      <c r="H43259">
        <v>0</v>
      </c>
      <c r="I43259">
        <v>44.2400316702144</v>
      </c>
      <c r="J43259">
        <v>78678</v>
      </c>
    </row>
    <row r="43260" spans="1:10" x14ac:dyDescent="0.25">
      <c r="A43260">
        <v>29</v>
      </c>
      <c r="B43260">
        <v>2023</v>
      </c>
      <c r="C43260">
        <v>3</v>
      </c>
      <c r="D43260">
        <v>1</v>
      </c>
      <c r="E43260">
        <v>2</v>
      </c>
      <c r="F43260">
        <v>2</v>
      </c>
      <c r="G43260">
        <v>168733</v>
      </c>
      <c r="H43260">
        <v>0</v>
      </c>
      <c r="I43260">
        <v>47.585893361039197</v>
      </c>
      <c r="J43260">
        <v>130500</v>
      </c>
    </row>
    <row r="43261" spans="1:10" x14ac:dyDescent="0.25">
      <c r="A43261">
        <v>29</v>
      </c>
      <c r="B43261">
        <v>2023</v>
      </c>
      <c r="C43261">
        <v>3</v>
      </c>
      <c r="D43261">
        <v>1</v>
      </c>
      <c r="E43261">
        <v>2</v>
      </c>
      <c r="F43261">
        <v>3</v>
      </c>
      <c r="G43261">
        <v>168733</v>
      </c>
      <c r="H43261">
        <v>0</v>
      </c>
      <c r="I43261">
        <v>47.585893361039197</v>
      </c>
      <c r="J43261">
        <v>181770</v>
      </c>
    </row>
    <row r="43262" spans="1:10" x14ac:dyDescent="0.25">
      <c r="A43262">
        <v>29</v>
      </c>
      <c r="B43262">
        <v>2023</v>
      </c>
      <c r="C43262">
        <v>3</v>
      </c>
      <c r="D43262">
        <v>1</v>
      </c>
      <c r="E43262">
        <v>2</v>
      </c>
      <c r="F43262">
        <v>4</v>
      </c>
      <c r="G43262">
        <v>168733</v>
      </c>
      <c r="H43262">
        <v>0</v>
      </c>
      <c r="I43262">
        <v>47.585893361039197</v>
      </c>
      <c r="J43262">
        <v>78678</v>
      </c>
    </row>
    <row r="43263" spans="1:10" x14ac:dyDescent="0.25">
      <c r="A43263">
        <v>29</v>
      </c>
      <c r="B43263">
        <v>2023</v>
      </c>
      <c r="C43263">
        <v>3</v>
      </c>
      <c r="D43263">
        <v>1</v>
      </c>
      <c r="E43263">
        <v>3</v>
      </c>
      <c r="F43263">
        <v>2</v>
      </c>
      <c r="G43263">
        <v>116704</v>
      </c>
      <c r="H43263">
        <v>0</v>
      </c>
      <c r="I43263">
        <v>44.7145978100653</v>
      </c>
      <c r="J43263">
        <v>130500</v>
      </c>
    </row>
    <row r="43264" spans="1:10" x14ac:dyDescent="0.25">
      <c r="A43264">
        <v>29</v>
      </c>
      <c r="B43264">
        <v>2023</v>
      </c>
      <c r="C43264">
        <v>3</v>
      </c>
      <c r="D43264">
        <v>1</v>
      </c>
      <c r="E43264">
        <v>3</v>
      </c>
      <c r="F43264">
        <v>3</v>
      </c>
      <c r="G43264">
        <v>116704</v>
      </c>
      <c r="H43264">
        <v>0</v>
      </c>
      <c r="I43264">
        <v>44.7145978100653</v>
      </c>
      <c r="J43264">
        <v>181770</v>
      </c>
    </row>
    <row r="43265" spans="1:10" x14ac:dyDescent="0.25">
      <c r="A43265">
        <v>29</v>
      </c>
      <c r="B43265">
        <v>2023</v>
      </c>
      <c r="C43265">
        <v>3</v>
      </c>
      <c r="D43265">
        <v>1</v>
      </c>
      <c r="E43265">
        <v>3</v>
      </c>
      <c r="F43265">
        <v>4</v>
      </c>
      <c r="G43265">
        <v>116704</v>
      </c>
      <c r="H43265">
        <v>0</v>
      </c>
      <c r="I43265">
        <v>44.7145978100653</v>
      </c>
      <c r="J43265">
        <v>78678</v>
      </c>
    </row>
    <row r="43266" spans="1:10" x14ac:dyDescent="0.25">
      <c r="A43266">
        <v>29</v>
      </c>
      <c r="B43266">
        <v>2023</v>
      </c>
      <c r="C43266">
        <v>3</v>
      </c>
      <c r="D43266">
        <v>1</v>
      </c>
      <c r="E43266">
        <v>4</v>
      </c>
      <c r="F43266">
        <v>2</v>
      </c>
      <c r="G43266">
        <v>24092</v>
      </c>
      <c r="H43266">
        <v>0</v>
      </c>
      <c r="I43266">
        <v>35.222335111336903</v>
      </c>
      <c r="J43266">
        <v>130500</v>
      </c>
    </row>
    <row r="43267" spans="1:10" x14ac:dyDescent="0.25">
      <c r="A43267">
        <v>29</v>
      </c>
      <c r="B43267">
        <v>2023</v>
      </c>
      <c r="C43267">
        <v>3</v>
      </c>
      <c r="D43267">
        <v>1</v>
      </c>
      <c r="E43267">
        <v>4</v>
      </c>
      <c r="F43267">
        <v>3</v>
      </c>
      <c r="G43267">
        <v>24092</v>
      </c>
      <c r="H43267">
        <v>0</v>
      </c>
      <c r="I43267">
        <v>35.222335111336903</v>
      </c>
      <c r="J43267">
        <v>181770</v>
      </c>
    </row>
    <row r="43268" spans="1:10" x14ac:dyDescent="0.25">
      <c r="A43268">
        <v>29</v>
      </c>
      <c r="B43268">
        <v>2023</v>
      </c>
      <c r="C43268">
        <v>3</v>
      </c>
      <c r="D43268">
        <v>1</v>
      </c>
      <c r="E43268">
        <v>4</v>
      </c>
      <c r="F43268">
        <v>4</v>
      </c>
      <c r="G43268">
        <v>24092</v>
      </c>
      <c r="H43268">
        <v>0</v>
      </c>
      <c r="I43268">
        <v>35.222335111336903</v>
      </c>
      <c r="J43268">
        <v>78678</v>
      </c>
    </row>
    <row r="43269" spans="1:10" x14ac:dyDescent="0.25">
      <c r="A43269">
        <v>29</v>
      </c>
      <c r="B43269">
        <v>2023</v>
      </c>
      <c r="C43269">
        <v>3</v>
      </c>
      <c r="D43269">
        <v>2</v>
      </c>
      <c r="E43269">
        <v>1</v>
      </c>
      <c r="F43269">
        <v>2</v>
      </c>
      <c r="G43269">
        <v>45044</v>
      </c>
      <c r="H43269">
        <v>11291</v>
      </c>
      <c r="I43269">
        <v>37.594492902343099</v>
      </c>
      <c r="J43269">
        <v>98298</v>
      </c>
    </row>
    <row r="43270" spans="1:10" x14ac:dyDescent="0.25">
      <c r="A43270">
        <v>29</v>
      </c>
      <c r="B43270">
        <v>2023</v>
      </c>
      <c r="C43270">
        <v>3</v>
      </c>
      <c r="D43270">
        <v>2</v>
      </c>
      <c r="E43270">
        <v>1</v>
      </c>
      <c r="F43270">
        <v>3</v>
      </c>
      <c r="G43270">
        <v>45044</v>
      </c>
      <c r="H43270">
        <v>11291</v>
      </c>
      <c r="I43270">
        <v>37.594492902343099</v>
      </c>
      <c r="J43270">
        <v>125176</v>
      </c>
    </row>
    <row r="43271" spans="1:10" x14ac:dyDescent="0.25">
      <c r="A43271">
        <v>29</v>
      </c>
      <c r="B43271">
        <v>2023</v>
      </c>
      <c r="C43271">
        <v>3</v>
      </c>
      <c r="D43271">
        <v>2</v>
      </c>
      <c r="E43271">
        <v>1</v>
      </c>
      <c r="F43271">
        <v>4</v>
      </c>
      <c r="G43271">
        <v>45044</v>
      </c>
      <c r="H43271">
        <v>11291</v>
      </c>
      <c r="I43271">
        <v>37.594492902343099</v>
      </c>
      <c r="J43271">
        <v>54729</v>
      </c>
    </row>
    <row r="43272" spans="1:10" x14ac:dyDescent="0.25">
      <c r="A43272">
        <v>29</v>
      </c>
      <c r="B43272">
        <v>2023</v>
      </c>
      <c r="C43272">
        <v>3</v>
      </c>
      <c r="D43272">
        <v>2</v>
      </c>
      <c r="E43272">
        <v>2</v>
      </c>
      <c r="F43272">
        <v>2</v>
      </c>
      <c r="G43272">
        <v>132038</v>
      </c>
      <c r="H43272">
        <v>101522</v>
      </c>
      <c r="I43272">
        <v>39.260838995101899</v>
      </c>
      <c r="J43272">
        <v>98298</v>
      </c>
    </row>
    <row r="43273" spans="1:10" x14ac:dyDescent="0.25">
      <c r="A43273">
        <v>29</v>
      </c>
      <c r="B43273">
        <v>2023</v>
      </c>
      <c r="C43273">
        <v>3</v>
      </c>
      <c r="D43273">
        <v>2</v>
      </c>
      <c r="E43273">
        <v>2</v>
      </c>
      <c r="F43273">
        <v>3</v>
      </c>
      <c r="G43273">
        <v>132038</v>
      </c>
      <c r="H43273">
        <v>101522</v>
      </c>
      <c r="I43273">
        <v>39.260838995101899</v>
      </c>
      <c r="J43273">
        <v>125176</v>
      </c>
    </row>
    <row r="43274" spans="1:10" x14ac:dyDescent="0.25">
      <c r="A43274">
        <v>29</v>
      </c>
      <c r="B43274">
        <v>2023</v>
      </c>
      <c r="C43274">
        <v>3</v>
      </c>
      <c r="D43274">
        <v>2</v>
      </c>
      <c r="E43274">
        <v>2</v>
      </c>
      <c r="F43274">
        <v>4</v>
      </c>
      <c r="G43274">
        <v>132038</v>
      </c>
      <c r="H43274">
        <v>101522</v>
      </c>
      <c r="I43274">
        <v>39.260838995101899</v>
      </c>
      <c r="J43274">
        <v>54729</v>
      </c>
    </row>
    <row r="43275" spans="1:10" x14ac:dyDescent="0.25">
      <c r="A43275">
        <v>29</v>
      </c>
      <c r="B43275">
        <v>2023</v>
      </c>
      <c r="C43275">
        <v>3</v>
      </c>
      <c r="D43275">
        <v>2</v>
      </c>
      <c r="E43275">
        <v>3</v>
      </c>
      <c r="F43275">
        <v>2</v>
      </c>
      <c r="G43275">
        <v>90530</v>
      </c>
      <c r="H43275">
        <v>83589</v>
      </c>
      <c r="I43275">
        <v>36.205494197454698</v>
      </c>
      <c r="J43275">
        <v>98298</v>
      </c>
    </row>
    <row r="43276" spans="1:10" x14ac:dyDescent="0.25">
      <c r="A43276">
        <v>29</v>
      </c>
      <c r="B43276">
        <v>2023</v>
      </c>
      <c r="C43276">
        <v>3</v>
      </c>
      <c r="D43276">
        <v>2</v>
      </c>
      <c r="E43276">
        <v>3</v>
      </c>
      <c r="F43276">
        <v>3</v>
      </c>
      <c r="G43276">
        <v>90530</v>
      </c>
      <c r="H43276">
        <v>83589</v>
      </c>
      <c r="I43276">
        <v>36.205494197454698</v>
      </c>
      <c r="J43276">
        <v>125176</v>
      </c>
    </row>
    <row r="43277" spans="1:10" x14ac:dyDescent="0.25">
      <c r="A43277">
        <v>29</v>
      </c>
      <c r="B43277">
        <v>2023</v>
      </c>
      <c r="C43277">
        <v>3</v>
      </c>
      <c r="D43277">
        <v>2</v>
      </c>
      <c r="E43277">
        <v>3</v>
      </c>
      <c r="F43277">
        <v>4</v>
      </c>
      <c r="G43277">
        <v>90530</v>
      </c>
      <c r="H43277">
        <v>83589</v>
      </c>
      <c r="I43277">
        <v>36.205494197454698</v>
      </c>
      <c r="J43277">
        <v>54729</v>
      </c>
    </row>
    <row r="43278" spans="1:10" x14ac:dyDescent="0.25">
      <c r="A43278">
        <v>29</v>
      </c>
      <c r="B43278">
        <v>2023</v>
      </c>
      <c r="C43278">
        <v>3</v>
      </c>
      <c r="D43278">
        <v>2</v>
      </c>
      <c r="E43278">
        <v>4</v>
      </c>
      <c r="F43278">
        <v>2</v>
      </c>
      <c r="G43278">
        <v>10591</v>
      </c>
      <c r="H43278">
        <v>10044</v>
      </c>
      <c r="I43278">
        <v>35.634736240716101</v>
      </c>
      <c r="J43278">
        <v>98298</v>
      </c>
    </row>
    <row r="43279" spans="1:10" x14ac:dyDescent="0.25">
      <c r="A43279">
        <v>29</v>
      </c>
      <c r="B43279">
        <v>2023</v>
      </c>
      <c r="C43279">
        <v>3</v>
      </c>
      <c r="D43279">
        <v>2</v>
      </c>
      <c r="E43279">
        <v>4</v>
      </c>
      <c r="F43279">
        <v>3</v>
      </c>
      <c r="G43279">
        <v>10591</v>
      </c>
      <c r="H43279">
        <v>10044</v>
      </c>
      <c r="I43279">
        <v>35.634736240716101</v>
      </c>
      <c r="J43279">
        <v>125176</v>
      </c>
    </row>
    <row r="43280" spans="1:10" x14ac:dyDescent="0.25">
      <c r="A43280">
        <v>29</v>
      </c>
      <c r="B43280">
        <v>2023</v>
      </c>
      <c r="C43280">
        <v>3</v>
      </c>
      <c r="D43280">
        <v>2</v>
      </c>
      <c r="E43280">
        <v>4</v>
      </c>
      <c r="F43280">
        <v>4</v>
      </c>
      <c r="G43280">
        <v>10591</v>
      </c>
      <c r="H43280">
        <v>10044</v>
      </c>
      <c r="I43280">
        <v>35.634736240716101</v>
      </c>
      <c r="J43280">
        <v>54729</v>
      </c>
    </row>
    <row r="43281" spans="1:10" x14ac:dyDescent="0.25">
      <c r="A43281">
        <v>30</v>
      </c>
      <c r="B43281">
        <v>2013</v>
      </c>
      <c r="C43281">
        <v>1</v>
      </c>
      <c r="D43281">
        <v>1</v>
      </c>
      <c r="E43281">
        <v>1</v>
      </c>
      <c r="F43281">
        <v>1</v>
      </c>
      <c r="G43281">
        <v>388807</v>
      </c>
      <c r="H43281">
        <v>0</v>
      </c>
      <c r="I43281">
        <v>42.687033791554803</v>
      </c>
      <c r="J43281">
        <v>450438</v>
      </c>
    </row>
    <row r="43282" spans="1:10" x14ac:dyDescent="0.25">
      <c r="A43282">
        <v>30</v>
      </c>
      <c r="B43282">
        <v>2013</v>
      </c>
      <c r="C43282">
        <v>1</v>
      </c>
      <c r="D43282">
        <v>1</v>
      </c>
      <c r="E43282">
        <v>1</v>
      </c>
      <c r="F43282">
        <v>2</v>
      </c>
      <c r="G43282">
        <v>388807</v>
      </c>
      <c r="H43282">
        <v>0</v>
      </c>
      <c r="I43282">
        <v>42.687033791554803</v>
      </c>
      <c r="J43282">
        <v>373326</v>
      </c>
    </row>
    <row r="43283" spans="1:10" x14ac:dyDescent="0.25">
      <c r="A43283">
        <v>30</v>
      </c>
      <c r="B43283">
        <v>2013</v>
      </c>
      <c r="C43283">
        <v>1</v>
      </c>
      <c r="D43283">
        <v>1</v>
      </c>
      <c r="E43283">
        <v>1</v>
      </c>
      <c r="F43283">
        <v>3</v>
      </c>
      <c r="G43283">
        <v>388807</v>
      </c>
      <c r="H43283">
        <v>0</v>
      </c>
      <c r="I43283">
        <v>42.687033791554803</v>
      </c>
      <c r="J43283">
        <v>376706</v>
      </c>
    </row>
    <row r="43284" spans="1:10" x14ac:dyDescent="0.25">
      <c r="A43284">
        <v>30</v>
      </c>
      <c r="B43284">
        <v>2013</v>
      </c>
      <c r="C43284">
        <v>1</v>
      </c>
      <c r="D43284">
        <v>1</v>
      </c>
      <c r="E43284">
        <v>1</v>
      </c>
      <c r="F43284">
        <v>4</v>
      </c>
      <c r="G43284">
        <v>388807</v>
      </c>
      <c r="H43284">
        <v>0</v>
      </c>
      <c r="I43284">
        <v>42.687033791554803</v>
      </c>
      <c r="J43284">
        <v>840154</v>
      </c>
    </row>
    <row r="43285" spans="1:10" x14ac:dyDescent="0.25">
      <c r="A43285">
        <v>30</v>
      </c>
      <c r="B43285">
        <v>2013</v>
      </c>
      <c r="C43285">
        <v>1</v>
      </c>
      <c r="D43285">
        <v>1</v>
      </c>
      <c r="E43285">
        <v>2</v>
      </c>
      <c r="F43285">
        <v>1</v>
      </c>
      <c r="G43285">
        <v>916980</v>
      </c>
      <c r="H43285">
        <v>0</v>
      </c>
      <c r="I43285">
        <v>47.681189499075799</v>
      </c>
      <c r="J43285">
        <v>450438</v>
      </c>
    </row>
    <row r="43286" spans="1:10" x14ac:dyDescent="0.25">
      <c r="A43286">
        <v>30</v>
      </c>
      <c r="B43286">
        <v>2013</v>
      </c>
      <c r="C43286">
        <v>1</v>
      </c>
      <c r="D43286">
        <v>1</v>
      </c>
      <c r="E43286">
        <v>2</v>
      </c>
      <c r="F43286">
        <v>2</v>
      </c>
      <c r="G43286">
        <v>916980</v>
      </c>
      <c r="H43286">
        <v>0</v>
      </c>
      <c r="I43286">
        <v>47.681189499075799</v>
      </c>
      <c r="J43286">
        <v>373326</v>
      </c>
    </row>
    <row r="43287" spans="1:10" x14ac:dyDescent="0.25">
      <c r="A43287">
        <v>30</v>
      </c>
      <c r="B43287">
        <v>2013</v>
      </c>
      <c r="C43287">
        <v>1</v>
      </c>
      <c r="D43287">
        <v>1</v>
      </c>
      <c r="E43287">
        <v>2</v>
      </c>
      <c r="F43287">
        <v>3</v>
      </c>
      <c r="G43287">
        <v>916980</v>
      </c>
      <c r="H43287">
        <v>0</v>
      </c>
      <c r="I43287">
        <v>47.681189499075799</v>
      </c>
      <c r="J43287">
        <v>376706</v>
      </c>
    </row>
    <row r="43288" spans="1:10" x14ac:dyDescent="0.25">
      <c r="A43288">
        <v>30</v>
      </c>
      <c r="B43288">
        <v>2013</v>
      </c>
      <c r="C43288">
        <v>1</v>
      </c>
      <c r="D43288">
        <v>1</v>
      </c>
      <c r="E43288">
        <v>2</v>
      </c>
      <c r="F43288">
        <v>4</v>
      </c>
      <c r="G43288">
        <v>916980</v>
      </c>
      <c r="H43288">
        <v>0</v>
      </c>
      <c r="I43288">
        <v>47.681189499075799</v>
      </c>
      <c r="J43288">
        <v>840154</v>
      </c>
    </row>
    <row r="43289" spans="1:10" x14ac:dyDescent="0.25">
      <c r="A43289">
        <v>30</v>
      </c>
      <c r="B43289">
        <v>2013</v>
      </c>
      <c r="C43289">
        <v>1</v>
      </c>
      <c r="D43289">
        <v>1</v>
      </c>
      <c r="E43289">
        <v>3</v>
      </c>
      <c r="F43289">
        <v>1</v>
      </c>
      <c r="G43289">
        <v>589765</v>
      </c>
      <c r="H43289">
        <v>0</v>
      </c>
      <c r="I43289">
        <v>45.254273732525199</v>
      </c>
      <c r="J43289">
        <v>450438</v>
      </c>
    </row>
    <row r="43290" spans="1:10" x14ac:dyDescent="0.25">
      <c r="A43290">
        <v>30</v>
      </c>
      <c r="B43290">
        <v>2013</v>
      </c>
      <c r="C43290">
        <v>1</v>
      </c>
      <c r="D43290">
        <v>1</v>
      </c>
      <c r="E43290">
        <v>3</v>
      </c>
      <c r="F43290">
        <v>2</v>
      </c>
      <c r="G43290">
        <v>589765</v>
      </c>
      <c r="H43290">
        <v>0</v>
      </c>
      <c r="I43290">
        <v>45.254273732525199</v>
      </c>
      <c r="J43290">
        <v>373326</v>
      </c>
    </row>
    <row r="43291" spans="1:10" x14ac:dyDescent="0.25">
      <c r="A43291">
        <v>30</v>
      </c>
      <c r="B43291">
        <v>2013</v>
      </c>
      <c r="C43291">
        <v>1</v>
      </c>
      <c r="D43291">
        <v>1</v>
      </c>
      <c r="E43291">
        <v>3</v>
      </c>
      <c r="F43291">
        <v>3</v>
      </c>
      <c r="G43291">
        <v>589765</v>
      </c>
      <c r="H43291">
        <v>0</v>
      </c>
      <c r="I43291">
        <v>45.254273732525199</v>
      </c>
      <c r="J43291">
        <v>376706</v>
      </c>
    </row>
    <row r="43292" spans="1:10" x14ac:dyDescent="0.25">
      <c r="A43292">
        <v>30</v>
      </c>
      <c r="B43292">
        <v>2013</v>
      </c>
      <c r="C43292">
        <v>1</v>
      </c>
      <c r="D43292">
        <v>1</v>
      </c>
      <c r="E43292">
        <v>3</v>
      </c>
      <c r="F43292">
        <v>4</v>
      </c>
      <c r="G43292">
        <v>589765</v>
      </c>
      <c r="H43292">
        <v>0</v>
      </c>
      <c r="I43292">
        <v>45.254273732525199</v>
      </c>
      <c r="J43292">
        <v>840154</v>
      </c>
    </row>
    <row r="43293" spans="1:10" x14ac:dyDescent="0.25">
      <c r="A43293">
        <v>30</v>
      </c>
      <c r="B43293">
        <v>2013</v>
      </c>
      <c r="C43293">
        <v>1</v>
      </c>
      <c r="D43293">
        <v>1</v>
      </c>
      <c r="E43293">
        <v>4</v>
      </c>
      <c r="F43293">
        <v>1</v>
      </c>
      <c r="G43293">
        <v>144875</v>
      </c>
      <c r="H43293">
        <v>0</v>
      </c>
      <c r="I43293">
        <v>36.701601420979202</v>
      </c>
      <c r="J43293">
        <v>450438</v>
      </c>
    </row>
    <row r="43294" spans="1:10" x14ac:dyDescent="0.25">
      <c r="A43294">
        <v>30</v>
      </c>
      <c r="B43294">
        <v>2013</v>
      </c>
      <c r="C43294">
        <v>1</v>
      </c>
      <c r="D43294">
        <v>1</v>
      </c>
      <c r="E43294">
        <v>4</v>
      </c>
      <c r="F43294">
        <v>2</v>
      </c>
      <c r="G43294">
        <v>144875</v>
      </c>
      <c r="H43294">
        <v>0</v>
      </c>
      <c r="I43294">
        <v>36.701601420979202</v>
      </c>
      <c r="J43294">
        <v>373326</v>
      </c>
    </row>
    <row r="43295" spans="1:10" x14ac:dyDescent="0.25">
      <c r="A43295">
        <v>30</v>
      </c>
      <c r="B43295">
        <v>2013</v>
      </c>
      <c r="C43295">
        <v>1</v>
      </c>
      <c r="D43295">
        <v>1</v>
      </c>
      <c r="E43295">
        <v>4</v>
      </c>
      <c r="F43295">
        <v>3</v>
      </c>
      <c r="G43295">
        <v>144875</v>
      </c>
      <c r="H43295">
        <v>0</v>
      </c>
      <c r="I43295">
        <v>36.701601420979202</v>
      </c>
      <c r="J43295">
        <v>376706</v>
      </c>
    </row>
    <row r="43296" spans="1:10" x14ac:dyDescent="0.25">
      <c r="A43296">
        <v>30</v>
      </c>
      <c r="B43296">
        <v>2013</v>
      </c>
      <c r="C43296">
        <v>1</v>
      </c>
      <c r="D43296">
        <v>1</v>
      </c>
      <c r="E43296">
        <v>4</v>
      </c>
      <c r="F43296">
        <v>4</v>
      </c>
      <c r="G43296">
        <v>144875</v>
      </c>
      <c r="H43296">
        <v>0</v>
      </c>
      <c r="I43296">
        <v>36.701601420979202</v>
      </c>
      <c r="J43296">
        <v>840154</v>
      </c>
    </row>
    <row r="43297" spans="1:10" x14ac:dyDescent="0.25">
      <c r="A43297">
        <v>30</v>
      </c>
      <c r="B43297">
        <v>2013</v>
      </c>
      <c r="C43297">
        <v>1</v>
      </c>
      <c r="D43297">
        <v>1</v>
      </c>
      <c r="E43297">
        <v>5</v>
      </c>
      <c r="F43297">
        <v>1</v>
      </c>
      <c r="G43297">
        <v>197</v>
      </c>
      <c r="H43297">
        <v>0</v>
      </c>
      <c r="I43297">
        <v>57.746192893401002</v>
      </c>
      <c r="J43297">
        <v>450438</v>
      </c>
    </row>
    <row r="43298" spans="1:10" x14ac:dyDescent="0.25">
      <c r="A43298">
        <v>30</v>
      </c>
      <c r="B43298">
        <v>2013</v>
      </c>
      <c r="C43298">
        <v>1</v>
      </c>
      <c r="D43298">
        <v>1</v>
      </c>
      <c r="E43298">
        <v>5</v>
      </c>
      <c r="F43298">
        <v>2</v>
      </c>
      <c r="G43298">
        <v>197</v>
      </c>
      <c r="H43298">
        <v>0</v>
      </c>
      <c r="I43298">
        <v>57.746192893401002</v>
      </c>
      <c r="J43298">
        <v>373326</v>
      </c>
    </row>
    <row r="43299" spans="1:10" x14ac:dyDescent="0.25">
      <c r="A43299">
        <v>30</v>
      </c>
      <c r="B43299">
        <v>2013</v>
      </c>
      <c r="C43299">
        <v>1</v>
      </c>
      <c r="D43299">
        <v>1</v>
      </c>
      <c r="E43299">
        <v>5</v>
      </c>
      <c r="F43299">
        <v>3</v>
      </c>
      <c r="G43299">
        <v>197</v>
      </c>
      <c r="H43299">
        <v>0</v>
      </c>
      <c r="I43299">
        <v>57.746192893401002</v>
      </c>
      <c r="J43299">
        <v>376706</v>
      </c>
    </row>
    <row r="43300" spans="1:10" x14ac:dyDescent="0.25">
      <c r="A43300">
        <v>30</v>
      </c>
      <c r="B43300">
        <v>2013</v>
      </c>
      <c r="C43300">
        <v>1</v>
      </c>
      <c r="D43300">
        <v>1</v>
      </c>
      <c r="E43300">
        <v>5</v>
      </c>
      <c r="F43300">
        <v>4</v>
      </c>
      <c r="G43300">
        <v>197</v>
      </c>
      <c r="H43300">
        <v>0</v>
      </c>
      <c r="I43300">
        <v>57.746192893401002</v>
      </c>
      <c r="J43300">
        <v>840154</v>
      </c>
    </row>
    <row r="43301" spans="1:10" x14ac:dyDescent="0.25">
      <c r="A43301">
        <v>30</v>
      </c>
      <c r="B43301">
        <v>2013</v>
      </c>
      <c r="C43301">
        <v>1</v>
      </c>
      <c r="D43301">
        <v>2</v>
      </c>
      <c r="E43301">
        <v>1</v>
      </c>
      <c r="F43301">
        <v>1</v>
      </c>
      <c r="G43301">
        <v>158634</v>
      </c>
      <c r="H43301">
        <v>53060</v>
      </c>
      <c r="I43301">
        <v>38.742564569502697</v>
      </c>
      <c r="J43301">
        <v>356298</v>
      </c>
    </row>
    <row r="43302" spans="1:10" x14ac:dyDescent="0.25">
      <c r="A43302">
        <v>30</v>
      </c>
      <c r="B43302">
        <v>2013</v>
      </c>
      <c r="C43302">
        <v>1</v>
      </c>
      <c r="D43302">
        <v>2</v>
      </c>
      <c r="E43302">
        <v>1</v>
      </c>
      <c r="F43302">
        <v>2</v>
      </c>
      <c r="G43302">
        <v>158634</v>
      </c>
      <c r="H43302">
        <v>53060</v>
      </c>
      <c r="I43302">
        <v>38.742564569502697</v>
      </c>
      <c r="J43302">
        <v>210621</v>
      </c>
    </row>
    <row r="43303" spans="1:10" x14ac:dyDescent="0.25">
      <c r="A43303">
        <v>30</v>
      </c>
      <c r="B43303">
        <v>2013</v>
      </c>
      <c r="C43303">
        <v>1</v>
      </c>
      <c r="D43303">
        <v>2</v>
      </c>
      <c r="E43303">
        <v>1</v>
      </c>
      <c r="F43303">
        <v>3</v>
      </c>
      <c r="G43303">
        <v>158634</v>
      </c>
      <c r="H43303">
        <v>53060</v>
      </c>
      <c r="I43303">
        <v>38.742564569502697</v>
      </c>
      <c r="J43303">
        <v>233887</v>
      </c>
    </row>
    <row r="43304" spans="1:10" x14ac:dyDescent="0.25">
      <c r="A43304">
        <v>30</v>
      </c>
      <c r="B43304">
        <v>2013</v>
      </c>
      <c r="C43304">
        <v>1</v>
      </c>
      <c r="D43304">
        <v>2</v>
      </c>
      <c r="E43304">
        <v>1</v>
      </c>
      <c r="F43304">
        <v>4</v>
      </c>
      <c r="G43304">
        <v>158634</v>
      </c>
      <c r="H43304">
        <v>53060</v>
      </c>
      <c r="I43304">
        <v>38.742564569502697</v>
      </c>
      <c r="J43304">
        <v>301961</v>
      </c>
    </row>
    <row r="43305" spans="1:10" x14ac:dyDescent="0.25">
      <c r="A43305">
        <v>30</v>
      </c>
      <c r="B43305">
        <v>2013</v>
      </c>
      <c r="C43305">
        <v>1</v>
      </c>
      <c r="D43305">
        <v>2</v>
      </c>
      <c r="E43305">
        <v>2</v>
      </c>
      <c r="F43305">
        <v>1</v>
      </c>
      <c r="G43305">
        <v>542275</v>
      </c>
      <c r="H43305">
        <v>426418</v>
      </c>
      <c r="I43305">
        <v>39.369701734261298</v>
      </c>
      <c r="J43305">
        <v>356298</v>
      </c>
    </row>
    <row r="43306" spans="1:10" x14ac:dyDescent="0.25">
      <c r="A43306">
        <v>30</v>
      </c>
      <c r="B43306">
        <v>2013</v>
      </c>
      <c r="C43306">
        <v>1</v>
      </c>
      <c r="D43306">
        <v>2</v>
      </c>
      <c r="E43306">
        <v>2</v>
      </c>
      <c r="F43306">
        <v>2</v>
      </c>
      <c r="G43306">
        <v>542275</v>
      </c>
      <c r="H43306">
        <v>426418</v>
      </c>
      <c r="I43306">
        <v>39.369701734261298</v>
      </c>
      <c r="J43306">
        <v>210621</v>
      </c>
    </row>
    <row r="43307" spans="1:10" x14ac:dyDescent="0.25">
      <c r="A43307">
        <v>30</v>
      </c>
      <c r="B43307">
        <v>2013</v>
      </c>
      <c r="C43307">
        <v>1</v>
      </c>
      <c r="D43307">
        <v>2</v>
      </c>
      <c r="E43307">
        <v>2</v>
      </c>
      <c r="F43307">
        <v>3</v>
      </c>
      <c r="G43307">
        <v>542275</v>
      </c>
      <c r="H43307">
        <v>426418</v>
      </c>
      <c r="I43307">
        <v>39.369701734261298</v>
      </c>
      <c r="J43307">
        <v>233887</v>
      </c>
    </row>
    <row r="43308" spans="1:10" x14ac:dyDescent="0.25">
      <c r="A43308">
        <v>30</v>
      </c>
      <c r="B43308">
        <v>2013</v>
      </c>
      <c r="C43308">
        <v>1</v>
      </c>
      <c r="D43308">
        <v>2</v>
      </c>
      <c r="E43308">
        <v>2</v>
      </c>
      <c r="F43308">
        <v>4</v>
      </c>
      <c r="G43308">
        <v>542275</v>
      </c>
      <c r="H43308">
        <v>426418</v>
      </c>
      <c r="I43308">
        <v>39.369701734261298</v>
      </c>
      <c r="J43308">
        <v>301961</v>
      </c>
    </row>
    <row r="43309" spans="1:10" x14ac:dyDescent="0.25">
      <c r="A43309">
        <v>30</v>
      </c>
      <c r="B43309">
        <v>2013</v>
      </c>
      <c r="C43309">
        <v>1</v>
      </c>
      <c r="D43309">
        <v>2</v>
      </c>
      <c r="E43309">
        <v>3</v>
      </c>
      <c r="F43309">
        <v>1</v>
      </c>
      <c r="G43309">
        <v>346318</v>
      </c>
      <c r="H43309">
        <v>334021</v>
      </c>
      <c r="I43309">
        <v>36.101599585260502</v>
      </c>
      <c r="J43309">
        <v>356298</v>
      </c>
    </row>
    <row r="43310" spans="1:10" x14ac:dyDescent="0.25">
      <c r="A43310">
        <v>30</v>
      </c>
      <c r="B43310">
        <v>2013</v>
      </c>
      <c r="C43310">
        <v>1</v>
      </c>
      <c r="D43310">
        <v>2</v>
      </c>
      <c r="E43310">
        <v>3</v>
      </c>
      <c r="F43310">
        <v>2</v>
      </c>
      <c r="G43310">
        <v>346318</v>
      </c>
      <c r="H43310">
        <v>334021</v>
      </c>
      <c r="I43310">
        <v>36.101599585260502</v>
      </c>
      <c r="J43310">
        <v>210621</v>
      </c>
    </row>
    <row r="43311" spans="1:10" x14ac:dyDescent="0.25">
      <c r="A43311">
        <v>30</v>
      </c>
      <c r="B43311">
        <v>2013</v>
      </c>
      <c r="C43311">
        <v>1</v>
      </c>
      <c r="D43311">
        <v>2</v>
      </c>
      <c r="E43311">
        <v>3</v>
      </c>
      <c r="F43311">
        <v>3</v>
      </c>
      <c r="G43311">
        <v>346318</v>
      </c>
      <c r="H43311">
        <v>334021</v>
      </c>
      <c r="I43311">
        <v>36.101599585260502</v>
      </c>
      <c r="J43311">
        <v>233887</v>
      </c>
    </row>
    <row r="43312" spans="1:10" x14ac:dyDescent="0.25">
      <c r="A43312">
        <v>30</v>
      </c>
      <c r="B43312">
        <v>2013</v>
      </c>
      <c r="C43312">
        <v>1</v>
      </c>
      <c r="D43312">
        <v>2</v>
      </c>
      <c r="E43312">
        <v>3</v>
      </c>
      <c r="F43312">
        <v>4</v>
      </c>
      <c r="G43312">
        <v>346318</v>
      </c>
      <c r="H43312">
        <v>334021</v>
      </c>
      <c r="I43312">
        <v>36.101599585260502</v>
      </c>
      <c r="J43312">
        <v>301961</v>
      </c>
    </row>
    <row r="43313" spans="1:10" x14ac:dyDescent="0.25">
      <c r="A43313">
        <v>30</v>
      </c>
      <c r="B43313">
        <v>2013</v>
      </c>
      <c r="C43313">
        <v>1</v>
      </c>
      <c r="D43313">
        <v>2</v>
      </c>
      <c r="E43313">
        <v>4</v>
      </c>
      <c r="F43313">
        <v>1</v>
      </c>
      <c r="G43313">
        <v>55242</v>
      </c>
      <c r="H43313">
        <v>52596</v>
      </c>
      <c r="I43313">
        <v>35.0034756063922</v>
      </c>
      <c r="J43313">
        <v>356298</v>
      </c>
    </row>
    <row r="43314" spans="1:10" x14ac:dyDescent="0.25">
      <c r="A43314">
        <v>30</v>
      </c>
      <c r="B43314">
        <v>2013</v>
      </c>
      <c r="C43314">
        <v>1</v>
      </c>
      <c r="D43314">
        <v>2</v>
      </c>
      <c r="E43314">
        <v>4</v>
      </c>
      <c r="F43314">
        <v>2</v>
      </c>
      <c r="G43314">
        <v>55242</v>
      </c>
      <c r="H43314">
        <v>52596</v>
      </c>
      <c r="I43314">
        <v>35.0034756063922</v>
      </c>
      <c r="J43314">
        <v>210621</v>
      </c>
    </row>
    <row r="43315" spans="1:10" x14ac:dyDescent="0.25">
      <c r="A43315">
        <v>30</v>
      </c>
      <c r="B43315">
        <v>2013</v>
      </c>
      <c r="C43315">
        <v>1</v>
      </c>
      <c r="D43315">
        <v>2</v>
      </c>
      <c r="E43315">
        <v>4</v>
      </c>
      <c r="F43315">
        <v>3</v>
      </c>
      <c r="G43315">
        <v>55242</v>
      </c>
      <c r="H43315">
        <v>52596</v>
      </c>
      <c r="I43315">
        <v>35.0034756063922</v>
      </c>
      <c r="J43315">
        <v>233887</v>
      </c>
    </row>
    <row r="43316" spans="1:10" x14ac:dyDescent="0.25">
      <c r="A43316">
        <v>30</v>
      </c>
      <c r="B43316">
        <v>2013</v>
      </c>
      <c r="C43316">
        <v>1</v>
      </c>
      <c r="D43316">
        <v>2</v>
      </c>
      <c r="E43316">
        <v>4</v>
      </c>
      <c r="F43316">
        <v>4</v>
      </c>
      <c r="G43316">
        <v>55242</v>
      </c>
      <c r="H43316">
        <v>52596</v>
      </c>
      <c r="I43316">
        <v>35.0034756063922</v>
      </c>
      <c r="J43316">
        <v>301961</v>
      </c>
    </row>
    <row r="43317" spans="1:10" x14ac:dyDescent="0.25">
      <c r="A43317">
        <v>30</v>
      </c>
      <c r="B43317">
        <v>2013</v>
      </c>
      <c r="C43317">
        <v>1</v>
      </c>
      <c r="D43317">
        <v>2</v>
      </c>
      <c r="E43317">
        <v>5</v>
      </c>
      <c r="F43317">
        <v>1</v>
      </c>
      <c r="G43317">
        <v>298</v>
      </c>
      <c r="H43317">
        <v>93</v>
      </c>
      <c r="I43317">
        <v>30.006711409396001</v>
      </c>
      <c r="J43317">
        <v>356298</v>
      </c>
    </row>
    <row r="43318" spans="1:10" x14ac:dyDescent="0.25">
      <c r="A43318">
        <v>30</v>
      </c>
      <c r="B43318">
        <v>2013</v>
      </c>
      <c r="C43318">
        <v>1</v>
      </c>
      <c r="D43318">
        <v>2</v>
      </c>
      <c r="E43318">
        <v>5</v>
      </c>
      <c r="F43318">
        <v>2</v>
      </c>
      <c r="G43318">
        <v>298</v>
      </c>
      <c r="H43318">
        <v>93</v>
      </c>
      <c r="I43318">
        <v>30.006711409396001</v>
      </c>
      <c r="J43318">
        <v>210621</v>
      </c>
    </row>
    <row r="43319" spans="1:10" x14ac:dyDescent="0.25">
      <c r="A43319">
        <v>30</v>
      </c>
      <c r="B43319">
        <v>2013</v>
      </c>
      <c r="C43319">
        <v>1</v>
      </c>
      <c r="D43319">
        <v>2</v>
      </c>
      <c r="E43319">
        <v>5</v>
      </c>
      <c r="F43319">
        <v>3</v>
      </c>
      <c r="G43319">
        <v>298</v>
      </c>
      <c r="H43319">
        <v>93</v>
      </c>
      <c r="I43319">
        <v>30.006711409396001</v>
      </c>
      <c r="J43319">
        <v>233887</v>
      </c>
    </row>
    <row r="43320" spans="1:10" x14ac:dyDescent="0.25">
      <c r="A43320">
        <v>30</v>
      </c>
      <c r="B43320">
        <v>2013</v>
      </c>
      <c r="C43320">
        <v>1</v>
      </c>
      <c r="D43320">
        <v>2</v>
      </c>
      <c r="E43320">
        <v>5</v>
      </c>
      <c r="F43320">
        <v>4</v>
      </c>
      <c r="G43320">
        <v>298</v>
      </c>
      <c r="H43320">
        <v>93</v>
      </c>
      <c r="I43320">
        <v>30.006711409396001</v>
      </c>
      <c r="J43320">
        <v>301961</v>
      </c>
    </row>
    <row r="43321" spans="1:10" x14ac:dyDescent="0.25">
      <c r="A43321">
        <v>30</v>
      </c>
      <c r="B43321">
        <v>2013</v>
      </c>
      <c r="C43321">
        <v>2</v>
      </c>
      <c r="D43321">
        <v>1</v>
      </c>
      <c r="E43321">
        <v>1</v>
      </c>
      <c r="F43321">
        <v>1</v>
      </c>
      <c r="G43321">
        <v>340899</v>
      </c>
      <c r="H43321">
        <v>0</v>
      </c>
      <c r="I43321">
        <v>43.492242132867098</v>
      </c>
      <c r="J43321">
        <v>461783</v>
      </c>
    </row>
    <row r="43322" spans="1:10" x14ac:dyDescent="0.25">
      <c r="A43322">
        <v>30</v>
      </c>
      <c r="B43322">
        <v>2013</v>
      </c>
      <c r="C43322">
        <v>2</v>
      </c>
      <c r="D43322">
        <v>1</v>
      </c>
      <c r="E43322">
        <v>1</v>
      </c>
      <c r="F43322">
        <v>2</v>
      </c>
      <c r="G43322">
        <v>340899</v>
      </c>
      <c r="H43322">
        <v>0</v>
      </c>
      <c r="I43322">
        <v>43.492242132867098</v>
      </c>
      <c r="J43322">
        <v>362990</v>
      </c>
    </row>
    <row r="43323" spans="1:10" x14ac:dyDescent="0.25">
      <c r="A43323">
        <v>30</v>
      </c>
      <c r="B43323">
        <v>2013</v>
      </c>
      <c r="C43323">
        <v>2</v>
      </c>
      <c r="D43323">
        <v>1</v>
      </c>
      <c r="E43323">
        <v>1</v>
      </c>
      <c r="F43323">
        <v>3</v>
      </c>
      <c r="G43323">
        <v>340899</v>
      </c>
      <c r="H43323">
        <v>0</v>
      </c>
      <c r="I43323">
        <v>43.492242132867098</v>
      </c>
      <c r="J43323">
        <v>384738</v>
      </c>
    </row>
    <row r="43324" spans="1:10" x14ac:dyDescent="0.25">
      <c r="A43324">
        <v>30</v>
      </c>
      <c r="B43324">
        <v>2013</v>
      </c>
      <c r="C43324">
        <v>2</v>
      </c>
      <c r="D43324">
        <v>1</v>
      </c>
      <c r="E43324">
        <v>1</v>
      </c>
      <c r="F43324">
        <v>4</v>
      </c>
      <c r="G43324">
        <v>340899</v>
      </c>
      <c r="H43324">
        <v>0</v>
      </c>
      <c r="I43324">
        <v>43.492242132867098</v>
      </c>
      <c r="J43324">
        <v>823480</v>
      </c>
    </row>
    <row r="43325" spans="1:10" x14ac:dyDescent="0.25">
      <c r="A43325">
        <v>30</v>
      </c>
      <c r="B43325">
        <v>2013</v>
      </c>
      <c r="C43325">
        <v>2</v>
      </c>
      <c r="D43325">
        <v>1</v>
      </c>
      <c r="E43325">
        <v>2</v>
      </c>
      <c r="F43325">
        <v>1</v>
      </c>
      <c r="G43325">
        <v>979814</v>
      </c>
      <c r="H43325">
        <v>0</v>
      </c>
      <c r="I43325">
        <v>46.654889129438203</v>
      </c>
      <c r="J43325">
        <v>461783</v>
      </c>
    </row>
    <row r="43326" spans="1:10" x14ac:dyDescent="0.25">
      <c r="A43326">
        <v>30</v>
      </c>
      <c r="B43326">
        <v>2013</v>
      </c>
      <c r="C43326">
        <v>2</v>
      </c>
      <c r="D43326">
        <v>1</v>
      </c>
      <c r="E43326">
        <v>2</v>
      </c>
      <c r="F43326">
        <v>2</v>
      </c>
      <c r="G43326">
        <v>979814</v>
      </c>
      <c r="H43326">
        <v>0</v>
      </c>
      <c r="I43326">
        <v>46.654889129438203</v>
      </c>
      <c r="J43326">
        <v>362990</v>
      </c>
    </row>
    <row r="43327" spans="1:10" x14ac:dyDescent="0.25">
      <c r="A43327">
        <v>30</v>
      </c>
      <c r="B43327">
        <v>2013</v>
      </c>
      <c r="C43327">
        <v>2</v>
      </c>
      <c r="D43327">
        <v>1</v>
      </c>
      <c r="E43327">
        <v>2</v>
      </c>
      <c r="F43327">
        <v>3</v>
      </c>
      <c r="G43327">
        <v>979814</v>
      </c>
      <c r="H43327">
        <v>0</v>
      </c>
      <c r="I43327">
        <v>46.654889129438203</v>
      </c>
      <c r="J43327">
        <v>384738</v>
      </c>
    </row>
    <row r="43328" spans="1:10" x14ac:dyDescent="0.25">
      <c r="A43328">
        <v>30</v>
      </c>
      <c r="B43328">
        <v>2013</v>
      </c>
      <c r="C43328">
        <v>2</v>
      </c>
      <c r="D43328">
        <v>1</v>
      </c>
      <c r="E43328">
        <v>2</v>
      </c>
      <c r="F43328">
        <v>4</v>
      </c>
      <c r="G43328">
        <v>979814</v>
      </c>
      <c r="H43328">
        <v>0</v>
      </c>
      <c r="I43328">
        <v>46.654889129438203</v>
      </c>
      <c r="J43328">
        <v>823480</v>
      </c>
    </row>
    <row r="43329" spans="1:10" x14ac:dyDescent="0.25">
      <c r="A43329">
        <v>30</v>
      </c>
      <c r="B43329">
        <v>2013</v>
      </c>
      <c r="C43329">
        <v>2</v>
      </c>
      <c r="D43329">
        <v>1</v>
      </c>
      <c r="E43329">
        <v>3</v>
      </c>
      <c r="F43329">
        <v>1</v>
      </c>
      <c r="G43329">
        <v>579253</v>
      </c>
      <c r="H43329">
        <v>0</v>
      </c>
      <c r="I43329">
        <v>45.485337333980503</v>
      </c>
      <c r="J43329">
        <v>461783</v>
      </c>
    </row>
    <row r="43330" spans="1:10" x14ac:dyDescent="0.25">
      <c r="A43330">
        <v>30</v>
      </c>
      <c r="B43330">
        <v>2013</v>
      </c>
      <c r="C43330">
        <v>2</v>
      </c>
      <c r="D43330">
        <v>1</v>
      </c>
      <c r="E43330">
        <v>3</v>
      </c>
      <c r="F43330">
        <v>2</v>
      </c>
      <c r="G43330">
        <v>579253</v>
      </c>
      <c r="H43330">
        <v>0</v>
      </c>
      <c r="I43330">
        <v>45.485337333980503</v>
      </c>
      <c r="J43330">
        <v>362990</v>
      </c>
    </row>
    <row r="43331" spans="1:10" x14ac:dyDescent="0.25">
      <c r="A43331">
        <v>30</v>
      </c>
      <c r="B43331">
        <v>2013</v>
      </c>
      <c r="C43331">
        <v>2</v>
      </c>
      <c r="D43331">
        <v>1</v>
      </c>
      <c r="E43331">
        <v>3</v>
      </c>
      <c r="F43331">
        <v>3</v>
      </c>
      <c r="G43331">
        <v>579253</v>
      </c>
      <c r="H43331">
        <v>0</v>
      </c>
      <c r="I43331">
        <v>45.485337333980503</v>
      </c>
      <c r="J43331">
        <v>384738</v>
      </c>
    </row>
    <row r="43332" spans="1:10" x14ac:dyDescent="0.25">
      <c r="A43332">
        <v>30</v>
      </c>
      <c r="B43332">
        <v>2013</v>
      </c>
      <c r="C43332">
        <v>2</v>
      </c>
      <c r="D43332">
        <v>1</v>
      </c>
      <c r="E43332">
        <v>3</v>
      </c>
      <c r="F43332">
        <v>4</v>
      </c>
      <c r="G43332">
        <v>579253</v>
      </c>
      <c r="H43332">
        <v>0</v>
      </c>
      <c r="I43332">
        <v>45.485337333980503</v>
      </c>
      <c r="J43332">
        <v>823480</v>
      </c>
    </row>
    <row r="43333" spans="1:10" x14ac:dyDescent="0.25">
      <c r="A43333">
        <v>30</v>
      </c>
      <c r="B43333">
        <v>2013</v>
      </c>
      <c r="C43333">
        <v>2</v>
      </c>
      <c r="D43333">
        <v>1</v>
      </c>
      <c r="E43333">
        <v>4</v>
      </c>
      <c r="F43333">
        <v>1</v>
      </c>
      <c r="G43333">
        <v>132943</v>
      </c>
      <c r="H43333">
        <v>0</v>
      </c>
      <c r="I43333">
        <v>36.9413843999546</v>
      </c>
      <c r="J43333">
        <v>461783</v>
      </c>
    </row>
    <row r="43334" spans="1:10" x14ac:dyDescent="0.25">
      <c r="A43334">
        <v>30</v>
      </c>
      <c r="B43334">
        <v>2013</v>
      </c>
      <c r="C43334">
        <v>2</v>
      </c>
      <c r="D43334">
        <v>1</v>
      </c>
      <c r="E43334">
        <v>4</v>
      </c>
      <c r="F43334">
        <v>2</v>
      </c>
      <c r="G43334">
        <v>132943</v>
      </c>
      <c r="H43334">
        <v>0</v>
      </c>
      <c r="I43334">
        <v>36.9413843999546</v>
      </c>
      <c r="J43334">
        <v>362990</v>
      </c>
    </row>
    <row r="43335" spans="1:10" x14ac:dyDescent="0.25">
      <c r="A43335">
        <v>30</v>
      </c>
      <c r="B43335">
        <v>2013</v>
      </c>
      <c r="C43335">
        <v>2</v>
      </c>
      <c r="D43335">
        <v>1</v>
      </c>
      <c r="E43335">
        <v>4</v>
      </c>
      <c r="F43335">
        <v>3</v>
      </c>
      <c r="G43335">
        <v>132943</v>
      </c>
      <c r="H43335">
        <v>0</v>
      </c>
      <c r="I43335">
        <v>36.9413843999546</v>
      </c>
      <c r="J43335">
        <v>384738</v>
      </c>
    </row>
    <row r="43336" spans="1:10" x14ac:dyDescent="0.25">
      <c r="A43336">
        <v>30</v>
      </c>
      <c r="B43336">
        <v>2013</v>
      </c>
      <c r="C43336">
        <v>2</v>
      </c>
      <c r="D43336">
        <v>1</v>
      </c>
      <c r="E43336">
        <v>4</v>
      </c>
      <c r="F43336">
        <v>4</v>
      </c>
      <c r="G43336">
        <v>132943</v>
      </c>
      <c r="H43336">
        <v>0</v>
      </c>
      <c r="I43336">
        <v>36.9413843999546</v>
      </c>
      <c r="J43336">
        <v>823480</v>
      </c>
    </row>
    <row r="43337" spans="1:10" x14ac:dyDescent="0.25">
      <c r="A43337">
        <v>30</v>
      </c>
      <c r="B43337">
        <v>2013</v>
      </c>
      <c r="C43337">
        <v>2</v>
      </c>
      <c r="D43337">
        <v>1</v>
      </c>
      <c r="E43337">
        <v>5</v>
      </c>
      <c r="F43337">
        <v>1</v>
      </c>
      <c r="G43337">
        <v>82</v>
      </c>
      <c r="H43337">
        <v>0</v>
      </c>
      <c r="I43337">
        <v>84</v>
      </c>
      <c r="J43337">
        <v>461783</v>
      </c>
    </row>
    <row r="43338" spans="1:10" x14ac:dyDescent="0.25">
      <c r="A43338">
        <v>30</v>
      </c>
      <c r="B43338">
        <v>2013</v>
      </c>
      <c r="C43338">
        <v>2</v>
      </c>
      <c r="D43338">
        <v>1</v>
      </c>
      <c r="E43338">
        <v>5</v>
      </c>
      <c r="F43338">
        <v>2</v>
      </c>
      <c r="G43338">
        <v>82</v>
      </c>
      <c r="H43338">
        <v>0</v>
      </c>
      <c r="I43338">
        <v>84</v>
      </c>
      <c r="J43338">
        <v>362990</v>
      </c>
    </row>
    <row r="43339" spans="1:10" x14ac:dyDescent="0.25">
      <c r="A43339">
        <v>30</v>
      </c>
      <c r="B43339">
        <v>2013</v>
      </c>
      <c r="C43339">
        <v>2</v>
      </c>
      <c r="D43339">
        <v>1</v>
      </c>
      <c r="E43339">
        <v>5</v>
      </c>
      <c r="F43339">
        <v>3</v>
      </c>
      <c r="G43339">
        <v>82</v>
      </c>
      <c r="H43339">
        <v>0</v>
      </c>
      <c r="I43339">
        <v>84</v>
      </c>
      <c r="J43339">
        <v>384738</v>
      </c>
    </row>
    <row r="43340" spans="1:10" x14ac:dyDescent="0.25">
      <c r="A43340">
        <v>30</v>
      </c>
      <c r="B43340">
        <v>2013</v>
      </c>
      <c r="C43340">
        <v>2</v>
      </c>
      <c r="D43340">
        <v>1</v>
      </c>
      <c r="E43340">
        <v>5</v>
      </c>
      <c r="F43340">
        <v>4</v>
      </c>
      <c r="G43340">
        <v>82</v>
      </c>
      <c r="H43340">
        <v>0</v>
      </c>
      <c r="I43340">
        <v>84</v>
      </c>
      <c r="J43340">
        <v>823480</v>
      </c>
    </row>
    <row r="43341" spans="1:10" x14ac:dyDescent="0.25">
      <c r="A43341">
        <v>30</v>
      </c>
      <c r="B43341">
        <v>2013</v>
      </c>
      <c r="C43341">
        <v>2</v>
      </c>
      <c r="D43341">
        <v>2</v>
      </c>
      <c r="E43341">
        <v>1</v>
      </c>
      <c r="F43341">
        <v>1</v>
      </c>
      <c r="G43341">
        <v>165233</v>
      </c>
      <c r="H43341">
        <v>53994</v>
      </c>
      <c r="I43341">
        <v>40.104244194885297</v>
      </c>
      <c r="J43341">
        <v>358493</v>
      </c>
    </row>
    <row r="43342" spans="1:10" x14ac:dyDescent="0.25">
      <c r="A43342">
        <v>30</v>
      </c>
      <c r="B43342">
        <v>2013</v>
      </c>
      <c r="C43342">
        <v>2</v>
      </c>
      <c r="D43342">
        <v>2</v>
      </c>
      <c r="E43342">
        <v>1</v>
      </c>
      <c r="F43342">
        <v>2</v>
      </c>
      <c r="G43342">
        <v>165233</v>
      </c>
      <c r="H43342">
        <v>53994</v>
      </c>
      <c r="I43342">
        <v>40.104244194885297</v>
      </c>
      <c r="J43342">
        <v>226198</v>
      </c>
    </row>
    <row r="43343" spans="1:10" x14ac:dyDescent="0.25">
      <c r="A43343">
        <v>30</v>
      </c>
      <c r="B43343">
        <v>2013</v>
      </c>
      <c r="C43343">
        <v>2</v>
      </c>
      <c r="D43343">
        <v>2</v>
      </c>
      <c r="E43343">
        <v>1</v>
      </c>
      <c r="F43343">
        <v>3</v>
      </c>
      <c r="G43343">
        <v>165233</v>
      </c>
      <c r="H43343">
        <v>53994</v>
      </c>
      <c r="I43343">
        <v>40.104244194885297</v>
      </c>
      <c r="J43343">
        <v>231397</v>
      </c>
    </row>
    <row r="43344" spans="1:10" x14ac:dyDescent="0.25">
      <c r="A43344">
        <v>30</v>
      </c>
      <c r="B43344">
        <v>2013</v>
      </c>
      <c r="C43344">
        <v>2</v>
      </c>
      <c r="D43344">
        <v>2</v>
      </c>
      <c r="E43344">
        <v>1</v>
      </c>
      <c r="F43344">
        <v>4</v>
      </c>
      <c r="G43344">
        <v>165233</v>
      </c>
      <c r="H43344">
        <v>53994</v>
      </c>
      <c r="I43344">
        <v>40.104244194885297</v>
      </c>
      <c r="J43344">
        <v>282764</v>
      </c>
    </row>
    <row r="43345" spans="1:10" x14ac:dyDescent="0.25">
      <c r="A43345">
        <v>30</v>
      </c>
      <c r="B43345">
        <v>2013</v>
      </c>
      <c r="C43345">
        <v>2</v>
      </c>
      <c r="D43345">
        <v>2</v>
      </c>
      <c r="E43345">
        <v>2</v>
      </c>
      <c r="F43345">
        <v>1</v>
      </c>
      <c r="G43345">
        <v>550384</v>
      </c>
      <c r="H43345">
        <v>423062</v>
      </c>
      <c r="I43345">
        <v>36.9358659602877</v>
      </c>
      <c r="J43345">
        <v>358493</v>
      </c>
    </row>
    <row r="43346" spans="1:10" x14ac:dyDescent="0.25">
      <c r="A43346">
        <v>30</v>
      </c>
      <c r="B43346">
        <v>2013</v>
      </c>
      <c r="C43346">
        <v>2</v>
      </c>
      <c r="D43346">
        <v>2</v>
      </c>
      <c r="E43346">
        <v>2</v>
      </c>
      <c r="F43346">
        <v>2</v>
      </c>
      <c r="G43346">
        <v>550384</v>
      </c>
      <c r="H43346">
        <v>423062</v>
      </c>
      <c r="I43346">
        <v>36.9358659602877</v>
      </c>
      <c r="J43346">
        <v>226198</v>
      </c>
    </row>
    <row r="43347" spans="1:10" x14ac:dyDescent="0.25">
      <c r="A43347">
        <v>30</v>
      </c>
      <c r="B43347">
        <v>2013</v>
      </c>
      <c r="C43347">
        <v>2</v>
      </c>
      <c r="D43347">
        <v>2</v>
      </c>
      <c r="E43347">
        <v>2</v>
      </c>
      <c r="F43347">
        <v>3</v>
      </c>
      <c r="G43347">
        <v>550384</v>
      </c>
      <c r="H43347">
        <v>423062</v>
      </c>
      <c r="I43347">
        <v>36.9358659602877</v>
      </c>
      <c r="J43347">
        <v>231397</v>
      </c>
    </row>
    <row r="43348" spans="1:10" x14ac:dyDescent="0.25">
      <c r="A43348">
        <v>30</v>
      </c>
      <c r="B43348">
        <v>2013</v>
      </c>
      <c r="C43348">
        <v>2</v>
      </c>
      <c r="D43348">
        <v>2</v>
      </c>
      <c r="E43348">
        <v>2</v>
      </c>
      <c r="F43348">
        <v>4</v>
      </c>
      <c r="G43348">
        <v>550384</v>
      </c>
      <c r="H43348">
        <v>423062</v>
      </c>
      <c r="I43348">
        <v>36.9358659602877</v>
      </c>
      <c r="J43348">
        <v>282764</v>
      </c>
    </row>
    <row r="43349" spans="1:10" x14ac:dyDescent="0.25">
      <c r="A43349">
        <v>30</v>
      </c>
      <c r="B43349">
        <v>2013</v>
      </c>
      <c r="C43349">
        <v>2</v>
      </c>
      <c r="D43349">
        <v>2</v>
      </c>
      <c r="E43349">
        <v>3</v>
      </c>
      <c r="F43349">
        <v>1</v>
      </c>
      <c r="G43349">
        <v>334145</v>
      </c>
      <c r="H43349">
        <v>317096</v>
      </c>
      <c r="I43349">
        <v>36.5796786549814</v>
      </c>
      <c r="J43349">
        <v>358493</v>
      </c>
    </row>
    <row r="43350" spans="1:10" x14ac:dyDescent="0.25">
      <c r="A43350">
        <v>30</v>
      </c>
      <c r="B43350">
        <v>2013</v>
      </c>
      <c r="C43350">
        <v>2</v>
      </c>
      <c r="D43350">
        <v>2</v>
      </c>
      <c r="E43350">
        <v>3</v>
      </c>
      <c r="F43350">
        <v>2</v>
      </c>
      <c r="G43350">
        <v>334145</v>
      </c>
      <c r="H43350">
        <v>317096</v>
      </c>
      <c r="I43350">
        <v>36.5796786549814</v>
      </c>
      <c r="J43350">
        <v>226198</v>
      </c>
    </row>
    <row r="43351" spans="1:10" x14ac:dyDescent="0.25">
      <c r="A43351">
        <v>30</v>
      </c>
      <c r="B43351">
        <v>2013</v>
      </c>
      <c r="C43351">
        <v>2</v>
      </c>
      <c r="D43351">
        <v>2</v>
      </c>
      <c r="E43351">
        <v>3</v>
      </c>
      <c r="F43351">
        <v>3</v>
      </c>
      <c r="G43351">
        <v>334145</v>
      </c>
      <c r="H43351">
        <v>317096</v>
      </c>
      <c r="I43351">
        <v>36.5796786549814</v>
      </c>
      <c r="J43351">
        <v>231397</v>
      </c>
    </row>
    <row r="43352" spans="1:10" x14ac:dyDescent="0.25">
      <c r="A43352">
        <v>30</v>
      </c>
      <c r="B43352">
        <v>2013</v>
      </c>
      <c r="C43352">
        <v>2</v>
      </c>
      <c r="D43352">
        <v>2</v>
      </c>
      <c r="E43352">
        <v>3</v>
      </c>
      <c r="F43352">
        <v>4</v>
      </c>
      <c r="G43352">
        <v>334145</v>
      </c>
      <c r="H43352">
        <v>317096</v>
      </c>
      <c r="I43352">
        <v>36.5796786549814</v>
      </c>
      <c r="J43352">
        <v>282764</v>
      </c>
    </row>
    <row r="43353" spans="1:10" x14ac:dyDescent="0.25">
      <c r="A43353">
        <v>30</v>
      </c>
      <c r="B43353">
        <v>2013</v>
      </c>
      <c r="C43353">
        <v>2</v>
      </c>
      <c r="D43353">
        <v>2</v>
      </c>
      <c r="E43353">
        <v>4</v>
      </c>
      <c r="F43353">
        <v>1</v>
      </c>
      <c r="G43353">
        <v>47878</v>
      </c>
      <c r="H43353">
        <v>41968</v>
      </c>
      <c r="I43353">
        <v>31.278873121520402</v>
      </c>
      <c r="J43353">
        <v>358493</v>
      </c>
    </row>
    <row r="43354" spans="1:10" x14ac:dyDescent="0.25">
      <c r="A43354">
        <v>30</v>
      </c>
      <c r="B43354">
        <v>2013</v>
      </c>
      <c r="C43354">
        <v>2</v>
      </c>
      <c r="D43354">
        <v>2</v>
      </c>
      <c r="E43354">
        <v>4</v>
      </c>
      <c r="F43354">
        <v>2</v>
      </c>
      <c r="G43354">
        <v>47878</v>
      </c>
      <c r="H43354">
        <v>41968</v>
      </c>
      <c r="I43354">
        <v>31.278873121520402</v>
      </c>
      <c r="J43354">
        <v>226198</v>
      </c>
    </row>
    <row r="43355" spans="1:10" x14ac:dyDescent="0.25">
      <c r="A43355">
        <v>30</v>
      </c>
      <c r="B43355">
        <v>2013</v>
      </c>
      <c r="C43355">
        <v>2</v>
      </c>
      <c r="D43355">
        <v>2</v>
      </c>
      <c r="E43355">
        <v>4</v>
      </c>
      <c r="F43355">
        <v>3</v>
      </c>
      <c r="G43355">
        <v>47878</v>
      </c>
      <c r="H43355">
        <v>41968</v>
      </c>
      <c r="I43355">
        <v>31.278873121520402</v>
      </c>
      <c r="J43355">
        <v>231397</v>
      </c>
    </row>
    <row r="43356" spans="1:10" x14ac:dyDescent="0.25">
      <c r="A43356">
        <v>30</v>
      </c>
      <c r="B43356">
        <v>2013</v>
      </c>
      <c r="C43356">
        <v>2</v>
      </c>
      <c r="D43356">
        <v>2</v>
      </c>
      <c r="E43356">
        <v>4</v>
      </c>
      <c r="F43356">
        <v>4</v>
      </c>
      <c r="G43356">
        <v>47878</v>
      </c>
      <c r="H43356">
        <v>41968</v>
      </c>
      <c r="I43356">
        <v>31.278873121520402</v>
      </c>
      <c r="J43356">
        <v>282764</v>
      </c>
    </row>
    <row r="43357" spans="1:10" x14ac:dyDescent="0.25">
      <c r="A43357">
        <v>30</v>
      </c>
      <c r="B43357">
        <v>2013</v>
      </c>
      <c r="C43357">
        <v>2</v>
      </c>
      <c r="D43357">
        <v>2</v>
      </c>
      <c r="E43357">
        <v>5</v>
      </c>
      <c r="F43357">
        <v>1</v>
      </c>
      <c r="G43357">
        <v>1212</v>
      </c>
      <c r="H43357">
        <v>1099</v>
      </c>
      <c r="I43357">
        <v>57.204620462046201</v>
      </c>
      <c r="J43357">
        <v>358493</v>
      </c>
    </row>
    <row r="43358" spans="1:10" x14ac:dyDescent="0.25">
      <c r="A43358">
        <v>30</v>
      </c>
      <c r="B43358">
        <v>2013</v>
      </c>
      <c r="C43358">
        <v>2</v>
      </c>
      <c r="D43358">
        <v>2</v>
      </c>
      <c r="E43358">
        <v>5</v>
      </c>
      <c r="F43358">
        <v>2</v>
      </c>
      <c r="G43358">
        <v>1212</v>
      </c>
      <c r="H43358">
        <v>1099</v>
      </c>
      <c r="I43358">
        <v>57.204620462046201</v>
      </c>
      <c r="J43358">
        <v>226198</v>
      </c>
    </row>
    <row r="43359" spans="1:10" x14ac:dyDescent="0.25">
      <c r="A43359">
        <v>30</v>
      </c>
      <c r="B43359">
        <v>2013</v>
      </c>
      <c r="C43359">
        <v>2</v>
      </c>
      <c r="D43359">
        <v>2</v>
      </c>
      <c r="E43359">
        <v>5</v>
      </c>
      <c r="F43359">
        <v>3</v>
      </c>
      <c r="G43359">
        <v>1212</v>
      </c>
      <c r="H43359">
        <v>1099</v>
      </c>
      <c r="I43359">
        <v>57.204620462046201</v>
      </c>
      <c r="J43359">
        <v>231397</v>
      </c>
    </row>
    <row r="43360" spans="1:10" x14ac:dyDescent="0.25">
      <c r="A43360">
        <v>30</v>
      </c>
      <c r="B43360">
        <v>2013</v>
      </c>
      <c r="C43360">
        <v>2</v>
      </c>
      <c r="D43360">
        <v>2</v>
      </c>
      <c r="E43360">
        <v>5</v>
      </c>
      <c r="F43360">
        <v>4</v>
      </c>
      <c r="G43360">
        <v>1212</v>
      </c>
      <c r="H43360">
        <v>1099</v>
      </c>
      <c r="I43360">
        <v>57.204620462046201</v>
      </c>
      <c r="J43360">
        <v>282764</v>
      </c>
    </row>
    <row r="43361" spans="1:10" x14ac:dyDescent="0.25">
      <c r="A43361">
        <v>30</v>
      </c>
      <c r="B43361">
        <v>2013</v>
      </c>
      <c r="C43361">
        <v>3</v>
      </c>
      <c r="D43361">
        <v>1</v>
      </c>
      <c r="E43361">
        <v>1</v>
      </c>
      <c r="F43361">
        <v>1</v>
      </c>
      <c r="G43361">
        <v>337097</v>
      </c>
      <c r="H43361">
        <v>0</v>
      </c>
      <c r="I43361">
        <v>41.935901907216198</v>
      </c>
      <c r="J43361">
        <v>457803</v>
      </c>
    </row>
    <row r="43362" spans="1:10" x14ac:dyDescent="0.25">
      <c r="A43362">
        <v>30</v>
      </c>
      <c r="B43362">
        <v>2013</v>
      </c>
      <c r="C43362">
        <v>3</v>
      </c>
      <c r="D43362">
        <v>1</v>
      </c>
      <c r="E43362">
        <v>1</v>
      </c>
      <c r="F43362">
        <v>2</v>
      </c>
      <c r="G43362">
        <v>337097</v>
      </c>
      <c r="H43362">
        <v>0</v>
      </c>
      <c r="I43362">
        <v>41.935901907216198</v>
      </c>
      <c r="J43362">
        <v>358155</v>
      </c>
    </row>
    <row r="43363" spans="1:10" x14ac:dyDescent="0.25">
      <c r="A43363">
        <v>30</v>
      </c>
      <c r="B43363">
        <v>2013</v>
      </c>
      <c r="C43363">
        <v>3</v>
      </c>
      <c r="D43363">
        <v>1</v>
      </c>
      <c r="E43363">
        <v>1</v>
      </c>
      <c r="F43363">
        <v>3</v>
      </c>
      <c r="G43363">
        <v>337097</v>
      </c>
      <c r="H43363">
        <v>0</v>
      </c>
      <c r="I43363">
        <v>41.935901907216198</v>
      </c>
      <c r="J43363">
        <v>391579</v>
      </c>
    </row>
    <row r="43364" spans="1:10" x14ac:dyDescent="0.25">
      <c r="A43364">
        <v>30</v>
      </c>
      <c r="B43364">
        <v>2013</v>
      </c>
      <c r="C43364">
        <v>3</v>
      </c>
      <c r="D43364">
        <v>1</v>
      </c>
      <c r="E43364">
        <v>1</v>
      </c>
      <c r="F43364">
        <v>4</v>
      </c>
      <c r="G43364">
        <v>337097</v>
      </c>
      <c r="H43364">
        <v>0</v>
      </c>
      <c r="I43364">
        <v>41.935901907216198</v>
      </c>
      <c r="J43364">
        <v>828260</v>
      </c>
    </row>
    <row r="43365" spans="1:10" x14ac:dyDescent="0.25">
      <c r="A43365">
        <v>30</v>
      </c>
      <c r="B43365">
        <v>2013</v>
      </c>
      <c r="C43365">
        <v>3</v>
      </c>
      <c r="D43365">
        <v>1</v>
      </c>
      <c r="E43365">
        <v>2</v>
      </c>
      <c r="F43365">
        <v>1</v>
      </c>
      <c r="G43365">
        <v>986766</v>
      </c>
      <c r="H43365">
        <v>0</v>
      </c>
      <c r="I43365">
        <v>45.124953777066402</v>
      </c>
      <c r="J43365">
        <v>457803</v>
      </c>
    </row>
    <row r="43366" spans="1:10" x14ac:dyDescent="0.25">
      <c r="A43366">
        <v>30</v>
      </c>
      <c r="B43366">
        <v>2013</v>
      </c>
      <c r="C43366">
        <v>3</v>
      </c>
      <c r="D43366">
        <v>1</v>
      </c>
      <c r="E43366">
        <v>2</v>
      </c>
      <c r="F43366">
        <v>2</v>
      </c>
      <c r="G43366">
        <v>986766</v>
      </c>
      <c r="H43366">
        <v>0</v>
      </c>
      <c r="I43366">
        <v>45.124953777066402</v>
      </c>
      <c r="J43366">
        <v>358155</v>
      </c>
    </row>
    <row r="43367" spans="1:10" x14ac:dyDescent="0.25">
      <c r="A43367">
        <v>30</v>
      </c>
      <c r="B43367">
        <v>2013</v>
      </c>
      <c r="C43367">
        <v>3</v>
      </c>
      <c r="D43367">
        <v>1</v>
      </c>
      <c r="E43367">
        <v>2</v>
      </c>
      <c r="F43367">
        <v>3</v>
      </c>
      <c r="G43367">
        <v>986766</v>
      </c>
      <c r="H43367">
        <v>0</v>
      </c>
      <c r="I43367">
        <v>45.124953777066402</v>
      </c>
      <c r="J43367">
        <v>391579</v>
      </c>
    </row>
    <row r="43368" spans="1:10" x14ac:dyDescent="0.25">
      <c r="A43368">
        <v>30</v>
      </c>
      <c r="B43368">
        <v>2013</v>
      </c>
      <c r="C43368">
        <v>3</v>
      </c>
      <c r="D43368">
        <v>1</v>
      </c>
      <c r="E43368">
        <v>2</v>
      </c>
      <c r="F43368">
        <v>4</v>
      </c>
      <c r="G43368">
        <v>986766</v>
      </c>
      <c r="H43368">
        <v>0</v>
      </c>
      <c r="I43368">
        <v>45.124953777066402</v>
      </c>
      <c r="J43368">
        <v>828260</v>
      </c>
    </row>
    <row r="43369" spans="1:10" x14ac:dyDescent="0.25">
      <c r="A43369">
        <v>30</v>
      </c>
      <c r="B43369">
        <v>2013</v>
      </c>
      <c r="C43369">
        <v>3</v>
      </c>
      <c r="D43369">
        <v>1</v>
      </c>
      <c r="E43369">
        <v>3</v>
      </c>
      <c r="F43369">
        <v>1</v>
      </c>
      <c r="G43369">
        <v>582533</v>
      </c>
      <c r="H43369">
        <v>0</v>
      </c>
      <c r="I43369">
        <v>41.956510564378902</v>
      </c>
      <c r="J43369">
        <v>457803</v>
      </c>
    </row>
    <row r="43370" spans="1:10" x14ac:dyDescent="0.25">
      <c r="A43370">
        <v>30</v>
      </c>
      <c r="B43370">
        <v>2013</v>
      </c>
      <c r="C43370">
        <v>3</v>
      </c>
      <c r="D43370">
        <v>1</v>
      </c>
      <c r="E43370">
        <v>3</v>
      </c>
      <c r="F43370">
        <v>2</v>
      </c>
      <c r="G43370">
        <v>582533</v>
      </c>
      <c r="H43370">
        <v>0</v>
      </c>
      <c r="I43370">
        <v>41.956510564378902</v>
      </c>
      <c r="J43370">
        <v>358155</v>
      </c>
    </row>
    <row r="43371" spans="1:10" x14ac:dyDescent="0.25">
      <c r="A43371">
        <v>30</v>
      </c>
      <c r="B43371">
        <v>2013</v>
      </c>
      <c r="C43371">
        <v>3</v>
      </c>
      <c r="D43371">
        <v>1</v>
      </c>
      <c r="E43371">
        <v>3</v>
      </c>
      <c r="F43371">
        <v>3</v>
      </c>
      <c r="G43371">
        <v>582533</v>
      </c>
      <c r="H43371">
        <v>0</v>
      </c>
      <c r="I43371">
        <v>41.956510564378902</v>
      </c>
      <c r="J43371">
        <v>391579</v>
      </c>
    </row>
    <row r="43372" spans="1:10" x14ac:dyDescent="0.25">
      <c r="A43372">
        <v>30</v>
      </c>
      <c r="B43372">
        <v>2013</v>
      </c>
      <c r="C43372">
        <v>3</v>
      </c>
      <c r="D43372">
        <v>1</v>
      </c>
      <c r="E43372">
        <v>3</v>
      </c>
      <c r="F43372">
        <v>4</v>
      </c>
      <c r="G43372">
        <v>582533</v>
      </c>
      <c r="H43372">
        <v>0</v>
      </c>
      <c r="I43372">
        <v>41.956510564378902</v>
      </c>
      <c r="J43372">
        <v>828260</v>
      </c>
    </row>
    <row r="43373" spans="1:10" x14ac:dyDescent="0.25">
      <c r="A43373">
        <v>30</v>
      </c>
      <c r="B43373">
        <v>2013</v>
      </c>
      <c r="C43373">
        <v>3</v>
      </c>
      <c r="D43373">
        <v>1</v>
      </c>
      <c r="E43373">
        <v>4</v>
      </c>
      <c r="F43373">
        <v>1</v>
      </c>
      <c r="G43373">
        <v>129401</v>
      </c>
      <c r="H43373">
        <v>0</v>
      </c>
      <c r="I43373">
        <v>34.9380827120332</v>
      </c>
      <c r="J43373">
        <v>457803</v>
      </c>
    </row>
    <row r="43374" spans="1:10" x14ac:dyDescent="0.25">
      <c r="A43374">
        <v>30</v>
      </c>
      <c r="B43374">
        <v>2013</v>
      </c>
      <c r="C43374">
        <v>3</v>
      </c>
      <c r="D43374">
        <v>1</v>
      </c>
      <c r="E43374">
        <v>4</v>
      </c>
      <c r="F43374">
        <v>2</v>
      </c>
      <c r="G43374">
        <v>129401</v>
      </c>
      <c r="H43374">
        <v>0</v>
      </c>
      <c r="I43374">
        <v>34.9380827120332</v>
      </c>
      <c r="J43374">
        <v>358155</v>
      </c>
    </row>
    <row r="43375" spans="1:10" x14ac:dyDescent="0.25">
      <c r="A43375">
        <v>30</v>
      </c>
      <c r="B43375">
        <v>2013</v>
      </c>
      <c r="C43375">
        <v>3</v>
      </c>
      <c r="D43375">
        <v>1</v>
      </c>
      <c r="E43375">
        <v>4</v>
      </c>
      <c r="F43375">
        <v>3</v>
      </c>
      <c r="G43375">
        <v>129401</v>
      </c>
      <c r="H43375">
        <v>0</v>
      </c>
      <c r="I43375">
        <v>34.9380827120332</v>
      </c>
      <c r="J43375">
        <v>391579</v>
      </c>
    </row>
    <row r="43376" spans="1:10" x14ac:dyDescent="0.25">
      <c r="A43376">
        <v>30</v>
      </c>
      <c r="B43376">
        <v>2013</v>
      </c>
      <c r="C43376">
        <v>3</v>
      </c>
      <c r="D43376">
        <v>1</v>
      </c>
      <c r="E43376">
        <v>4</v>
      </c>
      <c r="F43376">
        <v>4</v>
      </c>
      <c r="G43376">
        <v>129401</v>
      </c>
      <c r="H43376">
        <v>0</v>
      </c>
      <c r="I43376">
        <v>34.9380827120332</v>
      </c>
      <c r="J43376">
        <v>828260</v>
      </c>
    </row>
    <row r="43377" spans="1:10" x14ac:dyDescent="0.25">
      <c r="A43377">
        <v>30</v>
      </c>
      <c r="B43377">
        <v>2013</v>
      </c>
      <c r="C43377">
        <v>3</v>
      </c>
      <c r="D43377">
        <v>2</v>
      </c>
      <c r="E43377">
        <v>1</v>
      </c>
      <c r="F43377">
        <v>1</v>
      </c>
      <c r="G43377">
        <v>170695</v>
      </c>
      <c r="H43377">
        <v>49080</v>
      </c>
      <c r="I43377">
        <v>39.501166158341199</v>
      </c>
      <c r="J43377">
        <v>362666</v>
      </c>
    </row>
    <row r="43378" spans="1:10" x14ac:dyDescent="0.25">
      <c r="A43378">
        <v>30</v>
      </c>
      <c r="B43378">
        <v>2013</v>
      </c>
      <c r="C43378">
        <v>3</v>
      </c>
      <c r="D43378">
        <v>2</v>
      </c>
      <c r="E43378">
        <v>1</v>
      </c>
      <c r="F43378">
        <v>2</v>
      </c>
      <c r="G43378">
        <v>170695</v>
      </c>
      <c r="H43378">
        <v>49080</v>
      </c>
      <c r="I43378">
        <v>39.501166158341199</v>
      </c>
      <c r="J43378">
        <v>232008</v>
      </c>
    </row>
    <row r="43379" spans="1:10" x14ac:dyDescent="0.25">
      <c r="A43379">
        <v>30</v>
      </c>
      <c r="B43379">
        <v>2013</v>
      </c>
      <c r="C43379">
        <v>3</v>
      </c>
      <c r="D43379">
        <v>2</v>
      </c>
      <c r="E43379">
        <v>1</v>
      </c>
      <c r="F43379">
        <v>3</v>
      </c>
      <c r="G43379">
        <v>170695</v>
      </c>
      <c r="H43379">
        <v>49080</v>
      </c>
      <c r="I43379">
        <v>39.501166158341199</v>
      </c>
      <c r="J43379">
        <v>224483</v>
      </c>
    </row>
    <row r="43380" spans="1:10" x14ac:dyDescent="0.25">
      <c r="A43380">
        <v>30</v>
      </c>
      <c r="B43380">
        <v>2013</v>
      </c>
      <c r="C43380">
        <v>3</v>
      </c>
      <c r="D43380">
        <v>2</v>
      </c>
      <c r="E43380">
        <v>1</v>
      </c>
      <c r="F43380">
        <v>4</v>
      </c>
      <c r="G43380">
        <v>170695</v>
      </c>
      <c r="H43380">
        <v>49080</v>
      </c>
      <c r="I43380">
        <v>39.501166158341199</v>
      </c>
      <c r="J43380">
        <v>293887</v>
      </c>
    </row>
    <row r="43381" spans="1:10" x14ac:dyDescent="0.25">
      <c r="A43381">
        <v>30</v>
      </c>
      <c r="B43381">
        <v>2013</v>
      </c>
      <c r="C43381">
        <v>3</v>
      </c>
      <c r="D43381">
        <v>2</v>
      </c>
      <c r="E43381">
        <v>2</v>
      </c>
      <c r="F43381">
        <v>1</v>
      </c>
      <c r="G43381">
        <v>571422</v>
      </c>
      <c r="H43381">
        <v>439852</v>
      </c>
      <c r="I43381">
        <v>36.537508214171297</v>
      </c>
      <c r="J43381">
        <v>362666</v>
      </c>
    </row>
    <row r="43382" spans="1:10" x14ac:dyDescent="0.25">
      <c r="A43382">
        <v>30</v>
      </c>
      <c r="B43382">
        <v>2013</v>
      </c>
      <c r="C43382">
        <v>3</v>
      </c>
      <c r="D43382">
        <v>2</v>
      </c>
      <c r="E43382">
        <v>2</v>
      </c>
      <c r="F43382">
        <v>2</v>
      </c>
      <c r="G43382">
        <v>571422</v>
      </c>
      <c r="H43382">
        <v>439852</v>
      </c>
      <c r="I43382">
        <v>36.537508214171297</v>
      </c>
      <c r="J43382">
        <v>232008</v>
      </c>
    </row>
    <row r="43383" spans="1:10" x14ac:dyDescent="0.25">
      <c r="A43383">
        <v>30</v>
      </c>
      <c r="B43383">
        <v>2013</v>
      </c>
      <c r="C43383">
        <v>3</v>
      </c>
      <c r="D43383">
        <v>2</v>
      </c>
      <c r="E43383">
        <v>2</v>
      </c>
      <c r="F43383">
        <v>3</v>
      </c>
      <c r="G43383">
        <v>571422</v>
      </c>
      <c r="H43383">
        <v>439852</v>
      </c>
      <c r="I43383">
        <v>36.537508214171297</v>
      </c>
      <c r="J43383">
        <v>224483</v>
      </c>
    </row>
    <row r="43384" spans="1:10" x14ac:dyDescent="0.25">
      <c r="A43384">
        <v>30</v>
      </c>
      <c r="B43384">
        <v>2013</v>
      </c>
      <c r="C43384">
        <v>3</v>
      </c>
      <c r="D43384">
        <v>2</v>
      </c>
      <c r="E43384">
        <v>2</v>
      </c>
      <c r="F43384">
        <v>4</v>
      </c>
      <c r="G43384">
        <v>571422</v>
      </c>
      <c r="H43384">
        <v>439852</v>
      </c>
      <c r="I43384">
        <v>36.537508214171297</v>
      </c>
      <c r="J43384">
        <v>293887</v>
      </c>
    </row>
    <row r="43385" spans="1:10" x14ac:dyDescent="0.25">
      <c r="A43385">
        <v>30</v>
      </c>
      <c r="B43385">
        <v>2013</v>
      </c>
      <c r="C43385">
        <v>3</v>
      </c>
      <c r="D43385">
        <v>2</v>
      </c>
      <c r="E43385">
        <v>3</v>
      </c>
      <c r="F43385">
        <v>1</v>
      </c>
      <c r="G43385">
        <v>319731</v>
      </c>
      <c r="H43385">
        <v>300196</v>
      </c>
      <c r="I43385">
        <v>37.103724708913198</v>
      </c>
      <c r="J43385">
        <v>362666</v>
      </c>
    </row>
    <row r="43386" spans="1:10" x14ac:dyDescent="0.25">
      <c r="A43386">
        <v>30</v>
      </c>
      <c r="B43386">
        <v>2013</v>
      </c>
      <c r="C43386">
        <v>3</v>
      </c>
      <c r="D43386">
        <v>2</v>
      </c>
      <c r="E43386">
        <v>3</v>
      </c>
      <c r="F43386">
        <v>2</v>
      </c>
      <c r="G43386">
        <v>319731</v>
      </c>
      <c r="H43386">
        <v>300196</v>
      </c>
      <c r="I43386">
        <v>37.103724708913198</v>
      </c>
      <c r="J43386">
        <v>232008</v>
      </c>
    </row>
    <row r="43387" spans="1:10" x14ac:dyDescent="0.25">
      <c r="A43387">
        <v>30</v>
      </c>
      <c r="B43387">
        <v>2013</v>
      </c>
      <c r="C43387">
        <v>3</v>
      </c>
      <c r="D43387">
        <v>2</v>
      </c>
      <c r="E43387">
        <v>3</v>
      </c>
      <c r="F43387">
        <v>3</v>
      </c>
      <c r="G43387">
        <v>319731</v>
      </c>
      <c r="H43387">
        <v>300196</v>
      </c>
      <c r="I43387">
        <v>37.103724708913198</v>
      </c>
      <c r="J43387">
        <v>224483</v>
      </c>
    </row>
    <row r="43388" spans="1:10" x14ac:dyDescent="0.25">
      <c r="A43388">
        <v>30</v>
      </c>
      <c r="B43388">
        <v>2013</v>
      </c>
      <c r="C43388">
        <v>3</v>
      </c>
      <c r="D43388">
        <v>2</v>
      </c>
      <c r="E43388">
        <v>3</v>
      </c>
      <c r="F43388">
        <v>4</v>
      </c>
      <c r="G43388">
        <v>319731</v>
      </c>
      <c r="H43388">
        <v>300196</v>
      </c>
      <c r="I43388">
        <v>37.103724708913198</v>
      </c>
      <c r="J43388">
        <v>293887</v>
      </c>
    </row>
    <row r="43389" spans="1:10" x14ac:dyDescent="0.25">
      <c r="A43389">
        <v>30</v>
      </c>
      <c r="B43389">
        <v>2013</v>
      </c>
      <c r="C43389">
        <v>3</v>
      </c>
      <c r="D43389">
        <v>2</v>
      </c>
      <c r="E43389">
        <v>4</v>
      </c>
      <c r="F43389">
        <v>1</v>
      </c>
      <c r="G43389">
        <v>50062</v>
      </c>
      <c r="H43389">
        <v>47768</v>
      </c>
      <c r="I43389">
        <v>34.204985595390497</v>
      </c>
      <c r="J43389">
        <v>362666</v>
      </c>
    </row>
    <row r="43390" spans="1:10" x14ac:dyDescent="0.25">
      <c r="A43390">
        <v>30</v>
      </c>
      <c r="B43390">
        <v>2013</v>
      </c>
      <c r="C43390">
        <v>3</v>
      </c>
      <c r="D43390">
        <v>2</v>
      </c>
      <c r="E43390">
        <v>4</v>
      </c>
      <c r="F43390">
        <v>2</v>
      </c>
      <c r="G43390">
        <v>50062</v>
      </c>
      <c r="H43390">
        <v>47768</v>
      </c>
      <c r="I43390">
        <v>34.204985595390497</v>
      </c>
      <c r="J43390">
        <v>232008</v>
      </c>
    </row>
    <row r="43391" spans="1:10" x14ac:dyDescent="0.25">
      <c r="A43391">
        <v>30</v>
      </c>
      <c r="B43391">
        <v>2013</v>
      </c>
      <c r="C43391">
        <v>3</v>
      </c>
      <c r="D43391">
        <v>2</v>
      </c>
      <c r="E43391">
        <v>4</v>
      </c>
      <c r="F43391">
        <v>3</v>
      </c>
      <c r="G43391">
        <v>50062</v>
      </c>
      <c r="H43391">
        <v>47768</v>
      </c>
      <c r="I43391">
        <v>34.204985595390497</v>
      </c>
      <c r="J43391">
        <v>224483</v>
      </c>
    </row>
    <row r="43392" spans="1:10" x14ac:dyDescent="0.25">
      <c r="A43392">
        <v>30</v>
      </c>
      <c r="B43392">
        <v>2013</v>
      </c>
      <c r="C43392">
        <v>3</v>
      </c>
      <c r="D43392">
        <v>2</v>
      </c>
      <c r="E43392">
        <v>4</v>
      </c>
      <c r="F43392">
        <v>4</v>
      </c>
      <c r="G43392">
        <v>50062</v>
      </c>
      <c r="H43392">
        <v>47768</v>
      </c>
      <c r="I43392">
        <v>34.204985595390497</v>
      </c>
      <c r="J43392">
        <v>293887</v>
      </c>
    </row>
    <row r="43393" spans="1:10" x14ac:dyDescent="0.25">
      <c r="A43393">
        <v>30</v>
      </c>
      <c r="B43393">
        <v>2013</v>
      </c>
      <c r="C43393">
        <v>3</v>
      </c>
      <c r="D43393">
        <v>2</v>
      </c>
      <c r="E43393">
        <v>5</v>
      </c>
      <c r="F43393">
        <v>1</v>
      </c>
      <c r="G43393">
        <v>1134</v>
      </c>
      <c r="H43393">
        <v>1134</v>
      </c>
      <c r="I43393">
        <v>48</v>
      </c>
      <c r="J43393">
        <v>362666</v>
      </c>
    </row>
    <row r="43394" spans="1:10" x14ac:dyDescent="0.25">
      <c r="A43394">
        <v>30</v>
      </c>
      <c r="B43394">
        <v>2013</v>
      </c>
      <c r="C43394">
        <v>3</v>
      </c>
      <c r="D43394">
        <v>2</v>
      </c>
      <c r="E43394">
        <v>5</v>
      </c>
      <c r="F43394">
        <v>2</v>
      </c>
      <c r="G43394">
        <v>1134</v>
      </c>
      <c r="H43394">
        <v>1134</v>
      </c>
      <c r="I43394">
        <v>48</v>
      </c>
      <c r="J43394">
        <v>232008</v>
      </c>
    </row>
    <row r="43395" spans="1:10" x14ac:dyDescent="0.25">
      <c r="A43395">
        <v>30</v>
      </c>
      <c r="B43395">
        <v>2013</v>
      </c>
      <c r="C43395">
        <v>3</v>
      </c>
      <c r="D43395">
        <v>2</v>
      </c>
      <c r="E43395">
        <v>5</v>
      </c>
      <c r="F43395">
        <v>3</v>
      </c>
      <c r="G43395">
        <v>1134</v>
      </c>
      <c r="H43395">
        <v>1134</v>
      </c>
      <c r="I43395">
        <v>48</v>
      </c>
      <c r="J43395">
        <v>224483</v>
      </c>
    </row>
    <row r="43396" spans="1:10" x14ac:dyDescent="0.25">
      <c r="A43396">
        <v>30</v>
      </c>
      <c r="B43396">
        <v>2013</v>
      </c>
      <c r="C43396">
        <v>3</v>
      </c>
      <c r="D43396">
        <v>2</v>
      </c>
      <c r="E43396">
        <v>5</v>
      </c>
      <c r="F43396">
        <v>4</v>
      </c>
      <c r="G43396">
        <v>1134</v>
      </c>
      <c r="H43396">
        <v>1134</v>
      </c>
      <c r="I43396">
        <v>48</v>
      </c>
      <c r="J43396">
        <v>293887</v>
      </c>
    </row>
    <row r="43397" spans="1:10" x14ac:dyDescent="0.25">
      <c r="A43397">
        <v>30</v>
      </c>
      <c r="B43397">
        <v>2013</v>
      </c>
      <c r="C43397">
        <v>4</v>
      </c>
      <c r="D43397">
        <v>1</v>
      </c>
      <c r="E43397">
        <v>1</v>
      </c>
      <c r="F43397">
        <v>1</v>
      </c>
      <c r="G43397">
        <v>364534</v>
      </c>
      <c r="H43397">
        <v>0</v>
      </c>
      <c r="I43397">
        <v>42.699874389967697</v>
      </c>
      <c r="J43397">
        <v>466712</v>
      </c>
    </row>
    <row r="43398" spans="1:10" x14ac:dyDescent="0.25">
      <c r="A43398">
        <v>30</v>
      </c>
      <c r="B43398">
        <v>2013</v>
      </c>
      <c r="C43398">
        <v>4</v>
      </c>
      <c r="D43398">
        <v>1</v>
      </c>
      <c r="E43398">
        <v>1</v>
      </c>
      <c r="F43398">
        <v>2</v>
      </c>
      <c r="G43398">
        <v>364534</v>
      </c>
      <c r="H43398">
        <v>0</v>
      </c>
      <c r="I43398">
        <v>42.699874389967697</v>
      </c>
      <c r="J43398">
        <v>363039</v>
      </c>
    </row>
    <row r="43399" spans="1:10" x14ac:dyDescent="0.25">
      <c r="A43399">
        <v>30</v>
      </c>
      <c r="B43399">
        <v>2013</v>
      </c>
      <c r="C43399">
        <v>4</v>
      </c>
      <c r="D43399">
        <v>1</v>
      </c>
      <c r="E43399">
        <v>1</v>
      </c>
      <c r="F43399">
        <v>3</v>
      </c>
      <c r="G43399">
        <v>364534</v>
      </c>
      <c r="H43399">
        <v>0</v>
      </c>
      <c r="I43399">
        <v>42.699874389967697</v>
      </c>
      <c r="J43399">
        <v>408836</v>
      </c>
    </row>
    <row r="43400" spans="1:10" x14ac:dyDescent="0.25">
      <c r="A43400">
        <v>30</v>
      </c>
      <c r="B43400">
        <v>2013</v>
      </c>
      <c r="C43400">
        <v>4</v>
      </c>
      <c r="D43400">
        <v>1</v>
      </c>
      <c r="E43400">
        <v>1</v>
      </c>
      <c r="F43400">
        <v>4</v>
      </c>
      <c r="G43400">
        <v>364534</v>
      </c>
      <c r="H43400">
        <v>0</v>
      </c>
      <c r="I43400">
        <v>42.699874389967697</v>
      </c>
      <c r="J43400">
        <v>829980</v>
      </c>
    </row>
    <row r="43401" spans="1:10" x14ac:dyDescent="0.25">
      <c r="A43401">
        <v>30</v>
      </c>
      <c r="B43401">
        <v>2013</v>
      </c>
      <c r="C43401">
        <v>4</v>
      </c>
      <c r="D43401">
        <v>1</v>
      </c>
      <c r="E43401">
        <v>2</v>
      </c>
      <c r="F43401">
        <v>1</v>
      </c>
      <c r="G43401">
        <v>1002336</v>
      </c>
      <c r="H43401">
        <v>0</v>
      </c>
      <c r="I43401">
        <v>46.330887503301298</v>
      </c>
      <c r="J43401">
        <v>466712</v>
      </c>
    </row>
    <row r="43402" spans="1:10" x14ac:dyDescent="0.25">
      <c r="A43402">
        <v>30</v>
      </c>
      <c r="B43402">
        <v>2013</v>
      </c>
      <c r="C43402">
        <v>4</v>
      </c>
      <c r="D43402">
        <v>1</v>
      </c>
      <c r="E43402">
        <v>2</v>
      </c>
      <c r="F43402">
        <v>2</v>
      </c>
      <c r="G43402">
        <v>1002336</v>
      </c>
      <c r="H43402">
        <v>0</v>
      </c>
      <c r="I43402">
        <v>46.330887503301298</v>
      </c>
      <c r="J43402">
        <v>363039</v>
      </c>
    </row>
    <row r="43403" spans="1:10" x14ac:dyDescent="0.25">
      <c r="A43403">
        <v>30</v>
      </c>
      <c r="B43403">
        <v>2013</v>
      </c>
      <c r="C43403">
        <v>4</v>
      </c>
      <c r="D43403">
        <v>1</v>
      </c>
      <c r="E43403">
        <v>2</v>
      </c>
      <c r="F43403">
        <v>3</v>
      </c>
      <c r="G43403">
        <v>1002336</v>
      </c>
      <c r="H43403">
        <v>0</v>
      </c>
      <c r="I43403">
        <v>46.330887503301298</v>
      </c>
      <c r="J43403">
        <v>408836</v>
      </c>
    </row>
    <row r="43404" spans="1:10" x14ac:dyDescent="0.25">
      <c r="A43404">
        <v>30</v>
      </c>
      <c r="B43404">
        <v>2013</v>
      </c>
      <c r="C43404">
        <v>4</v>
      </c>
      <c r="D43404">
        <v>1</v>
      </c>
      <c r="E43404">
        <v>2</v>
      </c>
      <c r="F43404">
        <v>4</v>
      </c>
      <c r="G43404">
        <v>1002336</v>
      </c>
      <c r="H43404">
        <v>0</v>
      </c>
      <c r="I43404">
        <v>46.330887503301298</v>
      </c>
      <c r="J43404">
        <v>829980</v>
      </c>
    </row>
    <row r="43405" spans="1:10" x14ac:dyDescent="0.25">
      <c r="A43405">
        <v>30</v>
      </c>
      <c r="B43405">
        <v>2013</v>
      </c>
      <c r="C43405">
        <v>4</v>
      </c>
      <c r="D43405">
        <v>1</v>
      </c>
      <c r="E43405">
        <v>3</v>
      </c>
      <c r="F43405">
        <v>1</v>
      </c>
      <c r="G43405">
        <v>571807</v>
      </c>
      <c r="H43405">
        <v>0</v>
      </c>
      <c r="I43405">
        <v>43.984017434235597</v>
      </c>
      <c r="J43405">
        <v>466712</v>
      </c>
    </row>
    <row r="43406" spans="1:10" x14ac:dyDescent="0.25">
      <c r="A43406">
        <v>30</v>
      </c>
      <c r="B43406">
        <v>2013</v>
      </c>
      <c r="C43406">
        <v>4</v>
      </c>
      <c r="D43406">
        <v>1</v>
      </c>
      <c r="E43406">
        <v>3</v>
      </c>
      <c r="F43406">
        <v>2</v>
      </c>
      <c r="G43406">
        <v>571807</v>
      </c>
      <c r="H43406">
        <v>0</v>
      </c>
      <c r="I43406">
        <v>43.984017434235597</v>
      </c>
      <c r="J43406">
        <v>363039</v>
      </c>
    </row>
    <row r="43407" spans="1:10" x14ac:dyDescent="0.25">
      <c r="A43407">
        <v>30</v>
      </c>
      <c r="B43407">
        <v>2013</v>
      </c>
      <c r="C43407">
        <v>4</v>
      </c>
      <c r="D43407">
        <v>1</v>
      </c>
      <c r="E43407">
        <v>3</v>
      </c>
      <c r="F43407">
        <v>3</v>
      </c>
      <c r="G43407">
        <v>571807</v>
      </c>
      <c r="H43407">
        <v>0</v>
      </c>
      <c r="I43407">
        <v>43.984017434235597</v>
      </c>
      <c r="J43407">
        <v>408836</v>
      </c>
    </row>
    <row r="43408" spans="1:10" x14ac:dyDescent="0.25">
      <c r="A43408">
        <v>30</v>
      </c>
      <c r="B43408">
        <v>2013</v>
      </c>
      <c r="C43408">
        <v>4</v>
      </c>
      <c r="D43408">
        <v>1</v>
      </c>
      <c r="E43408">
        <v>3</v>
      </c>
      <c r="F43408">
        <v>4</v>
      </c>
      <c r="G43408">
        <v>571807</v>
      </c>
      <c r="H43408">
        <v>0</v>
      </c>
      <c r="I43408">
        <v>43.984017434235597</v>
      </c>
      <c r="J43408">
        <v>829980</v>
      </c>
    </row>
    <row r="43409" spans="1:10" x14ac:dyDescent="0.25">
      <c r="A43409">
        <v>30</v>
      </c>
      <c r="B43409">
        <v>2013</v>
      </c>
      <c r="C43409">
        <v>4</v>
      </c>
      <c r="D43409">
        <v>1</v>
      </c>
      <c r="E43409">
        <v>4</v>
      </c>
      <c r="F43409">
        <v>1</v>
      </c>
      <c r="G43409">
        <v>125941</v>
      </c>
      <c r="H43409">
        <v>0</v>
      </c>
      <c r="I43409">
        <v>34.417573408260601</v>
      </c>
      <c r="J43409">
        <v>466712</v>
      </c>
    </row>
    <row r="43410" spans="1:10" x14ac:dyDescent="0.25">
      <c r="A43410">
        <v>30</v>
      </c>
      <c r="B43410">
        <v>2013</v>
      </c>
      <c r="C43410">
        <v>4</v>
      </c>
      <c r="D43410">
        <v>1</v>
      </c>
      <c r="E43410">
        <v>4</v>
      </c>
      <c r="F43410">
        <v>2</v>
      </c>
      <c r="G43410">
        <v>125941</v>
      </c>
      <c r="H43410">
        <v>0</v>
      </c>
      <c r="I43410">
        <v>34.417573408260601</v>
      </c>
      <c r="J43410">
        <v>363039</v>
      </c>
    </row>
    <row r="43411" spans="1:10" x14ac:dyDescent="0.25">
      <c r="A43411">
        <v>30</v>
      </c>
      <c r="B43411">
        <v>2013</v>
      </c>
      <c r="C43411">
        <v>4</v>
      </c>
      <c r="D43411">
        <v>1</v>
      </c>
      <c r="E43411">
        <v>4</v>
      </c>
      <c r="F43411">
        <v>3</v>
      </c>
      <c r="G43411">
        <v>125941</v>
      </c>
      <c r="H43411">
        <v>0</v>
      </c>
      <c r="I43411">
        <v>34.417573408260601</v>
      </c>
      <c r="J43411">
        <v>408836</v>
      </c>
    </row>
    <row r="43412" spans="1:10" x14ac:dyDescent="0.25">
      <c r="A43412">
        <v>30</v>
      </c>
      <c r="B43412">
        <v>2013</v>
      </c>
      <c r="C43412">
        <v>4</v>
      </c>
      <c r="D43412">
        <v>1</v>
      </c>
      <c r="E43412">
        <v>4</v>
      </c>
      <c r="F43412">
        <v>4</v>
      </c>
      <c r="G43412">
        <v>125941</v>
      </c>
      <c r="H43412">
        <v>0</v>
      </c>
      <c r="I43412">
        <v>34.417573408260601</v>
      </c>
      <c r="J43412">
        <v>829980</v>
      </c>
    </row>
    <row r="43413" spans="1:10" x14ac:dyDescent="0.25">
      <c r="A43413">
        <v>30</v>
      </c>
      <c r="B43413">
        <v>2013</v>
      </c>
      <c r="C43413">
        <v>4</v>
      </c>
      <c r="D43413">
        <v>1</v>
      </c>
      <c r="E43413">
        <v>5</v>
      </c>
      <c r="F43413">
        <v>1</v>
      </c>
      <c r="G43413">
        <v>3949</v>
      </c>
      <c r="H43413">
        <v>0</v>
      </c>
      <c r="I43413">
        <v>52.513041276272503</v>
      </c>
      <c r="J43413">
        <v>466712</v>
      </c>
    </row>
    <row r="43414" spans="1:10" x14ac:dyDescent="0.25">
      <c r="A43414">
        <v>30</v>
      </c>
      <c r="B43414">
        <v>2013</v>
      </c>
      <c r="C43414">
        <v>4</v>
      </c>
      <c r="D43414">
        <v>1</v>
      </c>
      <c r="E43414">
        <v>5</v>
      </c>
      <c r="F43414">
        <v>2</v>
      </c>
      <c r="G43414">
        <v>3949</v>
      </c>
      <c r="H43414">
        <v>0</v>
      </c>
      <c r="I43414">
        <v>52.513041276272503</v>
      </c>
      <c r="J43414">
        <v>363039</v>
      </c>
    </row>
    <row r="43415" spans="1:10" x14ac:dyDescent="0.25">
      <c r="A43415">
        <v>30</v>
      </c>
      <c r="B43415">
        <v>2013</v>
      </c>
      <c r="C43415">
        <v>4</v>
      </c>
      <c r="D43415">
        <v>1</v>
      </c>
      <c r="E43415">
        <v>5</v>
      </c>
      <c r="F43415">
        <v>3</v>
      </c>
      <c r="G43415">
        <v>3949</v>
      </c>
      <c r="H43415">
        <v>0</v>
      </c>
      <c r="I43415">
        <v>52.513041276272503</v>
      </c>
      <c r="J43415">
        <v>408836</v>
      </c>
    </row>
    <row r="43416" spans="1:10" x14ac:dyDescent="0.25">
      <c r="A43416">
        <v>30</v>
      </c>
      <c r="B43416">
        <v>2013</v>
      </c>
      <c r="C43416">
        <v>4</v>
      </c>
      <c r="D43416">
        <v>1</v>
      </c>
      <c r="E43416">
        <v>5</v>
      </c>
      <c r="F43416">
        <v>4</v>
      </c>
      <c r="G43416">
        <v>3949</v>
      </c>
      <c r="H43416">
        <v>0</v>
      </c>
      <c r="I43416">
        <v>52.513041276272503</v>
      </c>
      <c r="J43416">
        <v>829980</v>
      </c>
    </row>
    <row r="43417" spans="1:10" x14ac:dyDescent="0.25">
      <c r="A43417">
        <v>30</v>
      </c>
      <c r="B43417">
        <v>2013</v>
      </c>
      <c r="C43417">
        <v>4</v>
      </c>
      <c r="D43417">
        <v>2</v>
      </c>
      <c r="E43417">
        <v>1</v>
      </c>
      <c r="F43417">
        <v>1</v>
      </c>
      <c r="G43417">
        <v>171043</v>
      </c>
      <c r="H43417">
        <v>45173</v>
      </c>
      <c r="I43417">
        <v>41.5849806195301</v>
      </c>
      <c r="J43417">
        <v>357641</v>
      </c>
    </row>
    <row r="43418" spans="1:10" x14ac:dyDescent="0.25">
      <c r="A43418">
        <v>30</v>
      </c>
      <c r="B43418">
        <v>2013</v>
      </c>
      <c r="C43418">
        <v>4</v>
      </c>
      <c r="D43418">
        <v>2</v>
      </c>
      <c r="E43418">
        <v>1</v>
      </c>
      <c r="F43418">
        <v>2</v>
      </c>
      <c r="G43418">
        <v>171043</v>
      </c>
      <c r="H43418">
        <v>45173</v>
      </c>
      <c r="I43418">
        <v>41.5849806195301</v>
      </c>
      <c r="J43418">
        <v>237826</v>
      </c>
    </row>
    <row r="43419" spans="1:10" x14ac:dyDescent="0.25">
      <c r="A43419">
        <v>30</v>
      </c>
      <c r="B43419">
        <v>2013</v>
      </c>
      <c r="C43419">
        <v>4</v>
      </c>
      <c r="D43419">
        <v>2</v>
      </c>
      <c r="E43419">
        <v>1</v>
      </c>
      <c r="F43419">
        <v>3</v>
      </c>
      <c r="G43419">
        <v>171043</v>
      </c>
      <c r="H43419">
        <v>45173</v>
      </c>
      <c r="I43419">
        <v>41.5849806195301</v>
      </c>
      <c r="J43419">
        <v>204513</v>
      </c>
    </row>
    <row r="43420" spans="1:10" x14ac:dyDescent="0.25">
      <c r="A43420">
        <v>30</v>
      </c>
      <c r="B43420">
        <v>2013</v>
      </c>
      <c r="C43420">
        <v>4</v>
      </c>
      <c r="D43420">
        <v>2</v>
      </c>
      <c r="E43420">
        <v>1</v>
      </c>
      <c r="F43420">
        <v>4</v>
      </c>
      <c r="G43420">
        <v>171043</v>
      </c>
      <c r="H43420">
        <v>45173</v>
      </c>
      <c r="I43420">
        <v>41.5849806195301</v>
      </c>
      <c r="J43420">
        <v>297685</v>
      </c>
    </row>
    <row r="43421" spans="1:10" x14ac:dyDescent="0.25">
      <c r="A43421">
        <v>30</v>
      </c>
      <c r="B43421">
        <v>2013</v>
      </c>
      <c r="C43421">
        <v>4</v>
      </c>
      <c r="D43421">
        <v>2</v>
      </c>
      <c r="E43421">
        <v>2</v>
      </c>
      <c r="F43421">
        <v>1</v>
      </c>
      <c r="G43421">
        <v>564947</v>
      </c>
      <c r="H43421">
        <v>447075</v>
      </c>
      <c r="I43421">
        <v>37.409579690967099</v>
      </c>
      <c r="J43421">
        <v>357641</v>
      </c>
    </row>
    <row r="43422" spans="1:10" x14ac:dyDescent="0.25">
      <c r="A43422">
        <v>30</v>
      </c>
      <c r="B43422">
        <v>2013</v>
      </c>
      <c r="C43422">
        <v>4</v>
      </c>
      <c r="D43422">
        <v>2</v>
      </c>
      <c r="E43422">
        <v>2</v>
      </c>
      <c r="F43422">
        <v>2</v>
      </c>
      <c r="G43422">
        <v>564947</v>
      </c>
      <c r="H43422">
        <v>447075</v>
      </c>
      <c r="I43422">
        <v>37.409579690967099</v>
      </c>
      <c r="J43422">
        <v>237826</v>
      </c>
    </row>
    <row r="43423" spans="1:10" x14ac:dyDescent="0.25">
      <c r="A43423">
        <v>30</v>
      </c>
      <c r="B43423">
        <v>2013</v>
      </c>
      <c r="C43423">
        <v>4</v>
      </c>
      <c r="D43423">
        <v>2</v>
      </c>
      <c r="E43423">
        <v>2</v>
      </c>
      <c r="F43423">
        <v>3</v>
      </c>
      <c r="G43423">
        <v>564947</v>
      </c>
      <c r="H43423">
        <v>447075</v>
      </c>
      <c r="I43423">
        <v>37.409579690967099</v>
      </c>
      <c r="J43423">
        <v>204513</v>
      </c>
    </row>
    <row r="43424" spans="1:10" x14ac:dyDescent="0.25">
      <c r="A43424">
        <v>30</v>
      </c>
      <c r="B43424">
        <v>2013</v>
      </c>
      <c r="C43424">
        <v>4</v>
      </c>
      <c r="D43424">
        <v>2</v>
      </c>
      <c r="E43424">
        <v>2</v>
      </c>
      <c r="F43424">
        <v>4</v>
      </c>
      <c r="G43424">
        <v>564947</v>
      </c>
      <c r="H43424">
        <v>447075</v>
      </c>
      <c r="I43424">
        <v>37.409579690967099</v>
      </c>
      <c r="J43424">
        <v>297685</v>
      </c>
    </row>
    <row r="43425" spans="1:10" x14ac:dyDescent="0.25">
      <c r="A43425">
        <v>30</v>
      </c>
      <c r="B43425">
        <v>2013</v>
      </c>
      <c r="C43425">
        <v>4</v>
      </c>
      <c r="D43425">
        <v>2</v>
      </c>
      <c r="E43425">
        <v>3</v>
      </c>
      <c r="F43425">
        <v>1</v>
      </c>
      <c r="G43425">
        <v>307591</v>
      </c>
      <c r="H43425">
        <v>288726</v>
      </c>
      <c r="I43425">
        <v>37.527397462523503</v>
      </c>
      <c r="J43425">
        <v>357641</v>
      </c>
    </row>
    <row r="43426" spans="1:10" x14ac:dyDescent="0.25">
      <c r="A43426">
        <v>30</v>
      </c>
      <c r="B43426">
        <v>2013</v>
      </c>
      <c r="C43426">
        <v>4</v>
      </c>
      <c r="D43426">
        <v>2</v>
      </c>
      <c r="E43426">
        <v>3</v>
      </c>
      <c r="F43426">
        <v>2</v>
      </c>
      <c r="G43426">
        <v>307591</v>
      </c>
      <c r="H43426">
        <v>288726</v>
      </c>
      <c r="I43426">
        <v>37.527397462523503</v>
      </c>
      <c r="J43426">
        <v>237826</v>
      </c>
    </row>
    <row r="43427" spans="1:10" x14ac:dyDescent="0.25">
      <c r="A43427">
        <v>30</v>
      </c>
      <c r="B43427">
        <v>2013</v>
      </c>
      <c r="C43427">
        <v>4</v>
      </c>
      <c r="D43427">
        <v>2</v>
      </c>
      <c r="E43427">
        <v>3</v>
      </c>
      <c r="F43427">
        <v>3</v>
      </c>
      <c r="G43427">
        <v>307591</v>
      </c>
      <c r="H43427">
        <v>288726</v>
      </c>
      <c r="I43427">
        <v>37.527397462523503</v>
      </c>
      <c r="J43427">
        <v>204513</v>
      </c>
    </row>
    <row r="43428" spans="1:10" x14ac:dyDescent="0.25">
      <c r="A43428">
        <v>30</v>
      </c>
      <c r="B43428">
        <v>2013</v>
      </c>
      <c r="C43428">
        <v>4</v>
      </c>
      <c r="D43428">
        <v>2</v>
      </c>
      <c r="E43428">
        <v>3</v>
      </c>
      <c r="F43428">
        <v>4</v>
      </c>
      <c r="G43428">
        <v>307591</v>
      </c>
      <c r="H43428">
        <v>288726</v>
      </c>
      <c r="I43428">
        <v>37.527397462523503</v>
      </c>
      <c r="J43428">
        <v>297685</v>
      </c>
    </row>
    <row r="43429" spans="1:10" x14ac:dyDescent="0.25">
      <c r="A43429">
        <v>30</v>
      </c>
      <c r="B43429">
        <v>2013</v>
      </c>
      <c r="C43429">
        <v>4</v>
      </c>
      <c r="D43429">
        <v>2</v>
      </c>
      <c r="E43429">
        <v>4</v>
      </c>
      <c r="F43429">
        <v>1</v>
      </c>
      <c r="G43429">
        <v>51443</v>
      </c>
      <c r="H43429">
        <v>46589</v>
      </c>
      <c r="I43429">
        <v>30.901288805085201</v>
      </c>
      <c r="J43429">
        <v>357641</v>
      </c>
    </row>
    <row r="43430" spans="1:10" x14ac:dyDescent="0.25">
      <c r="A43430">
        <v>30</v>
      </c>
      <c r="B43430">
        <v>2013</v>
      </c>
      <c r="C43430">
        <v>4</v>
      </c>
      <c r="D43430">
        <v>2</v>
      </c>
      <c r="E43430">
        <v>4</v>
      </c>
      <c r="F43430">
        <v>2</v>
      </c>
      <c r="G43430">
        <v>51443</v>
      </c>
      <c r="H43430">
        <v>46589</v>
      </c>
      <c r="I43430">
        <v>30.901288805085201</v>
      </c>
      <c r="J43430">
        <v>237826</v>
      </c>
    </row>
    <row r="43431" spans="1:10" x14ac:dyDescent="0.25">
      <c r="A43431">
        <v>30</v>
      </c>
      <c r="B43431">
        <v>2013</v>
      </c>
      <c r="C43431">
        <v>4</v>
      </c>
      <c r="D43431">
        <v>2</v>
      </c>
      <c r="E43431">
        <v>4</v>
      </c>
      <c r="F43431">
        <v>3</v>
      </c>
      <c r="G43431">
        <v>51443</v>
      </c>
      <c r="H43431">
        <v>46589</v>
      </c>
      <c r="I43431">
        <v>30.901288805085201</v>
      </c>
      <c r="J43431">
        <v>204513</v>
      </c>
    </row>
    <row r="43432" spans="1:10" x14ac:dyDescent="0.25">
      <c r="A43432">
        <v>30</v>
      </c>
      <c r="B43432">
        <v>2013</v>
      </c>
      <c r="C43432">
        <v>4</v>
      </c>
      <c r="D43432">
        <v>2</v>
      </c>
      <c r="E43432">
        <v>4</v>
      </c>
      <c r="F43432">
        <v>4</v>
      </c>
      <c r="G43432">
        <v>51443</v>
      </c>
      <c r="H43432">
        <v>46589</v>
      </c>
      <c r="I43432">
        <v>30.901288805085201</v>
      </c>
      <c r="J43432">
        <v>297685</v>
      </c>
    </row>
    <row r="43433" spans="1:10" x14ac:dyDescent="0.25">
      <c r="A43433">
        <v>30</v>
      </c>
      <c r="B43433">
        <v>2013</v>
      </c>
      <c r="C43433">
        <v>4</v>
      </c>
      <c r="D43433">
        <v>2</v>
      </c>
      <c r="E43433">
        <v>5</v>
      </c>
      <c r="F43433">
        <v>1</v>
      </c>
      <c r="G43433">
        <v>2641</v>
      </c>
      <c r="H43433">
        <v>2641</v>
      </c>
      <c r="I43433">
        <v>55.598636879969703</v>
      </c>
      <c r="J43433">
        <v>357641</v>
      </c>
    </row>
    <row r="43434" spans="1:10" x14ac:dyDescent="0.25">
      <c r="A43434">
        <v>30</v>
      </c>
      <c r="B43434">
        <v>2013</v>
      </c>
      <c r="C43434">
        <v>4</v>
      </c>
      <c r="D43434">
        <v>2</v>
      </c>
      <c r="E43434">
        <v>5</v>
      </c>
      <c r="F43434">
        <v>2</v>
      </c>
      <c r="G43434">
        <v>2641</v>
      </c>
      <c r="H43434">
        <v>2641</v>
      </c>
      <c r="I43434">
        <v>55.598636879969703</v>
      </c>
      <c r="J43434">
        <v>237826</v>
      </c>
    </row>
    <row r="43435" spans="1:10" x14ac:dyDescent="0.25">
      <c r="A43435">
        <v>30</v>
      </c>
      <c r="B43435">
        <v>2013</v>
      </c>
      <c r="C43435">
        <v>4</v>
      </c>
      <c r="D43435">
        <v>2</v>
      </c>
      <c r="E43435">
        <v>5</v>
      </c>
      <c r="F43435">
        <v>3</v>
      </c>
      <c r="G43435">
        <v>2641</v>
      </c>
      <c r="H43435">
        <v>2641</v>
      </c>
      <c r="I43435">
        <v>55.598636879969703</v>
      </c>
      <c r="J43435">
        <v>204513</v>
      </c>
    </row>
    <row r="43436" spans="1:10" x14ac:dyDescent="0.25">
      <c r="A43436">
        <v>30</v>
      </c>
      <c r="B43436">
        <v>2013</v>
      </c>
      <c r="C43436">
        <v>4</v>
      </c>
      <c r="D43436">
        <v>2</v>
      </c>
      <c r="E43436">
        <v>5</v>
      </c>
      <c r="F43436">
        <v>4</v>
      </c>
      <c r="G43436">
        <v>2641</v>
      </c>
      <c r="H43436">
        <v>2641</v>
      </c>
      <c r="I43436">
        <v>55.598636879969703</v>
      </c>
      <c r="J43436">
        <v>297685</v>
      </c>
    </row>
    <row r="43437" spans="1:10" x14ac:dyDescent="0.25">
      <c r="A43437">
        <v>30</v>
      </c>
      <c r="B43437">
        <v>2014</v>
      </c>
      <c r="C43437">
        <v>1</v>
      </c>
      <c r="D43437">
        <v>1</v>
      </c>
      <c r="E43437">
        <v>1</v>
      </c>
      <c r="F43437">
        <v>1</v>
      </c>
      <c r="G43437">
        <v>378448</v>
      </c>
      <c r="H43437">
        <v>0</v>
      </c>
      <c r="I43437">
        <v>42.137201144241999</v>
      </c>
      <c r="J43437">
        <v>443098</v>
      </c>
    </row>
    <row r="43438" spans="1:10" x14ac:dyDescent="0.25">
      <c r="A43438">
        <v>30</v>
      </c>
      <c r="B43438">
        <v>2014</v>
      </c>
      <c r="C43438">
        <v>1</v>
      </c>
      <c r="D43438">
        <v>1</v>
      </c>
      <c r="E43438">
        <v>1</v>
      </c>
      <c r="F43438">
        <v>2</v>
      </c>
      <c r="G43438">
        <v>378448</v>
      </c>
      <c r="H43438">
        <v>0</v>
      </c>
      <c r="I43438">
        <v>42.137201144241999</v>
      </c>
      <c r="J43438">
        <v>374649</v>
      </c>
    </row>
    <row r="43439" spans="1:10" x14ac:dyDescent="0.25">
      <c r="A43439">
        <v>30</v>
      </c>
      <c r="B43439">
        <v>2014</v>
      </c>
      <c r="C43439">
        <v>1</v>
      </c>
      <c r="D43439">
        <v>1</v>
      </c>
      <c r="E43439">
        <v>1</v>
      </c>
      <c r="F43439">
        <v>3</v>
      </c>
      <c r="G43439">
        <v>378448</v>
      </c>
      <c r="H43439">
        <v>0</v>
      </c>
      <c r="I43439">
        <v>42.137201144241999</v>
      </c>
      <c r="J43439">
        <v>409952</v>
      </c>
    </row>
    <row r="43440" spans="1:10" x14ac:dyDescent="0.25">
      <c r="A43440">
        <v>30</v>
      </c>
      <c r="B43440">
        <v>2014</v>
      </c>
      <c r="C43440">
        <v>1</v>
      </c>
      <c r="D43440">
        <v>1</v>
      </c>
      <c r="E43440">
        <v>1</v>
      </c>
      <c r="F43440">
        <v>4</v>
      </c>
      <c r="G43440">
        <v>378448</v>
      </c>
      <c r="H43440">
        <v>0</v>
      </c>
      <c r="I43440">
        <v>42.137201144241999</v>
      </c>
      <c r="J43440">
        <v>849316</v>
      </c>
    </row>
    <row r="43441" spans="1:10" x14ac:dyDescent="0.25">
      <c r="A43441">
        <v>30</v>
      </c>
      <c r="B43441">
        <v>2014</v>
      </c>
      <c r="C43441">
        <v>1</v>
      </c>
      <c r="D43441">
        <v>1</v>
      </c>
      <c r="E43441">
        <v>2</v>
      </c>
      <c r="F43441">
        <v>1</v>
      </c>
      <c r="G43441">
        <v>982155</v>
      </c>
      <c r="H43441">
        <v>0</v>
      </c>
      <c r="I43441">
        <v>46.273068936921099</v>
      </c>
      <c r="J43441">
        <v>443098</v>
      </c>
    </row>
    <row r="43442" spans="1:10" x14ac:dyDescent="0.25">
      <c r="A43442">
        <v>30</v>
      </c>
      <c r="B43442">
        <v>2014</v>
      </c>
      <c r="C43442">
        <v>1</v>
      </c>
      <c r="D43442">
        <v>1</v>
      </c>
      <c r="E43442">
        <v>2</v>
      </c>
      <c r="F43442">
        <v>2</v>
      </c>
      <c r="G43442">
        <v>982155</v>
      </c>
      <c r="H43442">
        <v>0</v>
      </c>
      <c r="I43442">
        <v>46.273068936921099</v>
      </c>
      <c r="J43442">
        <v>374649</v>
      </c>
    </row>
    <row r="43443" spans="1:10" x14ac:dyDescent="0.25">
      <c r="A43443">
        <v>30</v>
      </c>
      <c r="B43443">
        <v>2014</v>
      </c>
      <c r="C43443">
        <v>1</v>
      </c>
      <c r="D43443">
        <v>1</v>
      </c>
      <c r="E43443">
        <v>2</v>
      </c>
      <c r="F43443">
        <v>3</v>
      </c>
      <c r="G43443">
        <v>982155</v>
      </c>
      <c r="H43443">
        <v>0</v>
      </c>
      <c r="I43443">
        <v>46.273068936921099</v>
      </c>
      <c r="J43443">
        <v>409952</v>
      </c>
    </row>
    <row r="43444" spans="1:10" x14ac:dyDescent="0.25">
      <c r="A43444">
        <v>30</v>
      </c>
      <c r="B43444">
        <v>2014</v>
      </c>
      <c r="C43444">
        <v>1</v>
      </c>
      <c r="D43444">
        <v>1</v>
      </c>
      <c r="E43444">
        <v>2</v>
      </c>
      <c r="F43444">
        <v>4</v>
      </c>
      <c r="G43444">
        <v>982155</v>
      </c>
      <c r="H43444">
        <v>0</v>
      </c>
      <c r="I43444">
        <v>46.273068936921099</v>
      </c>
      <c r="J43444">
        <v>849316</v>
      </c>
    </row>
    <row r="43445" spans="1:10" x14ac:dyDescent="0.25">
      <c r="A43445">
        <v>30</v>
      </c>
      <c r="B43445">
        <v>2014</v>
      </c>
      <c r="C43445">
        <v>1</v>
      </c>
      <c r="D43445">
        <v>1</v>
      </c>
      <c r="E43445">
        <v>3</v>
      </c>
      <c r="F43445">
        <v>1</v>
      </c>
      <c r="G43445">
        <v>581639</v>
      </c>
      <c r="H43445">
        <v>0</v>
      </c>
      <c r="I43445">
        <v>46.335907431165502</v>
      </c>
      <c r="J43445">
        <v>443098</v>
      </c>
    </row>
    <row r="43446" spans="1:10" x14ac:dyDescent="0.25">
      <c r="A43446">
        <v>30</v>
      </c>
      <c r="B43446">
        <v>2014</v>
      </c>
      <c r="C43446">
        <v>1</v>
      </c>
      <c r="D43446">
        <v>1</v>
      </c>
      <c r="E43446">
        <v>3</v>
      </c>
      <c r="F43446">
        <v>2</v>
      </c>
      <c r="G43446">
        <v>581639</v>
      </c>
      <c r="H43446">
        <v>0</v>
      </c>
      <c r="I43446">
        <v>46.335907431165502</v>
      </c>
      <c r="J43446">
        <v>374649</v>
      </c>
    </row>
    <row r="43447" spans="1:10" x14ac:dyDescent="0.25">
      <c r="A43447">
        <v>30</v>
      </c>
      <c r="B43447">
        <v>2014</v>
      </c>
      <c r="C43447">
        <v>1</v>
      </c>
      <c r="D43447">
        <v>1</v>
      </c>
      <c r="E43447">
        <v>3</v>
      </c>
      <c r="F43447">
        <v>3</v>
      </c>
      <c r="G43447">
        <v>581639</v>
      </c>
      <c r="H43447">
        <v>0</v>
      </c>
      <c r="I43447">
        <v>46.335907431165502</v>
      </c>
      <c r="J43447">
        <v>409952</v>
      </c>
    </row>
    <row r="43448" spans="1:10" x14ac:dyDescent="0.25">
      <c r="A43448">
        <v>30</v>
      </c>
      <c r="B43448">
        <v>2014</v>
      </c>
      <c r="C43448">
        <v>1</v>
      </c>
      <c r="D43448">
        <v>1</v>
      </c>
      <c r="E43448">
        <v>3</v>
      </c>
      <c r="F43448">
        <v>4</v>
      </c>
      <c r="G43448">
        <v>581639</v>
      </c>
      <c r="H43448">
        <v>0</v>
      </c>
      <c r="I43448">
        <v>46.335907431165502</v>
      </c>
      <c r="J43448">
        <v>849316</v>
      </c>
    </row>
    <row r="43449" spans="1:10" x14ac:dyDescent="0.25">
      <c r="A43449">
        <v>30</v>
      </c>
      <c r="B43449">
        <v>2014</v>
      </c>
      <c r="C43449">
        <v>1</v>
      </c>
      <c r="D43449">
        <v>1</v>
      </c>
      <c r="E43449">
        <v>4</v>
      </c>
      <c r="F43449">
        <v>1</v>
      </c>
      <c r="G43449">
        <v>131815</v>
      </c>
      <c r="H43449">
        <v>0</v>
      </c>
      <c r="I43449">
        <v>39.166023493817796</v>
      </c>
      <c r="J43449">
        <v>443098</v>
      </c>
    </row>
    <row r="43450" spans="1:10" x14ac:dyDescent="0.25">
      <c r="A43450">
        <v>30</v>
      </c>
      <c r="B43450">
        <v>2014</v>
      </c>
      <c r="C43450">
        <v>1</v>
      </c>
      <c r="D43450">
        <v>1</v>
      </c>
      <c r="E43450">
        <v>4</v>
      </c>
      <c r="F43450">
        <v>2</v>
      </c>
      <c r="G43450">
        <v>131815</v>
      </c>
      <c r="H43450">
        <v>0</v>
      </c>
      <c r="I43450">
        <v>39.166023493817796</v>
      </c>
      <c r="J43450">
        <v>374649</v>
      </c>
    </row>
    <row r="43451" spans="1:10" x14ac:dyDescent="0.25">
      <c r="A43451">
        <v>30</v>
      </c>
      <c r="B43451">
        <v>2014</v>
      </c>
      <c r="C43451">
        <v>1</v>
      </c>
      <c r="D43451">
        <v>1</v>
      </c>
      <c r="E43451">
        <v>4</v>
      </c>
      <c r="F43451">
        <v>3</v>
      </c>
      <c r="G43451">
        <v>131815</v>
      </c>
      <c r="H43451">
        <v>0</v>
      </c>
      <c r="I43451">
        <v>39.166023493817796</v>
      </c>
      <c r="J43451">
        <v>409952</v>
      </c>
    </row>
    <row r="43452" spans="1:10" x14ac:dyDescent="0.25">
      <c r="A43452">
        <v>30</v>
      </c>
      <c r="B43452">
        <v>2014</v>
      </c>
      <c r="C43452">
        <v>1</v>
      </c>
      <c r="D43452">
        <v>1</v>
      </c>
      <c r="E43452">
        <v>4</v>
      </c>
      <c r="F43452">
        <v>4</v>
      </c>
      <c r="G43452">
        <v>131815</v>
      </c>
      <c r="H43452">
        <v>0</v>
      </c>
      <c r="I43452">
        <v>39.166023493817796</v>
      </c>
      <c r="J43452">
        <v>849316</v>
      </c>
    </row>
    <row r="43453" spans="1:10" x14ac:dyDescent="0.25">
      <c r="A43453">
        <v>30</v>
      </c>
      <c r="B43453">
        <v>2014</v>
      </c>
      <c r="C43453">
        <v>1</v>
      </c>
      <c r="D43453">
        <v>1</v>
      </c>
      <c r="E43453">
        <v>5</v>
      </c>
      <c r="F43453">
        <v>1</v>
      </c>
      <c r="G43453">
        <v>2958</v>
      </c>
      <c r="H43453">
        <v>0</v>
      </c>
      <c r="I43453">
        <v>43.620013522650403</v>
      </c>
      <c r="J43453">
        <v>443098</v>
      </c>
    </row>
    <row r="43454" spans="1:10" x14ac:dyDescent="0.25">
      <c r="A43454">
        <v>30</v>
      </c>
      <c r="B43454">
        <v>2014</v>
      </c>
      <c r="C43454">
        <v>1</v>
      </c>
      <c r="D43454">
        <v>1</v>
      </c>
      <c r="E43454">
        <v>5</v>
      </c>
      <c r="F43454">
        <v>2</v>
      </c>
      <c r="G43454">
        <v>2958</v>
      </c>
      <c r="H43454">
        <v>0</v>
      </c>
      <c r="I43454">
        <v>43.620013522650403</v>
      </c>
      <c r="J43454">
        <v>374649</v>
      </c>
    </row>
    <row r="43455" spans="1:10" x14ac:dyDescent="0.25">
      <c r="A43455">
        <v>30</v>
      </c>
      <c r="B43455">
        <v>2014</v>
      </c>
      <c r="C43455">
        <v>1</v>
      </c>
      <c r="D43455">
        <v>1</v>
      </c>
      <c r="E43455">
        <v>5</v>
      </c>
      <c r="F43455">
        <v>3</v>
      </c>
      <c r="G43455">
        <v>2958</v>
      </c>
      <c r="H43455">
        <v>0</v>
      </c>
      <c r="I43455">
        <v>43.620013522650403</v>
      </c>
      <c r="J43455">
        <v>409952</v>
      </c>
    </row>
    <row r="43456" spans="1:10" x14ac:dyDescent="0.25">
      <c r="A43456">
        <v>30</v>
      </c>
      <c r="B43456">
        <v>2014</v>
      </c>
      <c r="C43456">
        <v>1</v>
      </c>
      <c r="D43456">
        <v>1</v>
      </c>
      <c r="E43456">
        <v>5</v>
      </c>
      <c r="F43456">
        <v>4</v>
      </c>
      <c r="G43456">
        <v>2958</v>
      </c>
      <c r="H43456">
        <v>0</v>
      </c>
      <c r="I43456">
        <v>43.620013522650403</v>
      </c>
      <c r="J43456">
        <v>849316</v>
      </c>
    </row>
    <row r="43457" spans="1:10" x14ac:dyDescent="0.25">
      <c r="A43457">
        <v>30</v>
      </c>
      <c r="B43457">
        <v>2014</v>
      </c>
      <c r="C43457">
        <v>1</v>
      </c>
      <c r="D43457">
        <v>2</v>
      </c>
      <c r="E43457">
        <v>1</v>
      </c>
      <c r="F43457">
        <v>1</v>
      </c>
      <c r="G43457">
        <v>176670</v>
      </c>
      <c r="H43457">
        <v>55908</v>
      </c>
      <c r="I43457">
        <v>40.946730368398597</v>
      </c>
      <c r="J43457">
        <v>341418</v>
      </c>
    </row>
    <row r="43458" spans="1:10" x14ac:dyDescent="0.25">
      <c r="A43458">
        <v>30</v>
      </c>
      <c r="B43458">
        <v>2014</v>
      </c>
      <c r="C43458">
        <v>1</v>
      </c>
      <c r="D43458">
        <v>2</v>
      </c>
      <c r="E43458">
        <v>1</v>
      </c>
      <c r="F43458">
        <v>2</v>
      </c>
      <c r="G43458">
        <v>176670</v>
      </c>
      <c r="H43458">
        <v>55908</v>
      </c>
      <c r="I43458">
        <v>40.946730368398597</v>
      </c>
      <c r="J43458">
        <v>240359</v>
      </c>
    </row>
    <row r="43459" spans="1:10" x14ac:dyDescent="0.25">
      <c r="A43459">
        <v>30</v>
      </c>
      <c r="B43459">
        <v>2014</v>
      </c>
      <c r="C43459">
        <v>1</v>
      </c>
      <c r="D43459">
        <v>2</v>
      </c>
      <c r="E43459">
        <v>1</v>
      </c>
      <c r="F43459">
        <v>3</v>
      </c>
      <c r="G43459">
        <v>176670</v>
      </c>
      <c r="H43459">
        <v>55908</v>
      </c>
      <c r="I43459">
        <v>40.946730368398597</v>
      </c>
      <c r="J43459">
        <v>200963</v>
      </c>
    </row>
    <row r="43460" spans="1:10" x14ac:dyDescent="0.25">
      <c r="A43460">
        <v>30</v>
      </c>
      <c r="B43460">
        <v>2014</v>
      </c>
      <c r="C43460">
        <v>1</v>
      </c>
      <c r="D43460">
        <v>2</v>
      </c>
      <c r="E43460">
        <v>1</v>
      </c>
      <c r="F43460">
        <v>4</v>
      </c>
      <c r="G43460">
        <v>176670</v>
      </c>
      <c r="H43460">
        <v>55908</v>
      </c>
      <c r="I43460">
        <v>40.946730368398597</v>
      </c>
      <c r="J43460">
        <v>284301</v>
      </c>
    </row>
    <row r="43461" spans="1:10" x14ac:dyDescent="0.25">
      <c r="A43461">
        <v>30</v>
      </c>
      <c r="B43461">
        <v>2014</v>
      </c>
      <c r="C43461">
        <v>1</v>
      </c>
      <c r="D43461">
        <v>2</v>
      </c>
      <c r="E43461">
        <v>2</v>
      </c>
      <c r="F43461">
        <v>1</v>
      </c>
      <c r="G43461">
        <v>525078</v>
      </c>
      <c r="H43461">
        <v>415628</v>
      </c>
      <c r="I43461">
        <v>39.344570734176401</v>
      </c>
      <c r="J43461">
        <v>341418</v>
      </c>
    </row>
    <row r="43462" spans="1:10" x14ac:dyDescent="0.25">
      <c r="A43462">
        <v>30</v>
      </c>
      <c r="B43462">
        <v>2014</v>
      </c>
      <c r="C43462">
        <v>1</v>
      </c>
      <c r="D43462">
        <v>2</v>
      </c>
      <c r="E43462">
        <v>2</v>
      </c>
      <c r="F43462">
        <v>2</v>
      </c>
      <c r="G43462">
        <v>525078</v>
      </c>
      <c r="H43462">
        <v>415628</v>
      </c>
      <c r="I43462">
        <v>39.344570734176401</v>
      </c>
      <c r="J43462">
        <v>240359</v>
      </c>
    </row>
    <row r="43463" spans="1:10" x14ac:dyDescent="0.25">
      <c r="A43463">
        <v>30</v>
      </c>
      <c r="B43463">
        <v>2014</v>
      </c>
      <c r="C43463">
        <v>1</v>
      </c>
      <c r="D43463">
        <v>2</v>
      </c>
      <c r="E43463">
        <v>2</v>
      </c>
      <c r="F43463">
        <v>3</v>
      </c>
      <c r="G43463">
        <v>525078</v>
      </c>
      <c r="H43463">
        <v>415628</v>
      </c>
      <c r="I43463">
        <v>39.344570734176401</v>
      </c>
      <c r="J43463">
        <v>200963</v>
      </c>
    </row>
    <row r="43464" spans="1:10" x14ac:dyDescent="0.25">
      <c r="A43464">
        <v>30</v>
      </c>
      <c r="B43464">
        <v>2014</v>
      </c>
      <c r="C43464">
        <v>1</v>
      </c>
      <c r="D43464">
        <v>2</v>
      </c>
      <c r="E43464">
        <v>2</v>
      </c>
      <c r="F43464">
        <v>4</v>
      </c>
      <c r="G43464">
        <v>525078</v>
      </c>
      <c r="H43464">
        <v>415628</v>
      </c>
      <c r="I43464">
        <v>39.344570734176401</v>
      </c>
      <c r="J43464">
        <v>284301</v>
      </c>
    </row>
    <row r="43465" spans="1:10" x14ac:dyDescent="0.25">
      <c r="A43465">
        <v>30</v>
      </c>
      <c r="B43465">
        <v>2014</v>
      </c>
      <c r="C43465">
        <v>1</v>
      </c>
      <c r="D43465">
        <v>2</v>
      </c>
      <c r="E43465">
        <v>3</v>
      </c>
      <c r="F43465">
        <v>1</v>
      </c>
      <c r="G43465">
        <v>307228</v>
      </c>
      <c r="H43465">
        <v>290768</v>
      </c>
      <c r="I43465">
        <v>38.900174053808598</v>
      </c>
      <c r="J43465">
        <v>341418</v>
      </c>
    </row>
    <row r="43466" spans="1:10" x14ac:dyDescent="0.25">
      <c r="A43466">
        <v>30</v>
      </c>
      <c r="B43466">
        <v>2014</v>
      </c>
      <c r="C43466">
        <v>1</v>
      </c>
      <c r="D43466">
        <v>2</v>
      </c>
      <c r="E43466">
        <v>3</v>
      </c>
      <c r="F43466">
        <v>2</v>
      </c>
      <c r="G43466">
        <v>307228</v>
      </c>
      <c r="H43466">
        <v>290768</v>
      </c>
      <c r="I43466">
        <v>38.900174053808598</v>
      </c>
      <c r="J43466">
        <v>240359</v>
      </c>
    </row>
    <row r="43467" spans="1:10" x14ac:dyDescent="0.25">
      <c r="A43467">
        <v>30</v>
      </c>
      <c r="B43467">
        <v>2014</v>
      </c>
      <c r="C43467">
        <v>1</v>
      </c>
      <c r="D43467">
        <v>2</v>
      </c>
      <c r="E43467">
        <v>3</v>
      </c>
      <c r="F43467">
        <v>3</v>
      </c>
      <c r="G43467">
        <v>307228</v>
      </c>
      <c r="H43467">
        <v>290768</v>
      </c>
      <c r="I43467">
        <v>38.900174053808598</v>
      </c>
      <c r="J43467">
        <v>200963</v>
      </c>
    </row>
    <row r="43468" spans="1:10" x14ac:dyDescent="0.25">
      <c r="A43468">
        <v>30</v>
      </c>
      <c r="B43468">
        <v>2014</v>
      </c>
      <c r="C43468">
        <v>1</v>
      </c>
      <c r="D43468">
        <v>2</v>
      </c>
      <c r="E43468">
        <v>3</v>
      </c>
      <c r="F43468">
        <v>4</v>
      </c>
      <c r="G43468">
        <v>307228</v>
      </c>
      <c r="H43468">
        <v>290768</v>
      </c>
      <c r="I43468">
        <v>38.900174053808598</v>
      </c>
      <c r="J43468">
        <v>284301</v>
      </c>
    </row>
    <row r="43469" spans="1:10" x14ac:dyDescent="0.25">
      <c r="A43469">
        <v>30</v>
      </c>
      <c r="B43469">
        <v>2014</v>
      </c>
      <c r="C43469">
        <v>1</v>
      </c>
      <c r="D43469">
        <v>2</v>
      </c>
      <c r="E43469">
        <v>4</v>
      </c>
      <c r="F43469">
        <v>1</v>
      </c>
      <c r="G43469">
        <v>55724</v>
      </c>
      <c r="H43469">
        <v>52491</v>
      </c>
      <c r="I43469">
        <v>35.127467518484004</v>
      </c>
      <c r="J43469">
        <v>341418</v>
      </c>
    </row>
    <row r="43470" spans="1:10" x14ac:dyDescent="0.25">
      <c r="A43470">
        <v>30</v>
      </c>
      <c r="B43470">
        <v>2014</v>
      </c>
      <c r="C43470">
        <v>1</v>
      </c>
      <c r="D43470">
        <v>2</v>
      </c>
      <c r="E43470">
        <v>4</v>
      </c>
      <c r="F43470">
        <v>2</v>
      </c>
      <c r="G43470">
        <v>55724</v>
      </c>
      <c r="H43470">
        <v>52491</v>
      </c>
      <c r="I43470">
        <v>35.127467518484004</v>
      </c>
      <c r="J43470">
        <v>240359</v>
      </c>
    </row>
    <row r="43471" spans="1:10" x14ac:dyDescent="0.25">
      <c r="A43471">
        <v>30</v>
      </c>
      <c r="B43471">
        <v>2014</v>
      </c>
      <c r="C43471">
        <v>1</v>
      </c>
      <c r="D43471">
        <v>2</v>
      </c>
      <c r="E43471">
        <v>4</v>
      </c>
      <c r="F43471">
        <v>3</v>
      </c>
      <c r="G43471">
        <v>55724</v>
      </c>
      <c r="H43471">
        <v>52491</v>
      </c>
      <c r="I43471">
        <v>35.127467518484004</v>
      </c>
      <c r="J43471">
        <v>200963</v>
      </c>
    </row>
    <row r="43472" spans="1:10" x14ac:dyDescent="0.25">
      <c r="A43472">
        <v>30</v>
      </c>
      <c r="B43472">
        <v>2014</v>
      </c>
      <c r="C43472">
        <v>1</v>
      </c>
      <c r="D43472">
        <v>2</v>
      </c>
      <c r="E43472">
        <v>4</v>
      </c>
      <c r="F43472">
        <v>4</v>
      </c>
      <c r="G43472">
        <v>55724</v>
      </c>
      <c r="H43472">
        <v>52491</v>
      </c>
      <c r="I43472">
        <v>35.127467518484004</v>
      </c>
      <c r="J43472">
        <v>284301</v>
      </c>
    </row>
    <row r="43473" spans="1:10" x14ac:dyDescent="0.25">
      <c r="A43473">
        <v>30</v>
      </c>
      <c r="B43473">
        <v>2014</v>
      </c>
      <c r="C43473">
        <v>1</v>
      </c>
      <c r="D43473">
        <v>2</v>
      </c>
      <c r="E43473">
        <v>5</v>
      </c>
      <c r="F43473">
        <v>1</v>
      </c>
      <c r="G43473">
        <v>2341</v>
      </c>
      <c r="H43473">
        <v>2341</v>
      </c>
      <c r="I43473">
        <v>56.249466040153798</v>
      </c>
      <c r="J43473">
        <v>341418</v>
      </c>
    </row>
    <row r="43474" spans="1:10" x14ac:dyDescent="0.25">
      <c r="A43474">
        <v>30</v>
      </c>
      <c r="B43474">
        <v>2014</v>
      </c>
      <c r="C43474">
        <v>1</v>
      </c>
      <c r="D43474">
        <v>2</v>
      </c>
      <c r="E43474">
        <v>5</v>
      </c>
      <c r="F43474">
        <v>2</v>
      </c>
      <c r="G43474">
        <v>2341</v>
      </c>
      <c r="H43474">
        <v>2341</v>
      </c>
      <c r="I43474">
        <v>56.249466040153798</v>
      </c>
      <c r="J43474">
        <v>240359</v>
      </c>
    </row>
    <row r="43475" spans="1:10" x14ac:dyDescent="0.25">
      <c r="A43475">
        <v>30</v>
      </c>
      <c r="B43475">
        <v>2014</v>
      </c>
      <c r="C43475">
        <v>1</v>
      </c>
      <c r="D43475">
        <v>2</v>
      </c>
      <c r="E43475">
        <v>5</v>
      </c>
      <c r="F43475">
        <v>3</v>
      </c>
      <c r="G43475">
        <v>2341</v>
      </c>
      <c r="H43475">
        <v>2341</v>
      </c>
      <c r="I43475">
        <v>56.249466040153798</v>
      </c>
      <c r="J43475">
        <v>200963</v>
      </c>
    </row>
    <row r="43476" spans="1:10" x14ac:dyDescent="0.25">
      <c r="A43476">
        <v>30</v>
      </c>
      <c r="B43476">
        <v>2014</v>
      </c>
      <c r="C43476">
        <v>1</v>
      </c>
      <c r="D43476">
        <v>2</v>
      </c>
      <c r="E43476">
        <v>5</v>
      </c>
      <c r="F43476">
        <v>4</v>
      </c>
      <c r="G43476">
        <v>2341</v>
      </c>
      <c r="H43476">
        <v>2341</v>
      </c>
      <c r="I43476">
        <v>56.249466040153798</v>
      </c>
      <c r="J43476">
        <v>284301</v>
      </c>
    </row>
    <row r="43477" spans="1:10" x14ac:dyDescent="0.25">
      <c r="A43477">
        <v>30</v>
      </c>
      <c r="B43477">
        <v>2014</v>
      </c>
      <c r="C43477">
        <v>2</v>
      </c>
      <c r="D43477">
        <v>1</v>
      </c>
      <c r="E43477">
        <v>1</v>
      </c>
      <c r="F43477">
        <v>1</v>
      </c>
      <c r="G43477">
        <v>369128</v>
      </c>
      <c r="H43477">
        <v>0</v>
      </c>
      <c r="I43477">
        <v>42.1302130031956</v>
      </c>
      <c r="J43477">
        <v>439033</v>
      </c>
    </row>
    <row r="43478" spans="1:10" x14ac:dyDescent="0.25">
      <c r="A43478">
        <v>30</v>
      </c>
      <c r="B43478">
        <v>2014</v>
      </c>
      <c r="C43478">
        <v>2</v>
      </c>
      <c r="D43478">
        <v>1</v>
      </c>
      <c r="E43478">
        <v>1</v>
      </c>
      <c r="F43478">
        <v>2</v>
      </c>
      <c r="G43478">
        <v>369128</v>
      </c>
      <c r="H43478">
        <v>0</v>
      </c>
      <c r="I43478">
        <v>42.1302130031956</v>
      </c>
      <c r="J43478">
        <v>359736</v>
      </c>
    </row>
    <row r="43479" spans="1:10" x14ac:dyDescent="0.25">
      <c r="A43479">
        <v>30</v>
      </c>
      <c r="B43479">
        <v>2014</v>
      </c>
      <c r="C43479">
        <v>2</v>
      </c>
      <c r="D43479">
        <v>1</v>
      </c>
      <c r="E43479">
        <v>1</v>
      </c>
      <c r="F43479">
        <v>3</v>
      </c>
      <c r="G43479">
        <v>369128</v>
      </c>
      <c r="H43479">
        <v>0</v>
      </c>
      <c r="I43479">
        <v>42.1302130031956</v>
      </c>
      <c r="J43479">
        <v>387079</v>
      </c>
    </row>
    <row r="43480" spans="1:10" x14ac:dyDescent="0.25">
      <c r="A43480">
        <v>30</v>
      </c>
      <c r="B43480">
        <v>2014</v>
      </c>
      <c r="C43480">
        <v>2</v>
      </c>
      <c r="D43480">
        <v>1</v>
      </c>
      <c r="E43480">
        <v>1</v>
      </c>
      <c r="F43480">
        <v>4</v>
      </c>
      <c r="G43480">
        <v>369128</v>
      </c>
      <c r="H43480">
        <v>0</v>
      </c>
      <c r="I43480">
        <v>42.1302130031956</v>
      </c>
      <c r="J43480">
        <v>812944</v>
      </c>
    </row>
    <row r="43481" spans="1:10" x14ac:dyDescent="0.25">
      <c r="A43481">
        <v>30</v>
      </c>
      <c r="B43481">
        <v>2014</v>
      </c>
      <c r="C43481">
        <v>2</v>
      </c>
      <c r="D43481">
        <v>1</v>
      </c>
      <c r="E43481">
        <v>2</v>
      </c>
      <c r="F43481">
        <v>1</v>
      </c>
      <c r="G43481">
        <v>926341</v>
      </c>
      <c r="H43481">
        <v>0</v>
      </c>
      <c r="I43481">
        <v>46.333823838553698</v>
      </c>
      <c r="J43481">
        <v>439033</v>
      </c>
    </row>
    <row r="43482" spans="1:10" x14ac:dyDescent="0.25">
      <c r="A43482">
        <v>30</v>
      </c>
      <c r="B43482">
        <v>2014</v>
      </c>
      <c r="C43482">
        <v>2</v>
      </c>
      <c r="D43482">
        <v>1</v>
      </c>
      <c r="E43482">
        <v>2</v>
      </c>
      <c r="F43482">
        <v>2</v>
      </c>
      <c r="G43482">
        <v>926341</v>
      </c>
      <c r="H43482">
        <v>0</v>
      </c>
      <c r="I43482">
        <v>46.333823838553698</v>
      </c>
      <c r="J43482">
        <v>359736</v>
      </c>
    </row>
    <row r="43483" spans="1:10" x14ac:dyDescent="0.25">
      <c r="A43483">
        <v>30</v>
      </c>
      <c r="B43483">
        <v>2014</v>
      </c>
      <c r="C43483">
        <v>2</v>
      </c>
      <c r="D43483">
        <v>1</v>
      </c>
      <c r="E43483">
        <v>2</v>
      </c>
      <c r="F43483">
        <v>3</v>
      </c>
      <c r="G43483">
        <v>926341</v>
      </c>
      <c r="H43483">
        <v>0</v>
      </c>
      <c r="I43483">
        <v>46.333823838553698</v>
      </c>
      <c r="J43483">
        <v>387079</v>
      </c>
    </row>
    <row r="43484" spans="1:10" x14ac:dyDescent="0.25">
      <c r="A43484">
        <v>30</v>
      </c>
      <c r="B43484">
        <v>2014</v>
      </c>
      <c r="C43484">
        <v>2</v>
      </c>
      <c r="D43484">
        <v>1</v>
      </c>
      <c r="E43484">
        <v>2</v>
      </c>
      <c r="F43484">
        <v>4</v>
      </c>
      <c r="G43484">
        <v>926341</v>
      </c>
      <c r="H43484">
        <v>0</v>
      </c>
      <c r="I43484">
        <v>46.333823838553698</v>
      </c>
      <c r="J43484">
        <v>812944</v>
      </c>
    </row>
    <row r="43485" spans="1:10" x14ac:dyDescent="0.25">
      <c r="A43485">
        <v>30</v>
      </c>
      <c r="B43485">
        <v>2014</v>
      </c>
      <c r="C43485">
        <v>2</v>
      </c>
      <c r="D43485">
        <v>1</v>
      </c>
      <c r="E43485">
        <v>3</v>
      </c>
      <c r="F43485">
        <v>1</v>
      </c>
      <c r="G43485">
        <v>574491</v>
      </c>
      <c r="H43485">
        <v>0</v>
      </c>
      <c r="I43485">
        <v>44.063732947557703</v>
      </c>
      <c r="J43485">
        <v>439033</v>
      </c>
    </row>
    <row r="43486" spans="1:10" x14ac:dyDescent="0.25">
      <c r="A43486">
        <v>30</v>
      </c>
      <c r="B43486">
        <v>2014</v>
      </c>
      <c r="C43486">
        <v>2</v>
      </c>
      <c r="D43486">
        <v>1</v>
      </c>
      <c r="E43486">
        <v>3</v>
      </c>
      <c r="F43486">
        <v>2</v>
      </c>
      <c r="G43486">
        <v>574491</v>
      </c>
      <c r="H43486">
        <v>0</v>
      </c>
      <c r="I43486">
        <v>44.063732947557703</v>
      </c>
      <c r="J43486">
        <v>359736</v>
      </c>
    </row>
    <row r="43487" spans="1:10" x14ac:dyDescent="0.25">
      <c r="A43487">
        <v>30</v>
      </c>
      <c r="B43487">
        <v>2014</v>
      </c>
      <c r="C43487">
        <v>2</v>
      </c>
      <c r="D43487">
        <v>1</v>
      </c>
      <c r="E43487">
        <v>3</v>
      </c>
      <c r="F43487">
        <v>3</v>
      </c>
      <c r="G43487">
        <v>574491</v>
      </c>
      <c r="H43487">
        <v>0</v>
      </c>
      <c r="I43487">
        <v>44.063732947557703</v>
      </c>
      <c r="J43487">
        <v>387079</v>
      </c>
    </row>
    <row r="43488" spans="1:10" x14ac:dyDescent="0.25">
      <c r="A43488">
        <v>30</v>
      </c>
      <c r="B43488">
        <v>2014</v>
      </c>
      <c r="C43488">
        <v>2</v>
      </c>
      <c r="D43488">
        <v>1</v>
      </c>
      <c r="E43488">
        <v>3</v>
      </c>
      <c r="F43488">
        <v>4</v>
      </c>
      <c r="G43488">
        <v>574491</v>
      </c>
      <c r="H43488">
        <v>0</v>
      </c>
      <c r="I43488">
        <v>44.063732947557703</v>
      </c>
      <c r="J43488">
        <v>812944</v>
      </c>
    </row>
    <row r="43489" spans="1:10" x14ac:dyDescent="0.25">
      <c r="A43489">
        <v>30</v>
      </c>
      <c r="B43489">
        <v>2014</v>
      </c>
      <c r="C43489">
        <v>2</v>
      </c>
      <c r="D43489">
        <v>1</v>
      </c>
      <c r="E43489">
        <v>4</v>
      </c>
      <c r="F43489">
        <v>1</v>
      </c>
      <c r="G43489">
        <v>125784</v>
      </c>
      <c r="H43489">
        <v>0</v>
      </c>
      <c r="I43489">
        <v>38.6694607230922</v>
      </c>
      <c r="J43489">
        <v>439033</v>
      </c>
    </row>
    <row r="43490" spans="1:10" x14ac:dyDescent="0.25">
      <c r="A43490">
        <v>30</v>
      </c>
      <c r="B43490">
        <v>2014</v>
      </c>
      <c r="C43490">
        <v>2</v>
      </c>
      <c r="D43490">
        <v>1</v>
      </c>
      <c r="E43490">
        <v>4</v>
      </c>
      <c r="F43490">
        <v>2</v>
      </c>
      <c r="G43490">
        <v>125784</v>
      </c>
      <c r="H43490">
        <v>0</v>
      </c>
      <c r="I43490">
        <v>38.6694607230922</v>
      </c>
      <c r="J43490">
        <v>359736</v>
      </c>
    </row>
    <row r="43491" spans="1:10" x14ac:dyDescent="0.25">
      <c r="A43491">
        <v>30</v>
      </c>
      <c r="B43491">
        <v>2014</v>
      </c>
      <c r="C43491">
        <v>2</v>
      </c>
      <c r="D43491">
        <v>1</v>
      </c>
      <c r="E43491">
        <v>4</v>
      </c>
      <c r="F43491">
        <v>3</v>
      </c>
      <c r="G43491">
        <v>125784</v>
      </c>
      <c r="H43491">
        <v>0</v>
      </c>
      <c r="I43491">
        <v>38.6694607230922</v>
      </c>
      <c r="J43491">
        <v>387079</v>
      </c>
    </row>
    <row r="43492" spans="1:10" x14ac:dyDescent="0.25">
      <c r="A43492">
        <v>30</v>
      </c>
      <c r="B43492">
        <v>2014</v>
      </c>
      <c r="C43492">
        <v>2</v>
      </c>
      <c r="D43492">
        <v>1</v>
      </c>
      <c r="E43492">
        <v>4</v>
      </c>
      <c r="F43492">
        <v>4</v>
      </c>
      <c r="G43492">
        <v>125784</v>
      </c>
      <c r="H43492">
        <v>0</v>
      </c>
      <c r="I43492">
        <v>38.6694607230922</v>
      </c>
      <c r="J43492">
        <v>812944</v>
      </c>
    </row>
    <row r="43493" spans="1:10" x14ac:dyDescent="0.25">
      <c r="A43493">
        <v>30</v>
      </c>
      <c r="B43493">
        <v>2014</v>
      </c>
      <c r="C43493">
        <v>2</v>
      </c>
      <c r="D43493">
        <v>1</v>
      </c>
      <c r="E43493">
        <v>5</v>
      </c>
      <c r="F43493">
        <v>1</v>
      </c>
      <c r="G43493">
        <v>3048</v>
      </c>
      <c r="H43493">
        <v>0</v>
      </c>
      <c r="I43493">
        <v>25.086614173228298</v>
      </c>
      <c r="J43493">
        <v>439033</v>
      </c>
    </row>
    <row r="43494" spans="1:10" x14ac:dyDescent="0.25">
      <c r="A43494">
        <v>30</v>
      </c>
      <c r="B43494">
        <v>2014</v>
      </c>
      <c r="C43494">
        <v>2</v>
      </c>
      <c r="D43494">
        <v>1</v>
      </c>
      <c r="E43494">
        <v>5</v>
      </c>
      <c r="F43494">
        <v>2</v>
      </c>
      <c r="G43494">
        <v>3048</v>
      </c>
      <c r="H43494">
        <v>0</v>
      </c>
      <c r="I43494">
        <v>25.086614173228298</v>
      </c>
      <c r="J43494">
        <v>359736</v>
      </c>
    </row>
    <row r="43495" spans="1:10" x14ac:dyDescent="0.25">
      <c r="A43495">
        <v>30</v>
      </c>
      <c r="B43495">
        <v>2014</v>
      </c>
      <c r="C43495">
        <v>2</v>
      </c>
      <c r="D43495">
        <v>1</v>
      </c>
      <c r="E43495">
        <v>5</v>
      </c>
      <c r="F43495">
        <v>3</v>
      </c>
      <c r="G43495">
        <v>3048</v>
      </c>
      <c r="H43495">
        <v>0</v>
      </c>
      <c r="I43495">
        <v>25.086614173228298</v>
      </c>
      <c r="J43495">
        <v>387079</v>
      </c>
    </row>
    <row r="43496" spans="1:10" x14ac:dyDescent="0.25">
      <c r="A43496">
        <v>30</v>
      </c>
      <c r="B43496">
        <v>2014</v>
      </c>
      <c r="C43496">
        <v>2</v>
      </c>
      <c r="D43496">
        <v>1</v>
      </c>
      <c r="E43496">
        <v>5</v>
      </c>
      <c r="F43496">
        <v>4</v>
      </c>
      <c r="G43496">
        <v>3048</v>
      </c>
      <c r="H43496">
        <v>0</v>
      </c>
      <c r="I43496">
        <v>25.086614173228298</v>
      </c>
      <c r="J43496">
        <v>812944</v>
      </c>
    </row>
    <row r="43497" spans="1:10" x14ac:dyDescent="0.25">
      <c r="A43497">
        <v>30</v>
      </c>
      <c r="B43497">
        <v>2014</v>
      </c>
      <c r="C43497">
        <v>2</v>
      </c>
      <c r="D43497">
        <v>2</v>
      </c>
      <c r="E43497">
        <v>1</v>
      </c>
      <c r="F43497">
        <v>1</v>
      </c>
      <c r="G43497">
        <v>164186</v>
      </c>
      <c r="H43497">
        <v>51537</v>
      </c>
      <c r="I43497">
        <v>41.171353169538399</v>
      </c>
      <c r="J43497">
        <v>319789</v>
      </c>
    </row>
    <row r="43498" spans="1:10" x14ac:dyDescent="0.25">
      <c r="A43498">
        <v>30</v>
      </c>
      <c r="B43498">
        <v>2014</v>
      </c>
      <c r="C43498">
        <v>2</v>
      </c>
      <c r="D43498">
        <v>2</v>
      </c>
      <c r="E43498">
        <v>1</v>
      </c>
      <c r="F43498">
        <v>2</v>
      </c>
      <c r="G43498">
        <v>164186</v>
      </c>
      <c r="H43498">
        <v>51537</v>
      </c>
      <c r="I43498">
        <v>41.171353169538399</v>
      </c>
      <c r="J43498">
        <v>248321</v>
      </c>
    </row>
    <row r="43499" spans="1:10" x14ac:dyDescent="0.25">
      <c r="A43499">
        <v>30</v>
      </c>
      <c r="B43499">
        <v>2014</v>
      </c>
      <c r="C43499">
        <v>2</v>
      </c>
      <c r="D43499">
        <v>2</v>
      </c>
      <c r="E43499">
        <v>1</v>
      </c>
      <c r="F43499">
        <v>3</v>
      </c>
      <c r="G43499">
        <v>164186</v>
      </c>
      <c r="H43499">
        <v>51537</v>
      </c>
      <c r="I43499">
        <v>41.171353169538399</v>
      </c>
      <c r="J43499">
        <v>193694</v>
      </c>
    </row>
    <row r="43500" spans="1:10" x14ac:dyDescent="0.25">
      <c r="A43500">
        <v>30</v>
      </c>
      <c r="B43500">
        <v>2014</v>
      </c>
      <c r="C43500">
        <v>2</v>
      </c>
      <c r="D43500">
        <v>2</v>
      </c>
      <c r="E43500">
        <v>1</v>
      </c>
      <c r="F43500">
        <v>4</v>
      </c>
      <c r="G43500">
        <v>164186</v>
      </c>
      <c r="H43500">
        <v>51537</v>
      </c>
      <c r="I43500">
        <v>41.171353169538399</v>
      </c>
      <c r="J43500">
        <v>264443</v>
      </c>
    </row>
    <row r="43501" spans="1:10" x14ac:dyDescent="0.25">
      <c r="A43501">
        <v>30</v>
      </c>
      <c r="B43501">
        <v>2014</v>
      </c>
      <c r="C43501">
        <v>2</v>
      </c>
      <c r="D43501">
        <v>2</v>
      </c>
      <c r="E43501">
        <v>2</v>
      </c>
      <c r="F43501">
        <v>1</v>
      </c>
      <c r="G43501">
        <v>501754</v>
      </c>
      <c r="H43501">
        <v>386873</v>
      </c>
      <c r="I43501">
        <v>37.845453736489098</v>
      </c>
      <c r="J43501">
        <v>319789</v>
      </c>
    </row>
    <row r="43502" spans="1:10" x14ac:dyDescent="0.25">
      <c r="A43502">
        <v>30</v>
      </c>
      <c r="B43502">
        <v>2014</v>
      </c>
      <c r="C43502">
        <v>2</v>
      </c>
      <c r="D43502">
        <v>2</v>
      </c>
      <c r="E43502">
        <v>2</v>
      </c>
      <c r="F43502">
        <v>2</v>
      </c>
      <c r="G43502">
        <v>501754</v>
      </c>
      <c r="H43502">
        <v>386873</v>
      </c>
      <c r="I43502">
        <v>37.845453736489098</v>
      </c>
      <c r="J43502">
        <v>248321</v>
      </c>
    </row>
    <row r="43503" spans="1:10" x14ac:dyDescent="0.25">
      <c r="A43503">
        <v>30</v>
      </c>
      <c r="B43503">
        <v>2014</v>
      </c>
      <c r="C43503">
        <v>2</v>
      </c>
      <c r="D43503">
        <v>2</v>
      </c>
      <c r="E43503">
        <v>2</v>
      </c>
      <c r="F43503">
        <v>3</v>
      </c>
      <c r="G43503">
        <v>501754</v>
      </c>
      <c r="H43503">
        <v>386873</v>
      </c>
      <c r="I43503">
        <v>37.845453736489098</v>
      </c>
      <c r="J43503">
        <v>193694</v>
      </c>
    </row>
    <row r="43504" spans="1:10" x14ac:dyDescent="0.25">
      <c r="A43504">
        <v>30</v>
      </c>
      <c r="B43504">
        <v>2014</v>
      </c>
      <c r="C43504">
        <v>2</v>
      </c>
      <c r="D43504">
        <v>2</v>
      </c>
      <c r="E43504">
        <v>2</v>
      </c>
      <c r="F43504">
        <v>4</v>
      </c>
      <c r="G43504">
        <v>501754</v>
      </c>
      <c r="H43504">
        <v>386873</v>
      </c>
      <c r="I43504">
        <v>37.845453736489098</v>
      </c>
      <c r="J43504">
        <v>264443</v>
      </c>
    </row>
    <row r="43505" spans="1:10" x14ac:dyDescent="0.25">
      <c r="A43505">
        <v>30</v>
      </c>
      <c r="B43505">
        <v>2014</v>
      </c>
      <c r="C43505">
        <v>2</v>
      </c>
      <c r="D43505">
        <v>2</v>
      </c>
      <c r="E43505">
        <v>3</v>
      </c>
      <c r="F43505">
        <v>1</v>
      </c>
      <c r="G43505">
        <v>303051</v>
      </c>
      <c r="H43505">
        <v>285366</v>
      </c>
      <c r="I43505">
        <v>38.296720562092602</v>
      </c>
      <c r="J43505">
        <v>319789</v>
      </c>
    </row>
    <row r="43506" spans="1:10" x14ac:dyDescent="0.25">
      <c r="A43506">
        <v>30</v>
      </c>
      <c r="B43506">
        <v>2014</v>
      </c>
      <c r="C43506">
        <v>2</v>
      </c>
      <c r="D43506">
        <v>2</v>
      </c>
      <c r="E43506">
        <v>3</v>
      </c>
      <c r="F43506">
        <v>2</v>
      </c>
      <c r="G43506">
        <v>303051</v>
      </c>
      <c r="H43506">
        <v>285366</v>
      </c>
      <c r="I43506">
        <v>38.296720562092602</v>
      </c>
      <c r="J43506">
        <v>248321</v>
      </c>
    </row>
    <row r="43507" spans="1:10" x14ac:dyDescent="0.25">
      <c r="A43507">
        <v>30</v>
      </c>
      <c r="B43507">
        <v>2014</v>
      </c>
      <c r="C43507">
        <v>2</v>
      </c>
      <c r="D43507">
        <v>2</v>
      </c>
      <c r="E43507">
        <v>3</v>
      </c>
      <c r="F43507">
        <v>3</v>
      </c>
      <c r="G43507">
        <v>303051</v>
      </c>
      <c r="H43507">
        <v>285366</v>
      </c>
      <c r="I43507">
        <v>38.296720562092602</v>
      </c>
      <c r="J43507">
        <v>193694</v>
      </c>
    </row>
    <row r="43508" spans="1:10" x14ac:dyDescent="0.25">
      <c r="A43508">
        <v>30</v>
      </c>
      <c r="B43508">
        <v>2014</v>
      </c>
      <c r="C43508">
        <v>2</v>
      </c>
      <c r="D43508">
        <v>2</v>
      </c>
      <c r="E43508">
        <v>3</v>
      </c>
      <c r="F43508">
        <v>4</v>
      </c>
      <c r="G43508">
        <v>303051</v>
      </c>
      <c r="H43508">
        <v>285366</v>
      </c>
      <c r="I43508">
        <v>38.296720562092602</v>
      </c>
      <c r="J43508">
        <v>264443</v>
      </c>
    </row>
    <row r="43509" spans="1:10" x14ac:dyDescent="0.25">
      <c r="A43509">
        <v>30</v>
      </c>
      <c r="B43509">
        <v>2014</v>
      </c>
      <c r="C43509">
        <v>2</v>
      </c>
      <c r="D43509">
        <v>2</v>
      </c>
      <c r="E43509">
        <v>4</v>
      </c>
      <c r="F43509">
        <v>1</v>
      </c>
      <c r="G43509">
        <v>54819</v>
      </c>
      <c r="H43509">
        <v>49949</v>
      </c>
      <c r="I43509">
        <v>34.6619967529506</v>
      </c>
      <c r="J43509">
        <v>319789</v>
      </c>
    </row>
    <row r="43510" spans="1:10" x14ac:dyDescent="0.25">
      <c r="A43510">
        <v>30</v>
      </c>
      <c r="B43510">
        <v>2014</v>
      </c>
      <c r="C43510">
        <v>2</v>
      </c>
      <c r="D43510">
        <v>2</v>
      </c>
      <c r="E43510">
        <v>4</v>
      </c>
      <c r="F43510">
        <v>2</v>
      </c>
      <c r="G43510">
        <v>54819</v>
      </c>
      <c r="H43510">
        <v>49949</v>
      </c>
      <c r="I43510">
        <v>34.6619967529506</v>
      </c>
      <c r="J43510">
        <v>248321</v>
      </c>
    </row>
    <row r="43511" spans="1:10" x14ac:dyDescent="0.25">
      <c r="A43511">
        <v>30</v>
      </c>
      <c r="B43511">
        <v>2014</v>
      </c>
      <c r="C43511">
        <v>2</v>
      </c>
      <c r="D43511">
        <v>2</v>
      </c>
      <c r="E43511">
        <v>4</v>
      </c>
      <c r="F43511">
        <v>3</v>
      </c>
      <c r="G43511">
        <v>54819</v>
      </c>
      <c r="H43511">
        <v>49949</v>
      </c>
      <c r="I43511">
        <v>34.6619967529506</v>
      </c>
      <c r="J43511">
        <v>193694</v>
      </c>
    </row>
    <row r="43512" spans="1:10" x14ac:dyDescent="0.25">
      <c r="A43512">
        <v>30</v>
      </c>
      <c r="B43512">
        <v>2014</v>
      </c>
      <c r="C43512">
        <v>2</v>
      </c>
      <c r="D43512">
        <v>2</v>
      </c>
      <c r="E43512">
        <v>4</v>
      </c>
      <c r="F43512">
        <v>4</v>
      </c>
      <c r="G43512">
        <v>54819</v>
      </c>
      <c r="H43512">
        <v>49949</v>
      </c>
      <c r="I43512">
        <v>34.6619967529506</v>
      </c>
      <c r="J43512">
        <v>264443</v>
      </c>
    </row>
    <row r="43513" spans="1:10" x14ac:dyDescent="0.25">
      <c r="A43513">
        <v>30</v>
      </c>
      <c r="B43513">
        <v>2014</v>
      </c>
      <c r="C43513">
        <v>2</v>
      </c>
      <c r="D43513">
        <v>2</v>
      </c>
      <c r="E43513">
        <v>5</v>
      </c>
      <c r="F43513">
        <v>1</v>
      </c>
      <c r="G43513">
        <v>2437</v>
      </c>
      <c r="H43513">
        <v>2437</v>
      </c>
      <c r="I43513">
        <v>35.6828067295856</v>
      </c>
      <c r="J43513">
        <v>319789</v>
      </c>
    </row>
    <row r="43514" spans="1:10" x14ac:dyDescent="0.25">
      <c r="A43514">
        <v>30</v>
      </c>
      <c r="B43514">
        <v>2014</v>
      </c>
      <c r="C43514">
        <v>2</v>
      </c>
      <c r="D43514">
        <v>2</v>
      </c>
      <c r="E43514">
        <v>5</v>
      </c>
      <c r="F43514">
        <v>2</v>
      </c>
      <c r="G43514">
        <v>2437</v>
      </c>
      <c r="H43514">
        <v>2437</v>
      </c>
      <c r="I43514">
        <v>35.6828067295856</v>
      </c>
      <c r="J43514">
        <v>248321</v>
      </c>
    </row>
    <row r="43515" spans="1:10" x14ac:dyDescent="0.25">
      <c r="A43515">
        <v>30</v>
      </c>
      <c r="B43515">
        <v>2014</v>
      </c>
      <c r="C43515">
        <v>2</v>
      </c>
      <c r="D43515">
        <v>2</v>
      </c>
      <c r="E43515">
        <v>5</v>
      </c>
      <c r="F43515">
        <v>3</v>
      </c>
      <c r="G43515">
        <v>2437</v>
      </c>
      <c r="H43515">
        <v>2437</v>
      </c>
      <c r="I43515">
        <v>35.6828067295856</v>
      </c>
      <c r="J43515">
        <v>193694</v>
      </c>
    </row>
    <row r="43516" spans="1:10" x14ac:dyDescent="0.25">
      <c r="A43516">
        <v>30</v>
      </c>
      <c r="B43516">
        <v>2014</v>
      </c>
      <c r="C43516">
        <v>2</v>
      </c>
      <c r="D43516">
        <v>2</v>
      </c>
      <c r="E43516">
        <v>5</v>
      </c>
      <c r="F43516">
        <v>4</v>
      </c>
      <c r="G43516">
        <v>2437</v>
      </c>
      <c r="H43516">
        <v>2437</v>
      </c>
      <c r="I43516">
        <v>35.6828067295856</v>
      </c>
      <c r="J43516">
        <v>264443</v>
      </c>
    </row>
    <row r="43517" spans="1:10" x14ac:dyDescent="0.25">
      <c r="A43517">
        <v>30</v>
      </c>
      <c r="B43517">
        <v>2014</v>
      </c>
      <c r="C43517">
        <v>3</v>
      </c>
      <c r="D43517">
        <v>1</v>
      </c>
      <c r="E43517">
        <v>1</v>
      </c>
      <c r="F43517">
        <v>1</v>
      </c>
      <c r="G43517">
        <v>381885</v>
      </c>
      <c r="H43517">
        <v>0</v>
      </c>
      <c r="I43517">
        <v>42.142134196894098</v>
      </c>
      <c r="J43517">
        <v>444488</v>
      </c>
    </row>
    <row r="43518" spans="1:10" x14ac:dyDescent="0.25">
      <c r="A43518">
        <v>30</v>
      </c>
      <c r="B43518">
        <v>2014</v>
      </c>
      <c r="C43518">
        <v>3</v>
      </c>
      <c r="D43518">
        <v>1</v>
      </c>
      <c r="E43518">
        <v>1</v>
      </c>
      <c r="F43518">
        <v>2</v>
      </c>
      <c r="G43518">
        <v>381885</v>
      </c>
      <c r="H43518">
        <v>0</v>
      </c>
      <c r="I43518">
        <v>42.142134196894098</v>
      </c>
      <c r="J43518">
        <v>361188</v>
      </c>
    </row>
    <row r="43519" spans="1:10" x14ac:dyDescent="0.25">
      <c r="A43519">
        <v>30</v>
      </c>
      <c r="B43519">
        <v>2014</v>
      </c>
      <c r="C43519">
        <v>3</v>
      </c>
      <c r="D43519">
        <v>1</v>
      </c>
      <c r="E43519">
        <v>1</v>
      </c>
      <c r="F43519">
        <v>3</v>
      </c>
      <c r="G43519">
        <v>381885</v>
      </c>
      <c r="H43519">
        <v>0</v>
      </c>
      <c r="I43519">
        <v>42.142134196894098</v>
      </c>
      <c r="J43519">
        <v>408753</v>
      </c>
    </row>
    <row r="43520" spans="1:10" x14ac:dyDescent="0.25">
      <c r="A43520">
        <v>30</v>
      </c>
      <c r="B43520">
        <v>2014</v>
      </c>
      <c r="C43520">
        <v>3</v>
      </c>
      <c r="D43520">
        <v>1</v>
      </c>
      <c r="E43520">
        <v>1</v>
      </c>
      <c r="F43520">
        <v>4</v>
      </c>
      <c r="G43520">
        <v>381885</v>
      </c>
      <c r="H43520">
        <v>0</v>
      </c>
      <c r="I43520">
        <v>42.142134196894098</v>
      </c>
      <c r="J43520">
        <v>872864</v>
      </c>
    </row>
    <row r="43521" spans="1:10" x14ac:dyDescent="0.25">
      <c r="A43521">
        <v>30</v>
      </c>
      <c r="B43521">
        <v>2014</v>
      </c>
      <c r="C43521">
        <v>3</v>
      </c>
      <c r="D43521">
        <v>1</v>
      </c>
      <c r="E43521">
        <v>2</v>
      </c>
      <c r="F43521">
        <v>1</v>
      </c>
      <c r="G43521">
        <v>959356</v>
      </c>
      <c r="H43521">
        <v>0</v>
      </c>
      <c r="I43521">
        <v>45.678656794666203</v>
      </c>
      <c r="J43521">
        <v>444488</v>
      </c>
    </row>
    <row r="43522" spans="1:10" x14ac:dyDescent="0.25">
      <c r="A43522">
        <v>30</v>
      </c>
      <c r="B43522">
        <v>2014</v>
      </c>
      <c r="C43522">
        <v>3</v>
      </c>
      <c r="D43522">
        <v>1</v>
      </c>
      <c r="E43522">
        <v>2</v>
      </c>
      <c r="F43522">
        <v>2</v>
      </c>
      <c r="G43522">
        <v>959356</v>
      </c>
      <c r="H43522">
        <v>0</v>
      </c>
      <c r="I43522">
        <v>45.678656794666203</v>
      </c>
      <c r="J43522">
        <v>361188</v>
      </c>
    </row>
    <row r="43523" spans="1:10" x14ac:dyDescent="0.25">
      <c r="A43523">
        <v>30</v>
      </c>
      <c r="B43523">
        <v>2014</v>
      </c>
      <c r="C43523">
        <v>3</v>
      </c>
      <c r="D43523">
        <v>1</v>
      </c>
      <c r="E43523">
        <v>2</v>
      </c>
      <c r="F43523">
        <v>3</v>
      </c>
      <c r="G43523">
        <v>959356</v>
      </c>
      <c r="H43523">
        <v>0</v>
      </c>
      <c r="I43523">
        <v>45.678656794666203</v>
      </c>
      <c r="J43523">
        <v>408753</v>
      </c>
    </row>
    <row r="43524" spans="1:10" x14ac:dyDescent="0.25">
      <c r="A43524">
        <v>30</v>
      </c>
      <c r="B43524">
        <v>2014</v>
      </c>
      <c r="C43524">
        <v>3</v>
      </c>
      <c r="D43524">
        <v>1</v>
      </c>
      <c r="E43524">
        <v>2</v>
      </c>
      <c r="F43524">
        <v>4</v>
      </c>
      <c r="G43524">
        <v>959356</v>
      </c>
      <c r="H43524">
        <v>0</v>
      </c>
      <c r="I43524">
        <v>45.678656794666203</v>
      </c>
      <c r="J43524">
        <v>872864</v>
      </c>
    </row>
    <row r="43525" spans="1:10" x14ac:dyDescent="0.25">
      <c r="A43525">
        <v>30</v>
      </c>
      <c r="B43525">
        <v>2014</v>
      </c>
      <c r="C43525">
        <v>3</v>
      </c>
      <c r="D43525">
        <v>1</v>
      </c>
      <c r="E43525">
        <v>3</v>
      </c>
      <c r="F43525">
        <v>1</v>
      </c>
      <c r="G43525">
        <v>599704</v>
      </c>
      <c r="H43525">
        <v>0</v>
      </c>
      <c r="I43525">
        <v>43.953128660629702</v>
      </c>
      <c r="J43525">
        <v>444488</v>
      </c>
    </row>
    <row r="43526" spans="1:10" x14ac:dyDescent="0.25">
      <c r="A43526">
        <v>30</v>
      </c>
      <c r="B43526">
        <v>2014</v>
      </c>
      <c r="C43526">
        <v>3</v>
      </c>
      <c r="D43526">
        <v>1</v>
      </c>
      <c r="E43526">
        <v>3</v>
      </c>
      <c r="F43526">
        <v>2</v>
      </c>
      <c r="G43526">
        <v>599704</v>
      </c>
      <c r="H43526">
        <v>0</v>
      </c>
      <c r="I43526">
        <v>43.953128660629702</v>
      </c>
      <c r="J43526">
        <v>361188</v>
      </c>
    </row>
    <row r="43527" spans="1:10" x14ac:dyDescent="0.25">
      <c r="A43527">
        <v>30</v>
      </c>
      <c r="B43527">
        <v>2014</v>
      </c>
      <c r="C43527">
        <v>3</v>
      </c>
      <c r="D43527">
        <v>1</v>
      </c>
      <c r="E43527">
        <v>3</v>
      </c>
      <c r="F43527">
        <v>3</v>
      </c>
      <c r="G43527">
        <v>599704</v>
      </c>
      <c r="H43527">
        <v>0</v>
      </c>
      <c r="I43527">
        <v>43.953128660629702</v>
      </c>
      <c r="J43527">
        <v>408753</v>
      </c>
    </row>
    <row r="43528" spans="1:10" x14ac:dyDescent="0.25">
      <c r="A43528">
        <v>30</v>
      </c>
      <c r="B43528">
        <v>2014</v>
      </c>
      <c r="C43528">
        <v>3</v>
      </c>
      <c r="D43528">
        <v>1</v>
      </c>
      <c r="E43528">
        <v>3</v>
      </c>
      <c r="F43528">
        <v>4</v>
      </c>
      <c r="G43528">
        <v>599704</v>
      </c>
      <c r="H43528">
        <v>0</v>
      </c>
      <c r="I43528">
        <v>43.953128660629702</v>
      </c>
      <c r="J43528">
        <v>872864</v>
      </c>
    </row>
    <row r="43529" spans="1:10" x14ac:dyDescent="0.25">
      <c r="A43529">
        <v>30</v>
      </c>
      <c r="B43529">
        <v>2014</v>
      </c>
      <c r="C43529">
        <v>3</v>
      </c>
      <c r="D43529">
        <v>1</v>
      </c>
      <c r="E43529">
        <v>4</v>
      </c>
      <c r="F43529">
        <v>1</v>
      </c>
      <c r="G43529">
        <v>142364</v>
      </c>
      <c r="H43529">
        <v>0</v>
      </c>
      <c r="I43529">
        <v>37.635992565587202</v>
      </c>
      <c r="J43529">
        <v>444488</v>
      </c>
    </row>
    <row r="43530" spans="1:10" x14ac:dyDescent="0.25">
      <c r="A43530">
        <v>30</v>
      </c>
      <c r="B43530">
        <v>2014</v>
      </c>
      <c r="C43530">
        <v>3</v>
      </c>
      <c r="D43530">
        <v>1</v>
      </c>
      <c r="E43530">
        <v>4</v>
      </c>
      <c r="F43530">
        <v>2</v>
      </c>
      <c r="G43530">
        <v>142364</v>
      </c>
      <c r="H43530">
        <v>0</v>
      </c>
      <c r="I43530">
        <v>37.635992565587202</v>
      </c>
      <c r="J43530">
        <v>361188</v>
      </c>
    </row>
    <row r="43531" spans="1:10" x14ac:dyDescent="0.25">
      <c r="A43531">
        <v>30</v>
      </c>
      <c r="B43531">
        <v>2014</v>
      </c>
      <c r="C43531">
        <v>3</v>
      </c>
      <c r="D43531">
        <v>1</v>
      </c>
      <c r="E43531">
        <v>4</v>
      </c>
      <c r="F43531">
        <v>3</v>
      </c>
      <c r="G43531">
        <v>142364</v>
      </c>
      <c r="H43531">
        <v>0</v>
      </c>
      <c r="I43531">
        <v>37.635992565587202</v>
      </c>
      <c r="J43531">
        <v>408753</v>
      </c>
    </row>
    <row r="43532" spans="1:10" x14ac:dyDescent="0.25">
      <c r="A43532">
        <v>30</v>
      </c>
      <c r="B43532">
        <v>2014</v>
      </c>
      <c r="C43532">
        <v>3</v>
      </c>
      <c r="D43532">
        <v>1</v>
      </c>
      <c r="E43532">
        <v>4</v>
      </c>
      <c r="F43532">
        <v>4</v>
      </c>
      <c r="G43532">
        <v>142364</v>
      </c>
      <c r="H43532">
        <v>0</v>
      </c>
      <c r="I43532">
        <v>37.635992565587202</v>
      </c>
      <c r="J43532">
        <v>872864</v>
      </c>
    </row>
    <row r="43533" spans="1:10" x14ac:dyDescent="0.25">
      <c r="A43533">
        <v>30</v>
      </c>
      <c r="B43533">
        <v>2014</v>
      </c>
      <c r="C43533">
        <v>3</v>
      </c>
      <c r="D43533">
        <v>1</v>
      </c>
      <c r="E43533">
        <v>5</v>
      </c>
      <c r="F43533">
        <v>1</v>
      </c>
      <c r="G43533">
        <v>3984</v>
      </c>
      <c r="H43533">
        <v>0</v>
      </c>
      <c r="I43533">
        <v>38.825301204819297</v>
      </c>
      <c r="J43533">
        <v>444488</v>
      </c>
    </row>
    <row r="43534" spans="1:10" x14ac:dyDescent="0.25">
      <c r="A43534">
        <v>30</v>
      </c>
      <c r="B43534">
        <v>2014</v>
      </c>
      <c r="C43534">
        <v>3</v>
      </c>
      <c r="D43534">
        <v>1</v>
      </c>
      <c r="E43534">
        <v>5</v>
      </c>
      <c r="F43534">
        <v>2</v>
      </c>
      <c r="G43534">
        <v>3984</v>
      </c>
      <c r="H43534">
        <v>0</v>
      </c>
      <c r="I43534">
        <v>38.825301204819297</v>
      </c>
      <c r="J43534">
        <v>361188</v>
      </c>
    </row>
    <row r="43535" spans="1:10" x14ac:dyDescent="0.25">
      <c r="A43535">
        <v>30</v>
      </c>
      <c r="B43535">
        <v>2014</v>
      </c>
      <c r="C43535">
        <v>3</v>
      </c>
      <c r="D43535">
        <v>1</v>
      </c>
      <c r="E43535">
        <v>5</v>
      </c>
      <c r="F43535">
        <v>3</v>
      </c>
      <c r="G43535">
        <v>3984</v>
      </c>
      <c r="H43535">
        <v>0</v>
      </c>
      <c r="I43535">
        <v>38.825301204819297</v>
      </c>
      <c r="J43535">
        <v>408753</v>
      </c>
    </row>
    <row r="43536" spans="1:10" x14ac:dyDescent="0.25">
      <c r="A43536">
        <v>30</v>
      </c>
      <c r="B43536">
        <v>2014</v>
      </c>
      <c r="C43536">
        <v>3</v>
      </c>
      <c r="D43536">
        <v>1</v>
      </c>
      <c r="E43536">
        <v>5</v>
      </c>
      <c r="F43536">
        <v>4</v>
      </c>
      <c r="G43536">
        <v>3984</v>
      </c>
      <c r="H43536">
        <v>0</v>
      </c>
      <c r="I43536">
        <v>38.825301204819297</v>
      </c>
      <c r="J43536">
        <v>872864</v>
      </c>
    </row>
    <row r="43537" spans="1:10" x14ac:dyDescent="0.25">
      <c r="A43537">
        <v>30</v>
      </c>
      <c r="B43537">
        <v>2014</v>
      </c>
      <c r="C43537">
        <v>3</v>
      </c>
      <c r="D43537">
        <v>2</v>
      </c>
      <c r="E43537">
        <v>1</v>
      </c>
      <c r="F43537">
        <v>1</v>
      </c>
      <c r="G43537">
        <v>165123</v>
      </c>
      <c r="H43537">
        <v>52616</v>
      </c>
      <c r="I43537">
        <v>38.548344727713598</v>
      </c>
      <c r="J43537">
        <v>307619</v>
      </c>
    </row>
    <row r="43538" spans="1:10" x14ac:dyDescent="0.25">
      <c r="A43538">
        <v>30</v>
      </c>
      <c r="B43538">
        <v>2014</v>
      </c>
      <c r="C43538">
        <v>3</v>
      </c>
      <c r="D43538">
        <v>2</v>
      </c>
      <c r="E43538">
        <v>1</v>
      </c>
      <c r="F43538">
        <v>2</v>
      </c>
      <c r="G43538">
        <v>165123</v>
      </c>
      <c r="H43538">
        <v>52616</v>
      </c>
      <c r="I43538">
        <v>38.548344727713598</v>
      </c>
      <c r="J43538">
        <v>237789</v>
      </c>
    </row>
    <row r="43539" spans="1:10" x14ac:dyDescent="0.25">
      <c r="A43539">
        <v>30</v>
      </c>
      <c r="B43539">
        <v>2014</v>
      </c>
      <c r="C43539">
        <v>3</v>
      </c>
      <c r="D43539">
        <v>2</v>
      </c>
      <c r="E43539">
        <v>1</v>
      </c>
      <c r="F43539">
        <v>3</v>
      </c>
      <c r="G43539">
        <v>165123</v>
      </c>
      <c r="H43539">
        <v>52616</v>
      </c>
      <c r="I43539">
        <v>38.548344727713598</v>
      </c>
      <c r="J43539">
        <v>198360</v>
      </c>
    </row>
    <row r="43540" spans="1:10" x14ac:dyDescent="0.25">
      <c r="A43540">
        <v>30</v>
      </c>
      <c r="B43540">
        <v>2014</v>
      </c>
      <c r="C43540">
        <v>3</v>
      </c>
      <c r="D43540">
        <v>2</v>
      </c>
      <c r="E43540">
        <v>1</v>
      </c>
      <c r="F43540">
        <v>4</v>
      </c>
      <c r="G43540">
        <v>165123</v>
      </c>
      <c r="H43540">
        <v>52616</v>
      </c>
      <c r="I43540">
        <v>38.548344727713598</v>
      </c>
      <c r="J43540">
        <v>296242</v>
      </c>
    </row>
    <row r="43541" spans="1:10" x14ac:dyDescent="0.25">
      <c r="A43541">
        <v>30</v>
      </c>
      <c r="B43541">
        <v>2014</v>
      </c>
      <c r="C43541">
        <v>3</v>
      </c>
      <c r="D43541">
        <v>2</v>
      </c>
      <c r="E43541">
        <v>2</v>
      </c>
      <c r="F43541">
        <v>1</v>
      </c>
      <c r="G43541">
        <v>511110</v>
      </c>
      <c r="H43541">
        <v>396244</v>
      </c>
      <c r="I43541">
        <v>38.635368080321697</v>
      </c>
      <c r="J43541">
        <v>307619</v>
      </c>
    </row>
    <row r="43542" spans="1:10" x14ac:dyDescent="0.25">
      <c r="A43542">
        <v>30</v>
      </c>
      <c r="B43542">
        <v>2014</v>
      </c>
      <c r="C43542">
        <v>3</v>
      </c>
      <c r="D43542">
        <v>2</v>
      </c>
      <c r="E43542">
        <v>2</v>
      </c>
      <c r="F43542">
        <v>2</v>
      </c>
      <c r="G43542">
        <v>511110</v>
      </c>
      <c r="H43542">
        <v>396244</v>
      </c>
      <c r="I43542">
        <v>38.635368080321697</v>
      </c>
      <c r="J43542">
        <v>237789</v>
      </c>
    </row>
    <row r="43543" spans="1:10" x14ac:dyDescent="0.25">
      <c r="A43543">
        <v>30</v>
      </c>
      <c r="B43543">
        <v>2014</v>
      </c>
      <c r="C43543">
        <v>3</v>
      </c>
      <c r="D43543">
        <v>2</v>
      </c>
      <c r="E43543">
        <v>2</v>
      </c>
      <c r="F43543">
        <v>3</v>
      </c>
      <c r="G43543">
        <v>511110</v>
      </c>
      <c r="H43543">
        <v>396244</v>
      </c>
      <c r="I43543">
        <v>38.635368080321697</v>
      </c>
      <c r="J43543">
        <v>198360</v>
      </c>
    </row>
    <row r="43544" spans="1:10" x14ac:dyDescent="0.25">
      <c r="A43544">
        <v>30</v>
      </c>
      <c r="B43544">
        <v>2014</v>
      </c>
      <c r="C43544">
        <v>3</v>
      </c>
      <c r="D43544">
        <v>2</v>
      </c>
      <c r="E43544">
        <v>2</v>
      </c>
      <c r="F43544">
        <v>4</v>
      </c>
      <c r="G43544">
        <v>511110</v>
      </c>
      <c r="H43544">
        <v>396244</v>
      </c>
      <c r="I43544">
        <v>38.635368080321697</v>
      </c>
      <c r="J43544">
        <v>296242</v>
      </c>
    </row>
    <row r="43545" spans="1:10" x14ac:dyDescent="0.25">
      <c r="A43545">
        <v>30</v>
      </c>
      <c r="B43545">
        <v>2014</v>
      </c>
      <c r="C43545">
        <v>3</v>
      </c>
      <c r="D43545">
        <v>2</v>
      </c>
      <c r="E43545">
        <v>3</v>
      </c>
      <c r="F43545">
        <v>1</v>
      </c>
      <c r="G43545">
        <v>315341</v>
      </c>
      <c r="H43545">
        <v>291874</v>
      </c>
      <c r="I43545">
        <v>37.9750524484054</v>
      </c>
      <c r="J43545">
        <v>307619</v>
      </c>
    </row>
    <row r="43546" spans="1:10" x14ac:dyDescent="0.25">
      <c r="A43546">
        <v>30</v>
      </c>
      <c r="B43546">
        <v>2014</v>
      </c>
      <c r="C43546">
        <v>3</v>
      </c>
      <c r="D43546">
        <v>2</v>
      </c>
      <c r="E43546">
        <v>3</v>
      </c>
      <c r="F43546">
        <v>2</v>
      </c>
      <c r="G43546">
        <v>315341</v>
      </c>
      <c r="H43546">
        <v>291874</v>
      </c>
      <c r="I43546">
        <v>37.9750524484054</v>
      </c>
      <c r="J43546">
        <v>237789</v>
      </c>
    </row>
    <row r="43547" spans="1:10" x14ac:dyDescent="0.25">
      <c r="A43547">
        <v>30</v>
      </c>
      <c r="B43547">
        <v>2014</v>
      </c>
      <c r="C43547">
        <v>3</v>
      </c>
      <c r="D43547">
        <v>2</v>
      </c>
      <c r="E43547">
        <v>3</v>
      </c>
      <c r="F43547">
        <v>3</v>
      </c>
      <c r="G43547">
        <v>315341</v>
      </c>
      <c r="H43547">
        <v>291874</v>
      </c>
      <c r="I43547">
        <v>37.9750524484054</v>
      </c>
      <c r="J43547">
        <v>198360</v>
      </c>
    </row>
    <row r="43548" spans="1:10" x14ac:dyDescent="0.25">
      <c r="A43548">
        <v>30</v>
      </c>
      <c r="B43548">
        <v>2014</v>
      </c>
      <c r="C43548">
        <v>3</v>
      </c>
      <c r="D43548">
        <v>2</v>
      </c>
      <c r="E43548">
        <v>3</v>
      </c>
      <c r="F43548">
        <v>4</v>
      </c>
      <c r="G43548">
        <v>315341</v>
      </c>
      <c r="H43548">
        <v>291874</v>
      </c>
      <c r="I43548">
        <v>37.9750524484054</v>
      </c>
      <c r="J43548">
        <v>296242</v>
      </c>
    </row>
    <row r="43549" spans="1:10" x14ac:dyDescent="0.25">
      <c r="A43549">
        <v>30</v>
      </c>
      <c r="B43549">
        <v>2014</v>
      </c>
      <c r="C43549">
        <v>3</v>
      </c>
      <c r="D43549">
        <v>2</v>
      </c>
      <c r="E43549">
        <v>4</v>
      </c>
      <c r="F43549">
        <v>1</v>
      </c>
      <c r="G43549">
        <v>46043</v>
      </c>
      <c r="H43549">
        <v>41224</v>
      </c>
      <c r="I43549">
        <v>28.513585126946499</v>
      </c>
      <c r="J43549">
        <v>307619</v>
      </c>
    </row>
    <row r="43550" spans="1:10" x14ac:dyDescent="0.25">
      <c r="A43550">
        <v>30</v>
      </c>
      <c r="B43550">
        <v>2014</v>
      </c>
      <c r="C43550">
        <v>3</v>
      </c>
      <c r="D43550">
        <v>2</v>
      </c>
      <c r="E43550">
        <v>4</v>
      </c>
      <c r="F43550">
        <v>2</v>
      </c>
      <c r="G43550">
        <v>46043</v>
      </c>
      <c r="H43550">
        <v>41224</v>
      </c>
      <c r="I43550">
        <v>28.513585126946499</v>
      </c>
      <c r="J43550">
        <v>237789</v>
      </c>
    </row>
    <row r="43551" spans="1:10" x14ac:dyDescent="0.25">
      <c r="A43551">
        <v>30</v>
      </c>
      <c r="B43551">
        <v>2014</v>
      </c>
      <c r="C43551">
        <v>3</v>
      </c>
      <c r="D43551">
        <v>2</v>
      </c>
      <c r="E43551">
        <v>4</v>
      </c>
      <c r="F43551">
        <v>3</v>
      </c>
      <c r="G43551">
        <v>46043</v>
      </c>
      <c r="H43551">
        <v>41224</v>
      </c>
      <c r="I43551">
        <v>28.513585126946499</v>
      </c>
      <c r="J43551">
        <v>198360</v>
      </c>
    </row>
    <row r="43552" spans="1:10" x14ac:dyDescent="0.25">
      <c r="A43552">
        <v>30</v>
      </c>
      <c r="B43552">
        <v>2014</v>
      </c>
      <c r="C43552">
        <v>3</v>
      </c>
      <c r="D43552">
        <v>2</v>
      </c>
      <c r="E43552">
        <v>4</v>
      </c>
      <c r="F43552">
        <v>4</v>
      </c>
      <c r="G43552">
        <v>46043</v>
      </c>
      <c r="H43552">
        <v>41224</v>
      </c>
      <c r="I43552">
        <v>28.513585126946499</v>
      </c>
      <c r="J43552">
        <v>296242</v>
      </c>
    </row>
    <row r="43553" spans="1:10" x14ac:dyDescent="0.25">
      <c r="A43553">
        <v>30</v>
      </c>
      <c r="B43553">
        <v>2014</v>
      </c>
      <c r="C43553">
        <v>3</v>
      </c>
      <c r="D43553">
        <v>2</v>
      </c>
      <c r="E43553">
        <v>5</v>
      </c>
      <c r="F43553">
        <v>1</v>
      </c>
      <c r="G43553">
        <v>2393</v>
      </c>
      <c r="H43553">
        <v>2393</v>
      </c>
      <c r="I43553">
        <v>25.0254910154618</v>
      </c>
      <c r="J43553">
        <v>307619</v>
      </c>
    </row>
    <row r="43554" spans="1:10" x14ac:dyDescent="0.25">
      <c r="A43554">
        <v>30</v>
      </c>
      <c r="B43554">
        <v>2014</v>
      </c>
      <c r="C43554">
        <v>3</v>
      </c>
      <c r="D43554">
        <v>2</v>
      </c>
      <c r="E43554">
        <v>5</v>
      </c>
      <c r="F43554">
        <v>2</v>
      </c>
      <c r="G43554">
        <v>2393</v>
      </c>
      <c r="H43554">
        <v>2393</v>
      </c>
      <c r="I43554">
        <v>25.0254910154618</v>
      </c>
      <c r="J43554">
        <v>237789</v>
      </c>
    </row>
    <row r="43555" spans="1:10" x14ac:dyDescent="0.25">
      <c r="A43555">
        <v>30</v>
      </c>
      <c r="B43555">
        <v>2014</v>
      </c>
      <c r="C43555">
        <v>3</v>
      </c>
      <c r="D43555">
        <v>2</v>
      </c>
      <c r="E43555">
        <v>5</v>
      </c>
      <c r="F43555">
        <v>3</v>
      </c>
      <c r="G43555">
        <v>2393</v>
      </c>
      <c r="H43555">
        <v>2393</v>
      </c>
      <c r="I43555">
        <v>25.0254910154618</v>
      </c>
      <c r="J43555">
        <v>198360</v>
      </c>
    </row>
    <row r="43556" spans="1:10" x14ac:dyDescent="0.25">
      <c r="A43556">
        <v>30</v>
      </c>
      <c r="B43556">
        <v>2014</v>
      </c>
      <c r="C43556">
        <v>3</v>
      </c>
      <c r="D43556">
        <v>2</v>
      </c>
      <c r="E43556">
        <v>5</v>
      </c>
      <c r="F43556">
        <v>4</v>
      </c>
      <c r="G43556">
        <v>2393</v>
      </c>
      <c r="H43556">
        <v>2393</v>
      </c>
      <c r="I43556">
        <v>25.0254910154618</v>
      </c>
      <c r="J43556">
        <v>296242</v>
      </c>
    </row>
    <row r="43557" spans="1:10" x14ac:dyDescent="0.25">
      <c r="A43557">
        <v>30</v>
      </c>
      <c r="B43557">
        <v>2014</v>
      </c>
      <c r="C43557">
        <v>4</v>
      </c>
      <c r="D43557">
        <v>1</v>
      </c>
      <c r="E43557">
        <v>1</v>
      </c>
      <c r="F43557">
        <v>1</v>
      </c>
      <c r="G43557">
        <v>372113</v>
      </c>
      <c r="H43557">
        <v>0</v>
      </c>
      <c r="I43557">
        <v>41.159121055919599</v>
      </c>
      <c r="J43557">
        <v>430160</v>
      </c>
    </row>
    <row r="43558" spans="1:10" x14ac:dyDescent="0.25">
      <c r="A43558">
        <v>30</v>
      </c>
      <c r="B43558">
        <v>2014</v>
      </c>
      <c r="C43558">
        <v>4</v>
      </c>
      <c r="D43558">
        <v>1</v>
      </c>
      <c r="E43558">
        <v>1</v>
      </c>
      <c r="F43558">
        <v>2</v>
      </c>
      <c r="G43558">
        <v>372113</v>
      </c>
      <c r="H43558">
        <v>0</v>
      </c>
      <c r="I43558">
        <v>41.159121055919599</v>
      </c>
      <c r="J43558">
        <v>351641</v>
      </c>
    </row>
    <row r="43559" spans="1:10" x14ac:dyDescent="0.25">
      <c r="A43559">
        <v>30</v>
      </c>
      <c r="B43559">
        <v>2014</v>
      </c>
      <c r="C43559">
        <v>4</v>
      </c>
      <c r="D43559">
        <v>1</v>
      </c>
      <c r="E43559">
        <v>1</v>
      </c>
      <c r="F43559">
        <v>3</v>
      </c>
      <c r="G43559">
        <v>372113</v>
      </c>
      <c r="H43559">
        <v>0</v>
      </c>
      <c r="I43559">
        <v>41.159121055919599</v>
      </c>
      <c r="J43559">
        <v>402958</v>
      </c>
    </row>
    <row r="43560" spans="1:10" x14ac:dyDescent="0.25">
      <c r="A43560">
        <v>30</v>
      </c>
      <c r="B43560">
        <v>2014</v>
      </c>
      <c r="C43560">
        <v>4</v>
      </c>
      <c r="D43560">
        <v>1</v>
      </c>
      <c r="E43560">
        <v>1</v>
      </c>
      <c r="F43560">
        <v>4</v>
      </c>
      <c r="G43560">
        <v>372113</v>
      </c>
      <c r="H43560">
        <v>0</v>
      </c>
      <c r="I43560">
        <v>41.159121055919599</v>
      </c>
      <c r="J43560">
        <v>838095</v>
      </c>
    </row>
    <row r="43561" spans="1:10" x14ac:dyDescent="0.25">
      <c r="A43561">
        <v>30</v>
      </c>
      <c r="B43561">
        <v>2014</v>
      </c>
      <c r="C43561">
        <v>4</v>
      </c>
      <c r="D43561">
        <v>1</v>
      </c>
      <c r="E43561">
        <v>2</v>
      </c>
      <c r="F43561">
        <v>1</v>
      </c>
      <c r="G43561">
        <v>913029</v>
      </c>
      <c r="H43561">
        <v>0</v>
      </c>
      <c r="I43561">
        <v>45.811386802712001</v>
      </c>
      <c r="J43561">
        <v>430160</v>
      </c>
    </row>
    <row r="43562" spans="1:10" x14ac:dyDescent="0.25">
      <c r="A43562">
        <v>30</v>
      </c>
      <c r="B43562">
        <v>2014</v>
      </c>
      <c r="C43562">
        <v>4</v>
      </c>
      <c r="D43562">
        <v>1</v>
      </c>
      <c r="E43562">
        <v>2</v>
      </c>
      <c r="F43562">
        <v>2</v>
      </c>
      <c r="G43562">
        <v>913029</v>
      </c>
      <c r="H43562">
        <v>0</v>
      </c>
      <c r="I43562">
        <v>45.811386802712001</v>
      </c>
      <c r="J43562">
        <v>351641</v>
      </c>
    </row>
    <row r="43563" spans="1:10" x14ac:dyDescent="0.25">
      <c r="A43563">
        <v>30</v>
      </c>
      <c r="B43563">
        <v>2014</v>
      </c>
      <c r="C43563">
        <v>4</v>
      </c>
      <c r="D43563">
        <v>1</v>
      </c>
      <c r="E43563">
        <v>2</v>
      </c>
      <c r="F43563">
        <v>3</v>
      </c>
      <c r="G43563">
        <v>913029</v>
      </c>
      <c r="H43563">
        <v>0</v>
      </c>
      <c r="I43563">
        <v>45.811386802712001</v>
      </c>
      <c r="J43563">
        <v>402958</v>
      </c>
    </row>
    <row r="43564" spans="1:10" x14ac:dyDescent="0.25">
      <c r="A43564">
        <v>30</v>
      </c>
      <c r="B43564">
        <v>2014</v>
      </c>
      <c r="C43564">
        <v>4</v>
      </c>
      <c r="D43564">
        <v>1</v>
      </c>
      <c r="E43564">
        <v>2</v>
      </c>
      <c r="F43564">
        <v>4</v>
      </c>
      <c r="G43564">
        <v>913029</v>
      </c>
      <c r="H43564">
        <v>0</v>
      </c>
      <c r="I43564">
        <v>45.811386802712001</v>
      </c>
      <c r="J43564">
        <v>838095</v>
      </c>
    </row>
    <row r="43565" spans="1:10" x14ac:dyDescent="0.25">
      <c r="A43565">
        <v>30</v>
      </c>
      <c r="B43565">
        <v>2014</v>
      </c>
      <c r="C43565">
        <v>4</v>
      </c>
      <c r="D43565">
        <v>1</v>
      </c>
      <c r="E43565">
        <v>3</v>
      </c>
      <c r="F43565">
        <v>1</v>
      </c>
      <c r="G43565">
        <v>592518</v>
      </c>
      <c r="H43565">
        <v>0</v>
      </c>
      <c r="I43565">
        <v>43.548068640400103</v>
      </c>
      <c r="J43565">
        <v>430160</v>
      </c>
    </row>
    <row r="43566" spans="1:10" x14ac:dyDescent="0.25">
      <c r="A43566">
        <v>30</v>
      </c>
      <c r="B43566">
        <v>2014</v>
      </c>
      <c r="C43566">
        <v>4</v>
      </c>
      <c r="D43566">
        <v>1</v>
      </c>
      <c r="E43566">
        <v>3</v>
      </c>
      <c r="F43566">
        <v>2</v>
      </c>
      <c r="G43566">
        <v>592518</v>
      </c>
      <c r="H43566">
        <v>0</v>
      </c>
      <c r="I43566">
        <v>43.548068640400103</v>
      </c>
      <c r="J43566">
        <v>351641</v>
      </c>
    </row>
    <row r="43567" spans="1:10" x14ac:dyDescent="0.25">
      <c r="A43567">
        <v>30</v>
      </c>
      <c r="B43567">
        <v>2014</v>
      </c>
      <c r="C43567">
        <v>4</v>
      </c>
      <c r="D43567">
        <v>1</v>
      </c>
      <c r="E43567">
        <v>3</v>
      </c>
      <c r="F43567">
        <v>3</v>
      </c>
      <c r="G43567">
        <v>592518</v>
      </c>
      <c r="H43567">
        <v>0</v>
      </c>
      <c r="I43567">
        <v>43.548068640400103</v>
      </c>
      <c r="J43567">
        <v>402958</v>
      </c>
    </row>
    <row r="43568" spans="1:10" x14ac:dyDescent="0.25">
      <c r="A43568">
        <v>30</v>
      </c>
      <c r="B43568">
        <v>2014</v>
      </c>
      <c r="C43568">
        <v>4</v>
      </c>
      <c r="D43568">
        <v>1</v>
      </c>
      <c r="E43568">
        <v>3</v>
      </c>
      <c r="F43568">
        <v>4</v>
      </c>
      <c r="G43568">
        <v>592518</v>
      </c>
      <c r="H43568">
        <v>0</v>
      </c>
      <c r="I43568">
        <v>43.548068640400103</v>
      </c>
      <c r="J43568">
        <v>838095</v>
      </c>
    </row>
    <row r="43569" spans="1:10" x14ac:dyDescent="0.25">
      <c r="A43569">
        <v>30</v>
      </c>
      <c r="B43569">
        <v>2014</v>
      </c>
      <c r="C43569">
        <v>4</v>
      </c>
      <c r="D43569">
        <v>1</v>
      </c>
      <c r="E43569">
        <v>4</v>
      </c>
      <c r="F43569">
        <v>1</v>
      </c>
      <c r="G43569">
        <v>140054</v>
      </c>
      <c r="H43569">
        <v>0</v>
      </c>
      <c r="I43569">
        <v>39.168991443380001</v>
      </c>
      <c r="J43569">
        <v>430160</v>
      </c>
    </row>
    <row r="43570" spans="1:10" x14ac:dyDescent="0.25">
      <c r="A43570">
        <v>30</v>
      </c>
      <c r="B43570">
        <v>2014</v>
      </c>
      <c r="C43570">
        <v>4</v>
      </c>
      <c r="D43570">
        <v>1</v>
      </c>
      <c r="E43570">
        <v>4</v>
      </c>
      <c r="F43570">
        <v>2</v>
      </c>
      <c r="G43570">
        <v>140054</v>
      </c>
      <c r="H43570">
        <v>0</v>
      </c>
      <c r="I43570">
        <v>39.168991443380001</v>
      </c>
      <c r="J43570">
        <v>351641</v>
      </c>
    </row>
    <row r="43571" spans="1:10" x14ac:dyDescent="0.25">
      <c r="A43571">
        <v>30</v>
      </c>
      <c r="B43571">
        <v>2014</v>
      </c>
      <c r="C43571">
        <v>4</v>
      </c>
      <c r="D43571">
        <v>1</v>
      </c>
      <c r="E43571">
        <v>4</v>
      </c>
      <c r="F43571">
        <v>3</v>
      </c>
      <c r="G43571">
        <v>140054</v>
      </c>
      <c r="H43571">
        <v>0</v>
      </c>
      <c r="I43571">
        <v>39.168991443380001</v>
      </c>
      <c r="J43571">
        <v>402958</v>
      </c>
    </row>
    <row r="43572" spans="1:10" x14ac:dyDescent="0.25">
      <c r="A43572">
        <v>30</v>
      </c>
      <c r="B43572">
        <v>2014</v>
      </c>
      <c r="C43572">
        <v>4</v>
      </c>
      <c r="D43572">
        <v>1</v>
      </c>
      <c r="E43572">
        <v>4</v>
      </c>
      <c r="F43572">
        <v>4</v>
      </c>
      <c r="G43572">
        <v>140054</v>
      </c>
      <c r="H43572">
        <v>0</v>
      </c>
      <c r="I43572">
        <v>39.168991443380001</v>
      </c>
      <c r="J43572">
        <v>838095</v>
      </c>
    </row>
    <row r="43573" spans="1:10" x14ac:dyDescent="0.25">
      <c r="A43573">
        <v>30</v>
      </c>
      <c r="B43573">
        <v>2014</v>
      </c>
      <c r="C43573">
        <v>4</v>
      </c>
      <c r="D43573">
        <v>1</v>
      </c>
      <c r="E43573">
        <v>5</v>
      </c>
      <c r="F43573">
        <v>1</v>
      </c>
      <c r="G43573">
        <v>5140</v>
      </c>
      <c r="H43573">
        <v>0</v>
      </c>
      <c r="I43573">
        <v>49.259533073930001</v>
      </c>
      <c r="J43573">
        <v>430160</v>
      </c>
    </row>
    <row r="43574" spans="1:10" x14ac:dyDescent="0.25">
      <c r="A43574">
        <v>30</v>
      </c>
      <c r="B43574">
        <v>2014</v>
      </c>
      <c r="C43574">
        <v>4</v>
      </c>
      <c r="D43574">
        <v>1</v>
      </c>
      <c r="E43574">
        <v>5</v>
      </c>
      <c r="F43574">
        <v>2</v>
      </c>
      <c r="G43574">
        <v>5140</v>
      </c>
      <c r="H43574">
        <v>0</v>
      </c>
      <c r="I43574">
        <v>49.259533073930001</v>
      </c>
      <c r="J43574">
        <v>351641</v>
      </c>
    </row>
    <row r="43575" spans="1:10" x14ac:dyDescent="0.25">
      <c r="A43575">
        <v>30</v>
      </c>
      <c r="B43575">
        <v>2014</v>
      </c>
      <c r="C43575">
        <v>4</v>
      </c>
      <c r="D43575">
        <v>1</v>
      </c>
      <c r="E43575">
        <v>5</v>
      </c>
      <c r="F43575">
        <v>3</v>
      </c>
      <c r="G43575">
        <v>5140</v>
      </c>
      <c r="H43575">
        <v>0</v>
      </c>
      <c r="I43575">
        <v>49.259533073930001</v>
      </c>
      <c r="J43575">
        <v>402958</v>
      </c>
    </row>
    <row r="43576" spans="1:10" x14ac:dyDescent="0.25">
      <c r="A43576">
        <v>30</v>
      </c>
      <c r="B43576">
        <v>2014</v>
      </c>
      <c r="C43576">
        <v>4</v>
      </c>
      <c r="D43576">
        <v>1</v>
      </c>
      <c r="E43576">
        <v>5</v>
      </c>
      <c r="F43576">
        <v>4</v>
      </c>
      <c r="G43576">
        <v>5140</v>
      </c>
      <c r="H43576">
        <v>0</v>
      </c>
      <c r="I43576">
        <v>49.259533073930001</v>
      </c>
      <c r="J43576">
        <v>838095</v>
      </c>
    </row>
    <row r="43577" spans="1:10" x14ac:dyDescent="0.25">
      <c r="A43577">
        <v>30</v>
      </c>
      <c r="B43577">
        <v>2014</v>
      </c>
      <c r="C43577">
        <v>4</v>
      </c>
      <c r="D43577">
        <v>2</v>
      </c>
      <c r="E43577">
        <v>1</v>
      </c>
      <c r="F43577">
        <v>1</v>
      </c>
      <c r="G43577">
        <v>143041</v>
      </c>
      <c r="H43577">
        <v>41853</v>
      </c>
      <c r="I43577">
        <v>42.179895995363999</v>
      </c>
      <c r="J43577">
        <v>307798</v>
      </c>
    </row>
    <row r="43578" spans="1:10" x14ac:dyDescent="0.25">
      <c r="A43578">
        <v>30</v>
      </c>
      <c r="B43578">
        <v>2014</v>
      </c>
      <c r="C43578">
        <v>4</v>
      </c>
      <c r="D43578">
        <v>2</v>
      </c>
      <c r="E43578">
        <v>1</v>
      </c>
      <c r="F43578">
        <v>2</v>
      </c>
      <c r="G43578">
        <v>143041</v>
      </c>
      <c r="H43578">
        <v>41853</v>
      </c>
      <c r="I43578">
        <v>42.179895995363999</v>
      </c>
      <c r="J43578">
        <v>231698</v>
      </c>
    </row>
    <row r="43579" spans="1:10" x14ac:dyDescent="0.25">
      <c r="A43579">
        <v>30</v>
      </c>
      <c r="B43579">
        <v>2014</v>
      </c>
      <c r="C43579">
        <v>4</v>
      </c>
      <c r="D43579">
        <v>2</v>
      </c>
      <c r="E43579">
        <v>1</v>
      </c>
      <c r="F43579">
        <v>3</v>
      </c>
      <c r="G43579">
        <v>143041</v>
      </c>
      <c r="H43579">
        <v>41853</v>
      </c>
      <c r="I43579">
        <v>42.179895995363999</v>
      </c>
      <c r="J43579">
        <v>190835</v>
      </c>
    </row>
    <row r="43580" spans="1:10" x14ac:dyDescent="0.25">
      <c r="A43580">
        <v>30</v>
      </c>
      <c r="B43580">
        <v>2014</v>
      </c>
      <c r="C43580">
        <v>4</v>
      </c>
      <c r="D43580">
        <v>2</v>
      </c>
      <c r="E43580">
        <v>1</v>
      </c>
      <c r="F43580">
        <v>4</v>
      </c>
      <c r="G43580">
        <v>143041</v>
      </c>
      <c r="H43580">
        <v>41853</v>
      </c>
      <c r="I43580">
        <v>42.179895995363999</v>
      </c>
      <c r="J43580">
        <v>287192</v>
      </c>
    </row>
    <row r="43581" spans="1:10" x14ac:dyDescent="0.25">
      <c r="A43581">
        <v>30</v>
      </c>
      <c r="B43581">
        <v>2014</v>
      </c>
      <c r="C43581">
        <v>4</v>
      </c>
      <c r="D43581">
        <v>2</v>
      </c>
      <c r="E43581">
        <v>2</v>
      </c>
      <c r="F43581">
        <v>1</v>
      </c>
      <c r="G43581">
        <v>509819</v>
      </c>
      <c r="H43581">
        <v>392047</v>
      </c>
      <c r="I43581">
        <v>39.761634400595703</v>
      </c>
      <c r="J43581">
        <v>307798</v>
      </c>
    </row>
    <row r="43582" spans="1:10" x14ac:dyDescent="0.25">
      <c r="A43582">
        <v>30</v>
      </c>
      <c r="B43582">
        <v>2014</v>
      </c>
      <c r="C43582">
        <v>4</v>
      </c>
      <c r="D43582">
        <v>2</v>
      </c>
      <c r="E43582">
        <v>2</v>
      </c>
      <c r="F43582">
        <v>2</v>
      </c>
      <c r="G43582">
        <v>509819</v>
      </c>
      <c r="H43582">
        <v>392047</v>
      </c>
      <c r="I43582">
        <v>39.761634400595703</v>
      </c>
      <c r="J43582">
        <v>231698</v>
      </c>
    </row>
    <row r="43583" spans="1:10" x14ac:dyDescent="0.25">
      <c r="A43583">
        <v>30</v>
      </c>
      <c r="B43583">
        <v>2014</v>
      </c>
      <c r="C43583">
        <v>4</v>
      </c>
      <c r="D43583">
        <v>2</v>
      </c>
      <c r="E43583">
        <v>2</v>
      </c>
      <c r="F43583">
        <v>3</v>
      </c>
      <c r="G43583">
        <v>509819</v>
      </c>
      <c r="H43583">
        <v>392047</v>
      </c>
      <c r="I43583">
        <v>39.761634400595703</v>
      </c>
      <c r="J43583">
        <v>190835</v>
      </c>
    </row>
    <row r="43584" spans="1:10" x14ac:dyDescent="0.25">
      <c r="A43584">
        <v>30</v>
      </c>
      <c r="B43584">
        <v>2014</v>
      </c>
      <c r="C43584">
        <v>4</v>
      </c>
      <c r="D43584">
        <v>2</v>
      </c>
      <c r="E43584">
        <v>2</v>
      </c>
      <c r="F43584">
        <v>4</v>
      </c>
      <c r="G43584">
        <v>509819</v>
      </c>
      <c r="H43584">
        <v>392047</v>
      </c>
      <c r="I43584">
        <v>39.761634400595703</v>
      </c>
      <c r="J43584">
        <v>287192</v>
      </c>
    </row>
    <row r="43585" spans="1:10" x14ac:dyDescent="0.25">
      <c r="A43585">
        <v>30</v>
      </c>
      <c r="B43585">
        <v>2014</v>
      </c>
      <c r="C43585">
        <v>4</v>
      </c>
      <c r="D43585">
        <v>2</v>
      </c>
      <c r="E43585">
        <v>3</v>
      </c>
      <c r="F43585">
        <v>1</v>
      </c>
      <c r="G43585">
        <v>316766</v>
      </c>
      <c r="H43585">
        <v>290492</v>
      </c>
      <c r="I43585">
        <v>35.905904312612499</v>
      </c>
      <c r="J43585">
        <v>307798</v>
      </c>
    </row>
    <row r="43586" spans="1:10" x14ac:dyDescent="0.25">
      <c r="A43586">
        <v>30</v>
      </c>
      <c r="B43586">
        <v>2014</v>
      </c>
      <c r="C43586">
        <v>4</v>
      </c>
      <c r="D43586">
        <v>2</v>
      </c>
      <c r="E43586">
        <v>3</v>
      </c>
      <c r="F43586">
        <v>2</v>
      </c>
      <c r="G43586">
        <v>316766</v>
      </c>
      <c r="H43586">
        <v>290492</v>
      </c>
      <c r="I43586">
        <v>35.905904312612499</v>
      </c>
      <c r="J43586">
        <v>231698</v>
      </c>
    </row>
    <row r="43587" spans="1:10" x14ac:dyDescent="0.25">
      <c r="A43587">
        <v>30</v>
      </c>
      <c r="B43587">
        <v>2014</v>
      </c>
      <c r="C43587">
        <v>4</v>
      </c>
      <c r="D43587">
        <v>2</v>
      </c>
      <c r="E43587">
        <v>3</v>
      </c>
      <c r="F43587">
        <v>3</v>
      </c>
      <c r="G43587">
        <v>316766</v>
      </c>
      <c r="H43587">
        <v>290492</v>
      </c>
      <c r="I43587">
        <v>35.905904312612499</v>
      </c>
      <c r="J43587">
        <v>190835</v>
      </c>
    </row>
    <row r="43588" spans="1:10" x14ac:dyDescent="0.25">
      <c r="A43588">
        <v>30</v>
      </c>
      <c r="B43588">
        <v>2014</v>
      </c>
      <c r="C43588">
        <v>4</v>
      </c>
      <c r="D43588">
        <v>2</v>
      </c>
      <c r="E43588">
        <v>3</v>
      </c>
      <c r="F43588">
        <v>4</v>
      </c>
      <c r="G43588">
        <v>316766</v>
      </c>
      <c r="H43588">
        <v>290492</v>
      </c>
      <c r="I43588">
        <v>35.905904312612499</v>
      </c>
      <c r="J43588">
        <v>287192</v>
      </c>
    </row>
    <row r="43589" spans="1:10" x14ac:dyDescent="0.25">
      <c r="A43589">
        <v>30</v>
      </c>
      <c r="B43589">
        <v>2014</v>
      </c>
      <c r="C43589">
        <v>4</v>
      </c>
      <c r="D43589">
        <v>2</v>
      </c>
      <c r="E43589">
        <v>4</v>
      </c>
      <c r="F43589">
        <v>1</v>
      </c>
      <c r="G43589">
        <v>46653</v>
      </c>
      <c r="H43589">
        <v>42346</v>
      </c>
      <c r="I43589">
        <v>30.861080745075299</v>
      </c>
      <c r="J43589">
        <v>307798</v>
      </c>
    </row>
    <row r="43590" spans="1:10" x14ac:dyDescent="0.25">
      <c r="A43590">
        <v>30</v>
      </c>
      <c r="B43590">
        <v>2014</v>
      </c>
      <c r="C43590">
        <v>4</v>
      </c>
      <c r="D43590">
        <v>2</v>
      </c>
      <c r="E43590">
        <v>4</v>
      </c>
      <c r="F43590">
        <v>2</v>
      </c>
      <c r="G43590">
        <v>46653</v>
      </c>
      <c r="H43590">
        <v>42346</v>
      </c>
      <c r="I43590">
        <v>30.861080745075299</v>
      </c>
      <c r="J43590">
        <v>231698</v>
      </c>
    </row>
    <row r="43591" spans="1:10" x14ac:dyDescent="0.25">
      <c r="A43591">
        <v>30</v>
      </c>
      <c r="B43591">
        <v>2014</v>
      </c>
      <c r="C43591">
        <v>4</v>
      </c>
      <c r="D43591">
        <v>2</v>
      </c>
      <c r="E43591">
        <v>4</v>
      </c>
      <c r="F43591">
        <v>3</v>
      </c>
      <c r="G43591">
        <v>46653</v>
      </c>
      <c r="H43591">
        <v>42346</v>
      </c>
      <c r="I43591">
        <v>30.861080745075299</v>
      </c>
      <c r="J43591">
        <v>190835</v>
      </c>
    </row>
    <row r="43592" spans="1:10" x14ac:dyDescent="0.25">
      <c r="A43592">
        <v>30</v>
      </c>
      <c r="B43592">
        <v>2014</v>
      </c>
      <c r="C43592">
        <v>4</v>
      </c>
      <c r="D43592">
        <v>2</v>
      </c>
      <c r="E43592">
        <v>4</v>
      </c>
      <c r="F43592">
        <v>4</v>
      </c>
      <c r="G43592">
        <v>46653</v>
      </c>
      <c r="H43592">
        <v>42346</v>
      </c>
      <c r="I43592">
        <v>30.861080745075299</v>
      </c>
      <c r="J43592">
        <v>287192</v>
      </c>
    </row>
    <row r="43593" spans="1:10" x14ac:dyDescent="0.25">
      <c r="A43593">
        <v>30</v>
      </c>
      <c r="B43593">
        <v>2014</v>
      </c>
      <c r="C43593">
        <v>4</v>
      </c>
      <c r="D43593">
        <v>2</v>
      </c>
      <c r="E43593">
        <v>5</v>
      </c>
      <c r="F43593">
        <v>1</v>
      </c>
      <c r="G43593">
        <v>1244</v>
      </c>
      <c r="H43593">
        <v>1244</v>
      </c>
      <c r="I43593">
        <v>30.435691318328001</v>
      </c>
      <c r="J43593">
        <v>307798</v>
      </c>
    </row>
    <row r="43594" spans="1:10" x14ac:dyDescent="0.25">
      <c r="A43594">
        <v>30</v>
      </c>
      <c r="B43594">
        <v>2014</v>
      </c>
      <c r="C43594">
        <v>4</v>
      </c>
      <c r="D43594">
        <v>2</v>
      </c>
      <c r="E43594">
        <v>5</v>
      </c>
      <c r="F43594">
        <v>2</v>
      </c>
      <c r="G43594">
        <v>1244</v>
      </c>
      <c r="H43594">
        <v>1244</v>
      </c>
      <c r="I43594">
        <v>30.435691318328001</v>
      </c>
      <c r="J43594">
        <v>231698</v>
      </c>
    </row>
    <row r="43595" spans="1:10" x14ac:dyDescent="0.25">
      <c r="A43595">
        <v>30</v>
      </c>
      <c r="B43595">
        <v>2014</v>
      </c>
      <c r="C43595">
        <v>4</v>
      </c>
      <c r="D43595">
        <v>2</v>
      </c>
      <c r="E43595">
        <v>5</v>
      </c>
      <c r="F43595">
        <v>3</v>
      </c>
      <c r="G43595">
        <v>1244</v>
      </c>
      <c r="H43595">
        <v>1244</v>
      </c>
      <c r="I43595">
        <v>30.435691318328001</v>
      </c>
      <c r="J43595">
        <v>190835</v>
      </c>
    </row>
    <row r="43596" spans="1:10" x14ac:dyDescent="0.25">
      <c r="A43596">
        <v>30</v>
      </c>
      <c r="B43596">
        <v>2014</v>
      </c>
      <c r="C43596">
        <v>4</v>
      </c>
      <c r="D43596">
        <v>2</v>
      </c>
      <c r="E43596">
        <v>5</v>
      </c>
      <c r="F43596">
        <v>4</v>
      </c>
      <c r="G43596">
        <v>1244</v>
      </c>
      <c r="H43596">
        <v>1244</v>
      </c>
      <c r="I43596">
        <v>30.435691318328001</v>
      </c>
      <c r="J43596">
        <v>287192</v>
      </c>
    </row>
    <row r="43597" spans="1:10" x14ac:dyDescent="0.25">
      <c r="A43597">
        <v>30</v>
      </c>
      <c r="B43597">
        <v>2015</v>
      </c>
      <c r="C43597">
        <v>1</v>
      </c>
      <c r="D43597">
        <v>1</v>
      </c>
      <c r="E43597">
        <v>1</v>
      </c>
      <c r="F43597">
        <v>1</v>
      </c>
      <c r="G43597">
        <v>374427</v>
      </c>
      <c r="H43597">
        <v>0</v>
      </c>
      <c r="I43597">
        <v>39.660288491512503</v>
      </c>
      <c r="J43597">
        <v>439390</v>
      </c>
    </row>
    <row r="43598" spans="1:10" x14ac:dyDescent="0.25">
      <c r="A43598">
        <v>30</v>
      </c>
      <c r="B43598">
        <v>2015</v>
      </c>
      <c r="C43598">
        <v>1</v>
      </c>
      <c r="D43598">
        <v>1</v>
      </c>
      <c r="E43598">
        <v>1</v>
      </c>
      <c r="F43598">
        <v>2</v>
      </c>
      <c r="G43598">
        <v>374427</v>
      </c>
      <c r="H43598">
        <v>0</v>
      </c>
      <c r="I43598">
        <v>39.660288491512503</v>
      </c>
      <c r="J43598">
        <v>349532</v>
      </c>
    </row>
    <row r="43599" spans="1:10" x14ac:dyDescent="0.25">
      <c r="A43599">
        <v>30</v>
      </c>
      <c r="B43599">
        <v>2015</v>
      </c>
      <c r="C43599">
        <v>1</v>
      </c>
      <c r="D43599">
        <v>1</v>
      </c>
      <c r="E43599">
        <v>1</v>
      </c>
      <c r="F43599">
        <v>3</v>
      </c>
      <c r="G43599">
        <v>374427</v>
      </c>
      <c r="H43599">
        <v>0</v>
      </c>
      <c r="I43599">
        <v>39.660288491512503</v>
      </c>
      <c r="J43599">
        <v>417719</v>
      </c>
    </row>
    <row r="43600" spans="1:10" x14ac:dyDescent="0.25">
      <c r="A43600">
        <v>30</v>
      </c>
      <c r="B43600">
        <v>2015</v>
      </c>
      <c r="C43600">
        <v>1</v>
      </c>
      <c r="D43600">
        <v>1</v>
      </c>
      <c r="E43600">
        <v>1</v>
      </c>
      <c r="F43600">
        <v>4</v>
      </c>
      <c r="G43600">
        <v>374427</v>
      </c>
      <c r="H43600">
        <v>0</v>
      </c>
      <c r="I43600">
        <v>39.660288491512503</v>
      </c>
      <c r="J43600">
        <v>885397</v>
      </c>
    </row>
    <row r="43601" spans="1:10" x14ac:dyDescent="0.25">
      <c r="A43601">
        <v>30</v>
      </c>
      <c r="B43601">
        <v>2015</v>
      </c>
      <c r="C43601">
        <v>1</v>
      </c>
      <c r="D43601">
        <v>1</v>
      </c>
      <c r="E43601">
        <v>2</v>
      </c>
      <c r="F43601">
        <v>1</v>
      </c>
      <c r="G43601">
        <v>914478</v>
      </c>
      <c r="H43601">
        <v>0</v>
      </c>
      <c r="I43601">
        <v>44.3469456500763</v>
      </c>
      <c r="J43601">
        <v>439390</v>
      </c>
    </row>
    <row r="43602" spans="1:10" x14ac:dyDescent="0.25">
      <c r="A43602">
        <v>30</v>
      </c>
      <c r="B43602">
        <v>2015</v>
      </c>
      <c r="C43602">
        <v>1</v>
      </c>
      <c r="D43602">
        <v>1</v>
      </c>
      <c r="E43602">
        <v>2</v>
      </c>
      <c r="F43602">
        <v>2</v>
      </c>
      <c r="G43602">
        <v>914478</v>
      </c>
      <c r="H43602">
        <v>0</v>
      </c>
      <c r="I43602">
        <v>44.3469456500763</v>
      </c>
      <c r="J43602">
        <v>349532</v>
      </c>
    </row>
    <row r="43603" spans="1:10" x14ac:dyDescent="0.25">
      <c r="A43603">
        <v>30</v>
      </c>
      <c r="B43603">
        <v>2015</v>
      </c>
      <c r="C43603">
        <v>1</v>
      </c>
      <c r="D43603">
        <v>1</v>
      </c>
      <c r="E43603">
        <v>2</v>
      </c>
      <c r="F43603">
        <v>3</v>
      </c>
      <c r="G43603">
        <v>914478</v>
      </c>
      <c r="H43603">
        <v>0</v>
      </c>
      <c r="I43603">
        <v>44.3469456500763</v>
      </c>
      <c r="J43603">
        <v>417719</v>
      </c>
    </row>
    <row r="43604" spans="1:10" x14ac:dyDescent="0.25">
      <c r="A43604">
        <v>30</v>
      </c>
      <c r="B43604">
        <v>2015</v>
      </c>
      <c r="C43604">
        <v>1</v>
      </c>
      <c r="D43604">
        <v>1</v>
      </c>
      <c r="E43604">
        <v>2</v>
      </c>
      <c r="F43604">
        <v>4</v>
      </c>
      <c r="G43604">
        <v>914478</v>
      </c>
      <c r="H43604">
        <v>0</v>
      </c>
      <c r="I43604">
        <v>44.3469456500763</v>
      </c>
      <c r="J43604">
        <v>885397</v>
      </c>
    </row>
    <row r="43605" spans="1:10" x14ac:dyDescent="0.25">
      <c r="A43605">
        <v>30</v>
      </c>
      <c r="B43605">
        <v>2015</v>
      </c>
      <c r="C43605">
        <v>1</v>
      </c>
      <c r="D43605">
        <v>1</v>
      </c>
      <c r="E43605">
        <v>3</v>
      </c>
      <c r="F43605">
        <v>1</v>
      </c>
      <c r="G43605">
        <v>634466</v>
      </c>
      <c r="H43605">
        <v>0</v>
      </c>
      <c r="I43605">
        <v>43.026544784765001</v>
      </c>
      <c r="J43605">
        <v>439390</v>
      </c>
    </row>
    <row r="43606" spans="1:10" x14ac:dyDescent="0.25">
      <c r="A43606">
        <v>30</v>
      </c>
      <c r="B43606">
        <v>2015</v>
      </c>
      <c r="C43606">
        <v>1</v>
      </c>
      <c r="D43606">
        <v>1</v>
      </c>
      <c r="E43606">
        <v>3</v>
      </c>
      <c r="F43606">
        <v>2</v>
      </c>
      <c r="G43606">
        <v>634466</v>
      </c>
      <c r="H43606">
        <v>0</v>
      </c>
      <c r="I43606">
        <v>43.026544784765001</v>
      </c>
      <c r="J43606">
        <v>349532</v>
      </c>
    </row>
    <row r="43607" spans="1:10" x14ac:dyDescent="0.25">
      <c r="A43607">
        <v>30</v>
      </c>
      <c r="B43607">
        <v>2015</v>
      </c>
      <c r="C43607">
        <v>1</v>
      </c>
      <c r="D43607">
        <v>1</v>
      </c>
      <c r="E43607">
        <v>3</v>
      </c>
      <c r="F43607">
        <v>3</v>
      </c>
      <c r="G43607">
        <v>634466</v>
      </c>
      <c r="H43607">
        <v>0</v>
      </c>
      <c r="I43607">
        <v>43.026544784765001</v>
      </c>
      <c r="J43607">
        <v>417719</v>
      </c>
    </row>
    <row r="43608" spans="1:10" x14ac:dyDescent="0.25">
      <c r="A43608">
        <v>30</v>
      </c>
      <c r="B43608">
        <v>2015</v>
      </c>
      <c r="C43608">
        <v>1</v>
      </c>
      <c r="D43608">
        <v>1</v>
      </c>
      <c r="E43608">
        <v>3</v>
      </c>
      <c r="F43608">
        <v>4</v>
      </c>
      <c r="G43608">
        <v>634466</v>
      </c>
      <c r="H43608">
        <v>0</v>
      </c>
      <c r="I43608">
        <v>43.026544784765001</v>
      </c>
      <c r="J43608">
        <v>885397</v>
      </c>
    </row>
    <row r="43609" spans="1:10" x14ac:dyDescent="0.25">
      <c r="A43609">
        <v>30</v>
      </c>
      <c r="B43609">
        <v>2015</v>
      </c>
      <c r="C43609">
        <v>1</v>
      </c>
      <c r="D43609">
        <v>1</v>
      </c>
      <c r="E43609">
        <v>4</v>
      </c>
      <c r="F43609">
        <v>1</v>
      </c>
      <c r="G43609">
        <v>164720</v>
      </c>
      <c r="H43609">
        <v>0</v>
      </c>
      <c r="I43609">
        <v>36.056603544032797</v>
      </c>
      <c r="J43609">
        <v>439390</v>
      </c>
    </row>
    <row r="43610" spans="1:10" x14ac:dyDescent="0.25">
      <c r="A43610">
        <v>30</v>
      </c>
      <c r="B43610">
        <v>2015</v>
      </c>
      <c r="C43610">
        <v>1</v>
      </c>
      <c r="D43610">
        <v>1</v>
      </c>
      <c r="E43610">
        <v>4</v>
      </c>
      <c r="F43610">
        <v>2</v>
      </c>
      <c r="G43610">
        <v>164720</v>
      </c>
      <c r="H43610">
        <v>0</v>
      </c>
      <c r="I43610">
        <v>36.056603544032797</v>
      </c>
      <c r="J43610">
        <v>349532</v>
      </c>
    </row>
    <row r="43611" spans="1:10" x14ac:dyDescent="0.25">
      <c r="A43611">
        <v>30</v>
      </c>
      <c r="B43611">
        <v>2015</v>
      </c>
      <c r="C43611">
        <v>1</v>
      </c>
      <c r="D43611">
        <v>1</v>
      </c>
      <c r="E43611">
        <v>4</v>
      </c>
      <c r="F43611">
        <v>3</v>
      </c>
      <c r="G43611">
        <v>164720</v>
      </c>
      <c r="H43611">
        <v>0</v>
      </c>
      <c r="I43611">
        <v>36.056603544032797</v>
      </c>
      <c r="J43611">
        <v>417719</v>
      </c>
    </row>
    <row r="43612" spans="1:10" x14ac:dyDescent="0.25">
      <c r="A43612">
        <v>30</v>
      </c>
      <c r="B43612">
        <v>2015</v>
      </c>
      <c r="C43612">
        <v>1</v>
      </c>
      <c r="D43612">
        <v>1</v>
      </c>
      <c r="E43612">
        <v>4</v>
      </c>
      <c r="F43612">
        <v>4</v>
      </c>
      <c r="G43612">
        <v>164720</v>
      </c>
      <c r="H43612">
        <v>0</v>
      </c>
      <c r="I43612">
        <v>36.056603544032797</v>
      </c>
      <c r="J43612">
        <v>885397</v>
      </c>
    </row>
    <row r="43613" spans="1:10" x14ac:dyDescent="0.25">
      <c r="A43613">
        <v>30</v>
      </c>
      <c r="B43613">
        <v>2015</v>
      </c>
      <c r="C43613">
        <v>1</v>
      </c>
      <c r="D43613">
        <v>1</v>
      </c>
      <c r="E43613">
        <v>5</v>
      </c>
      <c r="F43613">
        <v>1</v>
      </c>
      <c r="G43613">
        <v>3947</v>
      </c>
      <c r="H43613">
        <v>0</v>
      </c>
      <c r="I43613">
        <v>40.984798581200899</v>
      </c>
      <c r="J43613">
        <v>439390</v>
      </c>
    </row>
    <row r="43614" spans="1:10" x14ac:dyDescent="0.25">
      <c r="A43614">
        <v>30</v>
      </c>
      <c r="B43614">
        <v>2015</v>
      </c>
      <c r="C43614">
        <v>1</v>
      </c>
      <c r="D43614">
        <v>1</v>
      </c>
      <c r="E43614">
        <v>5</v>
      </c>
      <c r="F43614">
        <v>2</v>
      </c>
      <c r="G43614">
        <v>3947</v>
      </c>
      <c r="H43614">
        <v>0</v>
      </c>
      <c r="I43614">
        <v>40.984798581200899</v>
      </c>
      <c r="J43614">
        <v>349532</v>
      </c>
    </row>
    <row r="43615" spans="1:10" x14ac:dyDescent="0.25">
      <c r="A43615">
        <v>30</v>
      </c>
      <c r="B43615">
        <v>2015</v>
      </c>
      <c r="C43615">
        <v>1</v>
      </c>
      <c r="D43615">
        <v>1</v>
      </c>
      <c r="E43615">
        <v>5</v>
      </c>
      <c r="F43615">
        <v>3</v>
      </c>
      <c r="G43615">
        <v>3947</v>
      </c>
      <c r="H43615">
        <v>0</v>
      </c>
      <c r="I43615">
        <v>40.984798581200899</v>
      </c>
      <c r="J43615">
        <v>417719</v>
      </c>
    </row>
    <row r="43616" spans="1:10" x14ac:dyDescent="0.25">
      <c r="A43616">
        <v>30</v>
      </c>
      <c r="B43616">
        <v>2015</v>
      </c>
      <c r="C43616">
        <v>1</v>
      </c>
      <c r="D43616">
        <v>1</v>
      </c>
      <c r="E43616">
        <v>5</v>
      </c>
      <c r="F43616">
        <v>4</v>
      </c>
      <c r="G43616">
        <v>3947</v>
      </c>
      <c r="H43616">
        <v>0</v>
      </c>
      <c r="I43616">
        <v>40.984798581200899</v>
      </c>
      <c r="J43616">
        <v>885397</v>
      </c>
    </row>
    <row r="43617" spans="1:10" x14ac:dyDescent="0.25">
      <c r="A43617">
        <v>30</v>
      </c>
      <c r="B43617">
        <v>2015</v>
      </c>
      <c r="C43617">
        <v>1</v>
      </c>
      <c r="D43617">
        <v>2</v>
      </c>
      <c r="E43617">
        <v>1</v>
      </c>
      <c r="F43617">
        <v>1</v>
      </c>
      <c r="G43617">
        <v>122781</v>
      </c>
      <c r="H43617">
        <v>36019</v>
      </c>
      <c r="I43617">
        <v>41.1539600232</v>
      </c>
      <c r="J43617">
        <v>311487</v>
      </c>
    </row>
    <row r="43618" spans="1:10" x14ac:dyDescent="0.25">
      <c r="A43618">
        <v>30</v>
      </c>
      <c r="B43618">
        <v>2015</v>
      </c>
      <c r="C43618">
        <v>1</v>
      </c>
      <c r="D43618">
        <v>2</v>
      </c>
      <c r="E43618">
        <v>1</v>
      </c>
      <c r="F43618">
        <v>2</v>
      </c>
      <c r="G43618">
        <v>122781</v>
      </c>
      <c r="H43618">
        <v>36019</v>
      </c>
      <c r="I43618">
        <v>41.1539600232</v>
      </c>
      <c r="J43618">
        <v>217456</v>
      </c>
    </row>
    <row r="43619" spans="1:10" x14ac:dyDescent="0.25">
      <c r="A43619">
        <v>30</v>
      </c>
      <c r="B43619">
        <v>2015</v>
      </c>
      <c r="C43619">
        <v>1</v>
      </c>
      <c r="D43619">
        <v>2</v>
      </c>
      <c r="E43619">
        <v>1</v>
      </c>
      <c r="F43619">
        <v>3</v>
      </c>
      <c r="G43619">
        <v>122781</v>
      </c>
      <c r="H43619">
        <v>36019</v>
      </c>
      <c r="I43619">
        <v>41.1539600232</v>
      </c>
      <c r="J43619">
        <v>192135</v>
      </c>
    </row>
    <row r="43620" spans="1:10" x14ac:dyDescent="0.25">
      <c r="A43620">
        <v>30</v>
      </c>
      <c r="B43620">
        <v>2015</v>
      </c>
      <c r="C43620">
        <v>1</v>
      </c>
      <c r="D43620">
        <v>2</v>
      </c>
      <c r="E43620">
        <v>1</v>
      </c>
      <c r="F43620">
        <v>4</v>
      </c>
      <c r="G43620">
        <v>122781</v>
      </c>
      <c r="H43620">
        <v>36019</v>
      </c>
      <c r="I43620">
        <v>41.1539600232</v>
      </c>
      <c r="J43620">
        <v>293697</v>
      </c>
    </row>
    <row r="43621" spans="1:10" x14ac:dyDescent="0.25">
      <c r="A43621">
        <v>30</v>
      </c>
      <c r="B43621">
        <v>2015</v>
      </c>
      <c r="C43621">
        <v>1</v>
      </c>
      <c r="D43621">
        <v>2</v>
      </c>
      <c r="E43621">
        <v>2</v>
      </c>
      <c r="F43621">
        <v>1</v>
      </c>
      <c r="G43621">
        <v>508634</v>
      </c>
      <c r="H43621">
        <v>408883</v>
      </c>
      <c r="I43621">
        <v>39.574490185874801</v>
      </c>
      <c r="J43621">
        <v>311487</v>
      </c>
    </row>
    <row r="43622" spans="1:10" x14ac:dyDescent="0.25">
      <c r="A43622">
        <v>30</v>
      </c>
      <c r="B43622">
        <v>2015</v>
      </c>
      <c r="C43622">
        <v>1</v>
      </c>
      <c r="D43622">
        <v>2</v>
      </c>
      <c r="E43622">
        <v>2</v>
      </c>
      <c r="F43622">
        <v>2</v>
      </c>
      <c r="G43622">
        <v>508634</v>
      </c>
      <c r="H43622">
        <v>408883</v>
      </c>
      <c r="I43622">
        <v>39.574490185874801</v>
      </c>
      <c r="J43622">
        <v>217456</v>
      </c>
    </row>
    <row r="43623" spans="1:10" x14ac:dyDescent="0.25">
      <c r="A43623">
        <v>30</v>
      </c>
      <c r="B43623">
        <v>2015</v>
      </c>
      <c r="C43623">
        <v>1</v>
      </c>
      <c r="D43623">
        <v>2</v>
      </c>
      <c r="E43623">
        <v>2</v>
      </c>
      <c r="F43623">
        <v>3</v>
      </c>
      <c r="G43623">
        <v>508634</v>
      </c>
      <c r="H43623">
        <v>408883</v>
      </c>
      <c r="I43623">
        <v>39.574490185874801</v>
      </c>
      <c r="J43623">
        <v>192135</v>
      </c>
    </row>
    <row r="43624" spans="1:10" x14ac:dyDescent="0.25">
      <c r="A43624">
        <v>30</v>
      </c>
      <c r="B43624">
        <v>2015</v>
      </c>
      <c r="C43624">
        <v>1</v>
      </c>
      <c r="D43624">
        <v>2</v>
      </c>
      <c r="E43624">
        <v>2</v>
      </c>
      <c r="F43624">
        <v>4</v>
      </c>
      <c r="G43624">
        <v>508634</v>
      </c>
      <c r="H43624">
        <v>408883</v>
      </c>
      <c r="I43624">
        <v>39.574490185874801</v>
      </c>
      <c r="J43624">
        <v>293697</v>
      </c>
    </row>
    <row r="43625" spans="1:10" x14ac:dyDescent="0.25">
      <c r="A43625">
        <v>30</v>
      </c>
      <c r="B43625">
        <v>2015</v>
      </c>
      <c r="C43625">
        <v>1</v>
      </c>
      <c r="D43625">
        <v>2</v>
      </c>
      <c r="E43625">
        <v>3</v>
      </c>
      <c r="F43625">
        <v>1</v>
      </c>
      <c r="G43625">
        <v>329513</v>
      </c>
      <c r="H43625">
        <v>305173</v>
      </c>
      <c r="I43625">
        <v>36.789867533284699</v>
      </c>
      <c r="J43625">
        <v>311487</v>
      </c>
    </row>
    <row r="43626" spans="1:10" x14ac:dyDescent="0.25">
      <c r="A43626">
        <v>30</v>
      </c>
      <c r="B43626">
        <v>2015</v>
      </c>
      <c r="C43626">
        <v>1</v>
      </c>
      <c r="D43626">
        <v>2</v>
      </c>
      <c r="E43626">
        <v>3</v>
      </c>
      <c r="F43626">
        <v>2</v>
      </c>
      <c r="G43626">
        <v>329513</v>
      </c>
      <c r="H43626">
        <v>305173</v>
      </c>
      <c r="I43626">
        <v>36.789867533284699</v>
      </c>
      <c r="J43626">
        <v>217456</v>
      </c>
    </row>
    <row r="43627" spans="1:10" x14ac:dyDescent="0.25">
      <c r="A43627">
        <v>30</v>
      </c>
      <c r="B43627">
        <v>2015</v>
      </c>
      <c r="C43627">
        <v>1</v>
      </c>
      <c r="D43627">
        <v>2</v>
      </c>
      <c r="E43627">
        <v>3</v>
      </c>
      <c r="F43627">
        <v>3</v>
      </c>
      <c r="G43627">
        <v>329513</v>
      </c>
      <c r="H43627">
        <v>305173</v>
      </c>
      <c r="I43627">
        <v>36.789867533284699</v>
      </c>
      <c r="J43627">
        <v>192135</v>
      </c>
    </row>
    <row r="43628" spans="1:10" x14ac:dyDescent="0.25">
      <c r="A43628">
        <v>30</v>
      </c>
      <c r="B43628">
        <v>2015</v>
      </c>
      <c r="C43628">
        <v>1</v>
      </c>
      <c r="D43628">
        <v>2</v>
      </c>
      <c r="E43628">
        <v>3</v>
      </c>
      <c r="F43628">
        <v>4</v>
      </c>
      <c r="G43628">
        <v>329513</v>
      </c>
      <c r="H43628">
        <v>305173</v>
      </c>
      <c r="I43628">
        <v>36.789867533284699</v>
      </c>
      <c r="J43628">
        <v>293697</v>
      </c>
    </row>
    <row r="43629" spans="1:10" x14ac:dyDescent="0.25">
      <c r="A43629">
        <v>30</v>
      </c>
      <c r="B43629">
        <v>2015</v>
      </c>
      <c r="C43629">
        <v>1</v>
      </c>
      <c r="D43629">
        <v>2</v>
      </c>
      <c r="E43629">
        <v>4</v>
      </c>
      <c r="F43629">
        <v>1</v>
      </c>
      <c r="G43629">
        <v>52187</v>
      </c>
      <c r="H43629">
        <v>48419</v>
      </c>
      <c r="I43629">
        <v>30.215456627825901</v>
      </c>
      <c r="J43629">
        <v>311487</v>
      </c>
    </row>
    <row r="43630" spans="1:10" x14ac:dyDescent="0.25">
      <c r="A43630">
        <v>30</v>
      </c>
      <c r="B43630">
        <v>2015</v>
      </c>
      <c r="C43630">
        <v>1</v>
      </c>
      <c r="D43630">
        <v>2</v>
      </c>
      <c r="E43630">
        <v>4</v>
      </c>
      <c r="F43630">
        <v>2</v>
      </c>
      <c r="G43630">
        <v>52187</v>
      </c>
      <c r="H43630">
        <v>48419</v>
      </c>
      <c r="I43630">
        <v>30.215456627825901</v>
      </c>
      <c r="J43630">
        <v>217456</v>
      </c>
    </row>
    <row r="43631" spans="1:10" x14ac:dyDescent="0.25">
      <c r="A43631">
        <v>30</v>
      </c>
      <c r="B43631">
        <v>2015</v>
      </c>
      <c r="C43631">
        <v>1</v>
      </c>
      <c r="D43631">
        <v>2</v>
      </c>
      <c r="E43631">
        <v>4</v>
      </c>
      <c r="F43631">
        <v>3</v>
      </c>
      <c r="G43631">
        <v>52187</v>
      </c>
      <c r="H43631">
        <v>48419</v>
      </c>
      <c r="I43631">
        <v>30.215456627825901</v>
      </c>
      <c r="J43631">
        <v>192135</v>
      </c>
    </row>
    <row r="43632" spans="1:10" x14ac:dyDescent="0.25">
      <c r="A43632">
        <v>30</v>
      </c>
      <c r="B43632">
        <v>2015</v>
      </c>
      <c r="C43632">
        <v>1</v>
      </c>
      <c r="D43632">
        <v>2</v>
      </c>
      <c r="E43632">
        <v>4</v>
      </c>
      <c r="F43632">
        <v>4</v>
      </c>
      <c r="G43632">
        <v>52187</v>
      </c>
      <c r="H43632">
        <v>48419</v>
      </c>
      <c r="I43632">
        <v>30.215456627825901</v>
      </c>
      <c r="J43632">
        <v>293697</v>
      </c>
    </row>
    <row r="43633" spans="1:10" x14ac:dyDescent="0.25">
      <c r="A43633">
        <v>30</v>
      </c>
      <c r="B43633">
        <v>2015</v>
      </c>
      <c r="C43633">
        <v>1</v>
      </c>
      <c r="D43633">
        <v>2</v>
      </c>
      <c r="E43633">
        <v>5</v>
      </c>
      <c r="F43633">
        <v>1</v>
      </c>
      <c r="G43633">
        <v>1660</v>
      </c>
      <c r="H43633">
        <v>1660</v>
      </c>
      <c r="I43633">
        <v>43.4325301204819</v>
      </c>
      <c r="J43633">
        <v>311487</v>
      </c>
    </row>
    <row r="43634" spans="1:10" x14ac:dyDescent="0.25">
      <c r="A43634">
        <v>30</v>
      </c>
      <c r="B43634">
        <v>2015</v>
      </c>
      <c r="C43634">
        <v>1</v>
      </c>
      <c r="D43634">
        <v>2</v>
      </c>
      <c r="E43634">
        <v>5</v>
      </c>
      <c r="F43634">
        <v>2</v>
      </c>
      <c r="G43634">
        <v>1660</v>
      </c>
      <c r="H43634">
        <v>1660</v>
      </c>
      <c r="I43634">
        <v>43.4325301204819</v>
      </c>
      <c r="J43634">
        <v>217456</v>
      </c>
    </row>
    <row r="43635" spans="1:10" x14ac:dyDescent="0.25">
      <c r="A43635">
        <v>30</v>
      </c>
      <c r="B43635">
        <v>2015</v>
      </c>
      <c r="C43635">
        <v>1</v>
      </c>
      <c r="D43635">
        <v>2</v>
      </c>
      <c r="E43635">
        <v>5</v>
      </c>
      <c r="F43635">
        <v>3</v>
      </c>
      <c r="G43635">
        <v>1660</v>
      </c>
      <c r="H43635">
        <v>1660</v>
      </c>
      <c r="I43635">
        <v>43.4325301204819</v>
      </c>
      <c r="J43635">
        <v>192135</v>
      </c>
    </row>
    <row r="43636" spans="1:10" x14ac:dyDescent="0.25">
      <c r="A43636">
        <v>30</v>
      </c>
      <c r="B43636">
        <v>2015</v>
      </c>
      <c r="C43636">
        <v>1</v>
      </c>
      <c r="D43636">
        <v>2</v>
      </c>
      <c r="E43636">
        <v>5</v>
      </c>
      <c r="F43636">
        <v>4</v>
      </c>
      <c r="G43636">
        <v>1660</v>
      </c>
      <c r="H43636">
        <v>1660</v>
      </c>
      <c r="I43636">
        <v>43.4325301204819</v>
      </c>
      <c r="J43636">
        <v>293697</v>
      </c>
    </row>
    <row r="43637" spans="1:10" x14ac:dyDescent="0.25">
      <c r="A43637">
        <v>30</v>
      </c>
      <c r="B43637">
        <v>2015</v>
      </c>
      <c r="C43637">
        <v>2</v>
      </c>
      <c r="D43637">
        <v>1</v>
      </c>
      <c r="E43637">
        <v>1</v>
      </c>
      <c r="F43637">
        <v>1</v>
      </c>
      <c r="G43637">
        <v>360904</v>
      </c>
      <c r="H43637">
        <v>0</v>
      </c>
      <c r="I43637">
        <v>42.600396786446197</v>
      </c>
      <c r="J43637">
        <v>445577</v>
      </c>
    </row>
    <row r="43638" spans="1:10" x14ac:dyDescent="0.25">
      <c r="A43638">
        <v>30</v>
      </c>
      <c r="B43638">
        <v>2015</v>
      </c>
      <c r="C43638">
        <v>2</v>
      </c>
      <c r="D43638">
        <v>1</v>
      </c>
      <c r="E43638">
        <v>1</v>
      </c>
      <c r="F43638">
        <v>2</v>
      </c>
      <c r="G43638">
        <v>360904</v>
      </c>
      <c r="H43638">
        <v>0</v>
      </c>
      <c r="I43638">
        <v>42.600396786446197</v>
      </c>
      <c r="J43638">
        <v>338579</v>
      </c>
    </row>
    <row r="43639" spans="1:10" x14ac:dyDescent="0.25">
      <c r="A43639">
        <v>30</v>
      </c>
      <c r="B43639">
        <v>2015</v>
      </c>
      <c r="C43639">
        <v>2</v>
      </c>
      <c r="D43639">
        <v>1</v>
      </c>
      <c r="E43639">
        <v>1</v>
      </c>
      <c r="F43639">
        <v>3</v>
      </c>
      <c r="G43639">
        <v>360904</v>
      </c>
      <c r="H43639">
        <v>0</v>
      </c>
      <c r="I43639">
        <v>42.600396786446197</v>
      </c>
      <c r="J43639">
        <v>392182</v>
      </c>
    </row>
    <row r="43640" spans="1:10" x14ac:dyDescent="0.25">
      <c r="A43640">
        <v>30</v>
      </c>
      <c r="B43640">
        <v>2015</v>
      </c>
      <c r="C43640">
        <v>2</v>
      </c>
      <c r="D43640">
        <v>1</v>
      </c>
      <c r="E43640">
        <v>1</v>
      </c>
      <c r="F43640">
        <v>4</v>
      </c>
      <c r="G43640">
        <v>360904</v>
      </c>
      <c r="H43640">
        <v>0</v>
      </c>
      <c r="I43640">
        <v>42.600396786446197</v>
      </c>
      <c r="J43640">
        <v>863109</v>
      </c>
    </row>
    <row r="43641" spans="1:10" x14ac:dyDescent="0.25">
      <c r="A43641">
        <v>30</v>
      </c>
      <c r="B43641">
        <v>2015</v>
      </c>
      <c r="C43641">
        <v>2</v>
      </c>
      <c r="D43641">
        <v>1</v>
      </c>
      <c r="E43641">
        <v>2</v>
      </c>
      <c r="F43641">
        <v>1</v>
      </c>
      <c r="G43641">
        <v>903701</v>
      </c>
      <c r="H43641">
        <v>0</v>
      </c>
      <c r="I43641">
        <v>45.723817132134698</v>
      </c>
      <c r="J43641">
        <v>445577</v>
      </c>
    </row>
    <row r="43642" spans="1:10" x14ac:dyDescent="0.25">
      <c r="A43642">
        <v>30</v>
      </c>
      <c r="B43642">
        <v>2015</v>
      </c>
      <c r="C43642">
        <v>2</v>
      </c>
      <c r="D43642">
        <v>1</v>
      </c>
      <c r="E43642">
        <v>2</v>
      </c>
      <c r="F43642">
        <v>2</v>
      </c>
      <c r="G43642">
        <v>903701</v>
      </c>
      <c r="H43642">
        <v>0</v>
      </c>
      <c r="I43642">
        <v>45.723817132134698</v>
      </c>
      <c r="J43642">
        <v>338579</v>
      </c>
    </row>
    <row r="43643" spans="1:10" x14ac:dyDescent="0.25">
      <c r="A43643">
        <v>30</v>
      </c>
      <c r="B43643">
        <v>2015</v>
      </c>
      <c r="C43643">
        <v>2</v>
      </c>
      <c r="D43643">
        <v>1</v>
      </c>
      <c r="E43643">
        <v>2</v>
      </c>
      <c r="F43643">
        <v>3</v>
      </c>
      <c r="G43643">
        <v>903701</v>
      </c>
      <c r="H43643">
        <v>0</v>
      </c>
      <c r="I43643">
        <v>45.723817132134698</v>
      </c>
      <c r="J43643">
        <v>392182</v>
      </c>
    </row>
    <row r="43644" spans="1:10" x14ac:dyDescent="0.25">
      <c r="A43644">
        <v>30</v>
      </c>
      <c r="B43644">
        <v>2015</v>
      </c>
      <c r="C43644">
        <v>2</v>
      </c>
      <c r="D43644">
        <v>1</v>
      </c>
      <c r="E43644">
        <v>2</v>
      </c>
      <c r="F43644">
        <v>4</v>
      </c>
      <c r="G43644">
        <v>903701</v>
      </c>
      <c r="H43644">
        <v>0</v>
      </c>
      <c r="I43644">
        <v>45.723817132134698</v>
      </c>
      <c r="J43644">
        <v>863109</v>
      </c>
    </row>
    <row r="43645" spans="1:10" x14ac:dyDescent="0.25">
      <c r="A43645">
        <v>30</v>
      </c>
      <c r="B43645">
        <v>2015</v>
      </c>
      <c r="C43645">
        <v>2</v>
      </c>
      <c r="D43645">
        <v>1</v>
      </c>
      <c r="E43645">
        <v>3</v>
      </c>
      <c r="F43645">
        <v>1</v>
      </c>
      <c r="G43645">
        <v>620061</v>
      </c>
      <c r="H43645">
        <v>0</v>
      </c>
      <c r="I43645">
        <v>43.151212070119797</v>
      </c>
      <c r="J43645">
        <v>445577</v>
      </c>
    </row>
    <row r="43646" spans="1:10" x14ac:dyDescent="0.25">
      <c r="A43646">
        <v>30</v>
      </c>
      <c r="B43646">
        <v>2015</v>
      </c>
      <c r="C43646">
        <v>2</v>
      </c>
      <c r="D43646">
        <v>1</v>
      </c>
      <c r="E43646">
        <v>3</v>
      </c>
      <c r="F43646">
        <v>2</v>
      </c>
      <c r="G43646">
        <v>620061</v>
      </c>
      <c r="H43646">
        <v>0</v>
      </c>
      <c r="I43646">
        <v>43.151212070119797</v>
      </c>
      <c r="J43646">
        <v>338579</v>
      </c>
    </row>
    <row r="43647" spans="1:10" x14ac:dyDescent="0.25">
      <c r="A43647">
        <v>30</v>
      </c>
      <c r="B43647">
        <v>2015</v>
      </c>
      <c r="C43647">
        <v>2</v>
      </c>
      <c r="D43647">
        <v>1</v>
      </c>
      <c r="E43647">
        <v>3</v>
      </c>
      <c r="F43647">
        <v>3</v>
      </c>
      <c r="G43647">
        <v>620061</v>
      </c>
      <c r="H43647">
        <v>0</v>
      </c>
      <c r="I43647">
        <v>43.151212070119797</v>
      </c>
      <c r="J43647">
        <v>392182</v>
      </c>
    </row>
    <row r="43648" spans="1:10" x14ac:dyDescent="0.25">
      <c r="A43648">
        <v>30</v>
      </c>
      <c r="B43648">
        <v>2015</v>
      </c>
      <c r="C43648">
        <v>2</v>
      </c>
      <c r="D43648">
        <v>1</v>
      </c>
      <c r="E43648">
        <v>3</v>
      </c>
      <c r="F43648">
        <v>4</v>
      </c>
      <c r="G43648">
        <v>620061</v>
      </c>
      <c r="H43648">
        <v>0</v>
      </c>
      <c r="I43648">
        <v>43.151212070119797</v>
      </c>
      <c r="J43648">
        <v>863109</v>
      </c>
    </row>
    <row r="43649" spans="1:10" x14ac:dyDescent="0.25">
      <c r="A43649">
        <v>30</v>
      </c>
      <c r="B43649">
        <v>2015</v>
      </c>
      <c r="C43649">
        <v>2</v>
      </c>
      <c r="D43649">
        <v>1</v>
      </c>
      <c r="E43649">
        <v>4</v>
      </c>
      <c r="F43649">
        <v>1</v>
      </c>
      <c r="G43649">
        <v>149632</v>
      </c>
      <c r="H43649">
        <v>0</v>
      </c>
      <c r="I43649">
        <v>36.850548504476102</v>
      </c>
      <c r="J43649">
        <v>445577</v>
      </c>
    </row>
    <row r="43650" spans="1:10" x14ac:dyDescent="0.25">
      <c r="A43650">
        <v>30</v>
      </c>
      <c r="B43650">
        <v>2015</v>
      </c>
      <c r="C43650">
        <v>2</v>
      </c>
      <c r="D43650">
        <v>1</v>
      </c>
      <c r="E43650">
        <v>4</v>
      </c>
      <c r="F43650">
        <v>2</v>
      </c>
      <c r="G43650">
        <v>149632</v>
      </c>
      <c r="H43650">
        <v>0</v>
      </c>
      <c r="I43650">
        <v>36.850548504476102</v>
      </c>
      <c r="J43650">
        <v>338579</v>
      </c>
    </row>
    <row r="43651" spans="1:10" x14ac:dyDescent="0.25">
      <c r="A43651">
        <v>30</v>
      </c>
      <c r="B43651">
        <v>2015</v>
      </c>
      <c r="C43651">
        <v>2</v>
      </c>
      <c r="D43651">
        <v>1</v>
      </c>
      <c r="E43651">
        <v>4</v>
      </c>
      <c r="F43651">
        <v>3</v>
      </c>
      <c r="G43651">
        <v>149632</v>
      </c>
      <c r="H43651">
        <v>0</v>
      </c>
      <c r="I43651">
        <v>36.850548504476102</v>
      </c>
      <c r="J43651">
        <v>392182</v>
      </c>
    </row>
    <row r="43652" spans="1:10" x14ac:dyDescent="0.25">
      <c r="A43652">
        <v>30</v>
      </c>
      <c r="B43652">
        <v>2015</v>
      </c>
      <c r="C43652">
        <v>2</v>
      </c>
      <c r="D43652">
        <v>1</v>
      </c>
      <c r="E43652">
        <v>4</v>
      </c>
      <c r="F43652">
        <v>4</v>
      </c>
      <c r="G43652">
        <v>149632</v>
      </c>
      <c r="H43652">
        <v>0</v>
      </c>
      <c r="I43652">
        <v>36.850548504476102</v>
      </c>
      <c r="J43652">
        <v>863109</v>
      </c>
    </row>
    <row r="43653" spans="1:10" x14ac:dyDescent="0.25">
      <c r="A43653">
        <v>30</v>
      </c>
      <c r="B43653">
        <v>2015</v>
      </c>
      <c r="C43653">
        <v>2</v>
      </c>
      <c r="D43653">
        <v>1</v>
      </c>
      <c r="E43653">
        <v>5</v>
      </c>
      <c r="F43653">
        <v>1</v>
      </c>
      <c r="G43653">
        <v>5149</v>
      </c>
      <c r="H43653">
        <v>0</v>
      </c>
      <c r="I43653">
        <v>37.597980190328201</v>
      </c>
      <c r="J43653">
        <v>445577</v>
      </c>
    </row>
    <row r="43654" spans="1:10" x14ac:dyDescent="0.25">
      <c r="A43654">
        <v>30</v>
      </c>
      <c r="B43654">
        <v>2015</v>
      </c>
      <c r="C43654">
        <v>2</v>
      </c>
      <c r="D43654">
        <v>1</v>
      </c>
      <c r="E43654">
        <v>5</v>
      </c>
      <c r="F43654">
        <v>2</v>
      </c>
      <c r="G43654">
        <v>5149</v>
      </c>
      <c r="H43654">
        <v>0</v>
      </c>
      <c r="I43654">
        <v>37.597980190328201</v>
      </c>
      <c r="J43654">
        <v>338579</v>
      </c>
    </row>
    <row r="43655" spans="1:10" x14ac:dyDescent="0.25">
      <c r="A43655">
        <v>30</v>
      </c>
      <c r="B43655">
        <v>2015</v>
      </c>
      <c r="C43655">
        <v>2</v>
      </c>
      <c r="D43655">
        <v>1</v>
      </c>
      <c r="E43655">
        <v>5</v>
      </c>
      <c r="F43655">
        <v>3</v>
      </c>
      <c r="G43655">
        <v>5149</v>
      </c>
      <c r="H43655">
        <v>0</v>
      </c>
      <c r="I43655">
        <v>37.597980190328201</v>
      </c>
      <c r="J43655">
        <v>392182</v>
      </c>
    </row>
    <row r="43656" spans="1:10" x14ac:dyDescent="0.25">
      <c r="A43656">
        <v>30</v>
      </c>
      <c r="B43656">
        <v>2015</v>
      </c>
      <c r="C43656">
        <v>2</v>
      </c>
      <c r="D43656">
        <v>1</v>
      </c>
      <c r="E43656">
        <v>5</v>
      </c>
      <c r="F43656">
        <v>4</v>
      </c>
      <c r="G43656">
        <v>5149</v>
      </c>
      <c r="H43656">
        <v>0</v>
      </c>
      <c r="I43656">
        <v>37.597980190328201</v>
      </c>
      <c r="J43656">
        <v>863109</v>
      </c>
    </row>
    <row r="43657" spans="1:10" x14ac:dyDescent="0.25">
      <c r="A43657">
        <v>30</v>
      </c>
      <c r="B43657">
        <v>2015</v>
      </c>
      <c r="C43657">
        <v>2</v>
      </c>
      <c r="D43657">
        <v>2</v>
      </c>
      <c r="E43657">
        <v>1</v>
      </c>
      <c r="F43657">
        <v>1</v>
      </c>
      <c r="G43657">
        <v>128263</v>
      </c>
      <c r="H43657">
        <v>34283</v>
      </c>
      <c r="I43657">
        <v>40.516435222862803</v>
      </c>
      <c r="J43657">
        <v>309091</v>
      </c>
    </row>
    <row r="43658" spans="1:10" x14ac:dyDescent="0.25">
      <c r="A43658">
        <v>30</v>
      </c>
      <c r="B43658">
        <v>2015</v>
      </c>
      <c r="C43658">
        <v>2</v>
      </c>
      <c r="D43658">
        <v>2</v>
      </c>
      <c r="E43658">
        <v>1</v>
      </c>
      <c r="F43658">
        <v>2</v>
      </c>
      <c r="G43658">
        <v>128263</v>
      </c>
      <c r="H43658">
        <v>34283</v>
      </c>
      <c r="I43658">
        <v>40.516435222862803</v>
      </c>
      <c r="J43658">
        <v>236496</v>
      </c>
    </row>
    <row r="43659" spans="1:10" x14ac:dyDescent="0.25">
      <c r="A43659">
        <v>30</v>
      </c>
      <c r="B43659">
        <v>2015</v>
      </c>
      <c r="C43659">
        <v>2</v>
      </c>
      <c r="D43659">
        <v>2</v>
      </c>
      <c r="E43659">
        <v>1</v>
      </c>
      <c r="F43659">
        <v>3</v>
      </c>
      <c r="G43659">
        <v>128263</v>
      </c>
      <c r="H43659">
        <v>34283</v>
      </c>
      <c r="I43659">
        <v>40.516435222862803</v>
      </c>
      <c r="J43659">
        <v>204874</v>
      </c>
    </row>
    <row r="43660" spans="1:10" x14ac:dyDescent="0.25">
      <c r="A43660">
        <v>30</v>
      </c>
      <c r="B43660">
        <v>2015</v>
      </c>
      <c r="C43660">
        <v>2</v>
      </c>
      <c r="D43660">
        <v>2</v>
      </c>
      <c r="E43660">
        <v>1</v>
      </c>
      <c r="F43660">
        <v>4</v>
      </c>
      <c r="G43660">
        <v>128263</v>
      </c>
      <c r="H43660">
        <v>34283</v>
      </c>
      <c r="I43660">
        <v>40.516435222862803</v>
      </c>
      <c r="J43660">
        <v>271360</v>
      </c>
    </row>
    <row r="43661" spans="1:10" x14ac:dyDescent="0.25">
      <c r="A43661">
        <v>30</v>
      </c>
      <c r="B43661">
        <v>2015</v>
      </c>
      <c r="C43661">
        <v>2</v>
      </c>
      <c r="D43661">
        <v>2</v>
      </c>
      <c r="E43661">
        <v>2</v>
      </c>
      <c r="F43661">
        <v>1</v>
      </c>
      <c r="G43661">
        <v>518691</v>
      </c>
      <c r="H43661">
        <v>410540</v>
      </c>
      <c r="I43661">
        <v>37.987790901276597</v>
      </c>
      <c r="J43661">
        <v>309091</v>
      </c>
    </row>
    <row r="43662" spans="1:10" x14ac:dyDescent="0.25">
      <c r="A43662">
        <v>30</v>
      </c>
      <c r="B43662">
        <v>2015</v>
      </c>
      <c r="C43662">
        <v>2</v>
      </c>
      <c r="D43662">
        <v>2</v>
      </c>
      <c r="E43662">
        <v>2</v>
      </c>
      <c r="F43662">
        <v>2</v>
      </c>
      <c r="G43662">
        <v>518691</v>
      </c>
      <c r="H43662">
        <v>410540</v>
      </c>
      <c r="I43662">
        <v>37.987790901276597</v>
      </c>
      <c r="J43662">
        <v>236496</v>
      </c>
    </row>
    <row r="43663" spans="1:10" x14ac:dyDescent="0.25">
      <c r="A43663">
        <v>30</v>
      </c>
      <c r="B43663">
        <v>2015</v>
      </c>
      <c r="C43663">
        <v>2</v>
      </c>
      <c r="D43663">
        <v>2</v>
      </c>
      <c r="E43663">
        <v>2</v>
      </c>
      <c r="F43663">
        <v>3</v>
      </c>
      <c r="G43663">
        <v>518691</v>
      </c>
      <c r="H43663">
        <v>410540</v>
      </c>
      <c r="I43663">
        <v>37.987790901276597</v>
      </c>
      <c r="J43663">
        <v>204874</v>
      </c>
    </row>
    <row r="43664" spans="1:10" x14ac:dyDescent="0.25">
      <c r="A43664">
        <v>30</v>
      </c>
      <c r="B43664">
        <v>2015</v>
      </c>
      <c r="C43664">
        <v>2</v>
      </c>
      <c r="D43664">
        <v>2</v>
      </c>
      <c r="E43664">
        <v>2</v>
      </c>
      <c r="F43664">
        <v>4</v>
      </c>
      <c r="G43664">
        <v>518691</v>
      </c>
      <c r="H43664">
        <v>410540</v>
      </c>
      <c r="I43664">
        <v>37.987790901276597</v>
      </c>
      <c r="J43664">
        <v>271360</v>
      </c>
    </row>
    <row r="43665" spans="1:10" x14ac:dyDescent="0.25">
      <c r="A43665">
        <v>30</v>
      </c>
      <c r="B43665">
        <v>2015</v>
      </c>
      <c r="C43665">
        <v>2</v>
      </c>
      <c r="D43665">
        <v>2</v>
      </c>
      <c r="E43665">
        <v>3</v>
      </c>
      <c r="F43665">
        <v>1</v>
      </c>
      <c r="G43665">
        <v>330116</v>
      </c>
      <c r="H43665">
        <v>301208</v>
      </c>
      <c r="I43665">
        <v>34.524447620566498</v>
      </c>
      <c r="J43665">
        <v>309091</v>
      </c>
    </row>
    <row r="43666" spans="1:10" x14ac:dyDescent="0.25">
      <c r="A43666">
        <v>30</v>
      </c>
      <c r="B43666">
        <v>2015</v>
      </c>
      <c r="C43666">
        <v>2</v>
      </c>
      <c r="D43666">
        <v>2</v>
      </c>
      <c r="E43666">
        <v>3</v>
      </c>
      <c r="F43666">
        <v>2</v>
      </c>
      <c r="G43666">
        <v>330116</v>
      </c>
      <c r="H43666">
        <v>301208</v>
      </c>
      <c r="I43666">
        <v>34.524447620566498</v>
      </c>
      <c r="J43666">
        <v>236496</v>
      </c>
    </row>
    <row r="43667" spans="1:10" x14ac:dyDescent="0.25">
      <c r="A43667">
        <v>30</v>
      </c>
      <c r="B43667">
        <v>2015</v>
      </c>
      <c r="C43667">
        <v>2</v>
      </c>
      <c r="D43667">
        <v>2</v>
      </c>
      <c r="E43667">
        <v>3</v>
      </c>
      <c r="F43667">
        <v>3</v>
      </c>
      <c r="G43667">
        <v>330116</v>
      </c>
      <c r="H43667">
        <v>301208</v>
      </c>
      <c r="I43667">
        <v>34.524447620566498</v>
      </c>
      <c r="J43667">
        <v>204874</v>
      </c>
    </row>
    <row r="43668" spans="1:10" x14ac:dyDescent="0.25">
      <c r="A43668">
        <v>30</v>
      </c>
      <c r="B43668">
        <v>2015</v>
      </c>
      <c r="C43668">
        <v>2</v>
      </c>
      <c r="D43668">
        <v>2</v>
      </c>
      <c r="E43668">
        <v>3</v>
      </c>
      <c r="F43668">
        <v>4</v>
      </c>
      <c r="G43668">
        <v>330116</v>
      </c>
      <c r="H43668">
        <v>301208</v>
      </c>
      <c r="I43668">
        <v>34.524447620566498</v>
      </c>
      <c r="J43668">
        <v>271360</v>
      </c>
    </row>
    <row r="43669" spans="1:10" x14ac:dyDescent="0.25">
      <c r="A43669">
        <v>30</v>
      </c>
      <c r="B43669">
        <v>2015</v>
      </c>
      <c r="C43669">
        <v>2</v>
      </c>
      <c r="D43669">
        <v>2</v>
      </c>
      <c r="E43669">
        <v>4</v>
      </c>
      <c r="F43669">
        <v>1</v>
      </c>
      <c r="G43669">
        <v>43344</v>
      </c>
      <c r="H43669">
        <v>40052</v>
      </c>
      <c r="I43669">
        <v>35.554725386917902</v>
      </c>
      <c r="J43669">
        <v>309091</v>
      </c>
    </row>
    <row r="43670" spans="1:10" x14ac:dyDescent="0.25">
      <c r="A43670">
        <v>30</v>
      </c>
      <c r="B43670">
        <v>2015</v>
      </c>
      <c r="C43670">
        <v>2</v>
      </c>
      <c r="D43670">
        <v>2</v>
      </c>
      <c r="E43670">
        <v>4</v>
      </c>
      <c r="F43670">
        <v>2</v>
      </c>
      <c r="G43670">
        <v>43344</v>
      </c>
      <c r="H43670">
        <v>40052</v>
      </c>
      <c r="I43670">
        <v>35.554725386917902</v>
      </c>
      <c r="J43670">
        <v>236496</v>
      </c>
    </row>
    <row r="43671" spans="1:10" x14ac:dyDescent="0.25">
      <c r="A43671">
        <v>30</v>
      </c>
      <c r="B43671">
        <v>2015</v>
      </c>
      <c r="C43671">
        <v>2</v>
      </c>
      <c r="D43671">
        <v>2</v>
      </c>
      <c r="E43671">
        <v>4</v>
      </c>
      <c r="F43671">
        <v>3</v>
      </c>
      <c r="G43671">
        <v>43344</v>
      </c>
      <c r="H43671">
        <v>40052</v>
      </c>
      <c r="I43671">
        <v>35.554725386917902</v>
      </c>
      <c r="J43671">
        <v>204874</v>
      </c>
    </row>
    <row r="43672" spans="1:10" x14ac:dyDescent="0.25">
      <c r="A43672">
        <v>30</v>
      </c>
      <c r="B43672">
        <v>2015</v>
      </c>
      <c r="C43672">
        <v>2</v>
      </c>
      <c r="D43672">
        <v>2</v>
      </c>
      <c r="E43672">
        <v>4</v>
      </c>
      <c r="F43672">
        <v>4</v>
      </c>
      <c r="G43672">
        <v>43344</v>
      </c>
      <c r="H43672">
        <v>40052</v>
      </c>
      <c r="I43672">
        <v>35.554725386917902</v>
      </c>
      <c r="J43672">
        <v>271360</v>
      </c>
    </row>
    <row r="43673" spans="1:10" x14ac:dyDescent="0.25">
      <c r="A43673">
        <v>30</v>
      </c>
      <c r="B43673">
        <v>2015</v>
      </c>
      <c r="C43673">
        <v>2</v>
      </c>
      <c r="D43673">
        <v>2</v>
      </c>
      <c r="E43673">
        <v>5</v>
      </c>
      <c r="F43673">
        <v>1</v>
      </c>
      <c r="G43673">
        <v>1407</v>
      </c>
      <c r="H43673">
        <v>1407</v>
      </c>
      <c r="I43673">
        <v>31.343283582089601</v>
      </c>
      <c r="J43673">
        <v>309091</v>
      </c>
    </row>
    <row r="43674" spans="1:10" x14ac:dyDescent="0.25">
      <c r="A43674">
        <v>30</v>
      </c>
      <c r="B43674">
        <v>2015</v>
      </c>
      <c r="C43674">
        <v>2</v>
      </c>
      <c r="D43674">
        <v>2</v>
      </c>
      <c r="E43674">
        <v>5</v>
      </c>
      <c r="F43674">
        <v>2</v>
      </c>
      <c r="G43674">
        <v>1407</v>
      </c>
      <c r="H43674">
        <v>1407</v>
      </c>
      <c r="I43674">
        <v>31.343283582089601</v>
      </c>
      <c r="J43674">
        <v>236496</v>
      </c>
    </row>
    <row r="43675" spans="1:10" x14ac:dyDescent="0.25">
      <c r="A43675">
        <v>30</v>
      </c>
      <c r="B43675">
        <v>2015</v>
      </c>
      <c r="C43675">
        <v>2</v>
      </c>
      <c r="D43675">
        <v>2</v>
      </c>
      <c r="E43675">
        <v>5</v>
      </c>
      <c r="F43675">
        <v>3</v>
      </c>
      <c r="G43675">
        <v>1407</v>
      </c>
      <c r="H43675">
        <v>1407</v>
      </c>
      <c r="I43675">
        <v>31.343283582089601</v>
      </c>
      <c r="J43675">
        <v>204874</v>
      </c>
    </row>
    <row r="43676" spans="1:10" x14ac:dyDescent="0.25">
      <c r="A43676">
        <v>30</v>
      </c>
      <c r="B43676">
        <v>2015</v>
      </c>
      <c r="C43676">
        <v>2</v>
      </c>
      <c r="D43676">
        <v>2</v>
      </c>
      <c r="E43676">
        <v>5</v>
      </c>
      <c r="F43676">
        <v>4</v>
      </c>
      <c r="G43676">
        <v>1407</v>
      </c>
      <c r="H43676">
        <v>1407</v>
      </c>
      <c r="I43676">
        <v>31.343283582089601</v>
      </c>
      <c r="J43676">
        <v>271360</v>
      </c>
    </row>
    <row r="43677" spans="1:10" x14ac:dyDescent="0.25">
      <c r="A43677">
        <v>30</v>
      </c>
      <c r="B43677">
        <v>2015</v>
      </c>
      <c r="C43677">
        <v>3</v>
      </c>
      <c r="D43677">
        <v>1</v>
      </c>
      <c r="E43677">
        <v>1</v>
      </c>
      <c r="F43677">
        <v>1</v>
      </c>
      <c r="G43677">
        <v>362531</v>
      </c>
      <c r="H43677">
        <v>0</v>
      </c>
      <c r="I43677">
        <v>43.326151149776003</v>
      </c>
      <c r="J43677">
        <v>433846</v>
      </c>
    </row>
    <row r="43678" spans="1:10" x14ac:dyDescent="0.25">
      <c r="A43678">
        <v>30</v>
      </c>
      <c r="B43678">
        <v>2015</v>
      </c>
      <c r="C43678">
        <v>3</v>
      </c>
      <c r="D43678">
        <v>1</v>
      </c>
      <c r="E43678">
        <v>1</v>
      </c>
      <c r="F43678">
        <v>2</v>
      </c>
      <c r="G43678">
        <v>362531</v>
      </c>
      <c r="H43678">
        <v>0</v>
      </c>
      <c r="I43678">
        <v>43.326151149776003</v>
      </c>
      <c r="J43678">
        <v>350485</v>
      </c>
    </row>
    <row r="43679" spans="1:10" x14ac:dyDescent="0.25">
      <c r="A43679">
        <v>30</v>
      </c>
      <c r="B43679">
        <v>2015</v>
      </c>
      <c r="C43679">
        <v>3</v>
      </c>
      <c r="D43679">
        <v>1</v>
      </c>
      <c r="E43679">
        <v>1</v>
      </c>
      <c r="F43679">
        <v>3</v>
      </c>
      <c r="G43679">
        <v>362531</v>
      </c>
      <c r="H43679">
        <v>0</v>
      </c>
      <c r="I43679">
        <v>43.326151149776003</v>
      </c>
      <c r="J43679">
        <v>416431</v>
      </c>
    </row>
    <row r="43680" spans="1:10" x14ac:dyDescent="0.25">
      <c r="A43680">
        <v>30</v>
      </c>
      <c r="B43680">
        <v>2015</v>
      </c>
      <c r="C43680">
        <v>3</v>
      </c>
      <c r="D43680">
        <v>1</v>
      </c>
      <c r="E43680">
        <v>1</v>
      </c>
      <c r="F43680">
        <v>4</v>
      </c>
      <c r="G43680">
        <v>362531</v>
      </c>
      <c r="H43680">
        <v>0</v>
      </c>
      <c r="I43680">
        <v>43.326151149776003</v>
      </c>
      <c r="J43680">
        <v>902720</v>
      </c>
    </row>
    <row r="43681" spans="1:10" x14ac:dyDescent="0.25">
      <c r="A43681">
        <v>30</v>
      </c>
      <c r="B43681">
        <v>2015</v>
      </c>
      <c r="C43681">
        <v>3</v>
      </c>
      <c r="D43681">
        <v>1</v>
      </c>
      <c r="E43681">
        <v>2</v>
      </c>
      <c r="F43681">
        <v>1</v>
      </c>
      <c r="G43681">
        <v>952055</v>
      </c>
      <c r="H43681">
        <v>0</v>
      </c>
      <c r="I43681">
        <v>46.013683213672202</v>
      </c>
      <c r="J43681">
        <v>433846</v>
      </c>
    </row>
    <row r="43682" spans="1:10" x14ac:dyDescent="0.25">
      <c r="A43682">
        <v>30</v>
      </c>
      <c r="B43682">
        <v>2015</v>
      </c>
      <c r="C43682">
        <v>3</v>
      </c>
      <c r="D43682">
        <v>1</v>
      </c>
      <c r="E43682">
        <v>2</v>
      </c>
      <c r="F43682">
        <v>2</v>
      </c>
      <c r="G43682">
        <v>952055</v>
      </c>
      <c r="H43682">
        <v>0</v>
      </c>
      <c r="I43682">
        <v>46.013683213672202</v>
      </c>
      <c r="J43682">
        <v>350485</v>
      </c>
    </row>
    <row r="43683" spans="1:10" x14ac:dyDescent="0.25">
      <c r="A43683">
        <v>30</v>
      </c>
      <c r="B43683">
        <v>2015</v>
      </c>
      <c r="C43683">
        <v>3</v>
      </c>
      <c r="D43683">
        <v>1</v>
      </c>
      <c r="E43683">
        <v>2</v>
      </c>
      <c r="F43683">
        <v>3</v>
      </c>
      <c r="G43683">
        <v>952055</v>
      </c>
      <c r="H43683">
        <v>0</v>
      </c>
      <c r="I43683">
        <v>46.013683213672202</v>
      </c>
      <c r="J43683">
        <v>416431</v>
      </c>
    </row>
    <row r="43684" spans="1:10" x14ac:dyDescent="0.25">
      <c r="A43684">
        <v>30</v>
      </c>
      <c r="B43684">
        <v>2015</v>
      </c>
      <c r="C43684">
        <v>3</v>
      </c>
      <c r="D43684">
        <v>1</v>
      </c>
      <c r="E43684">
        <v>2</v>
      </c>
      <c r="F43684">
        <v>4</v>
      </c>
      <c r="G43684">
        <v>952055</v>
      </c>
      <c r="H43684">
        <v>0</v>
      </c>
      <c r="I43684">
        <v>46.013683213672202</v>
      </c>
      <c r="J43684">
        <v>902720</v>
      </c>
    </row>
    <row r="43685" spans="1:10" x14ac:dyDescent="0.25">
      <c r="A43685">
        <v>30</v>
      </c>
      <c r="B43685">
        <v>2015</v>
      </c>
      <c r="C43685">
        <v>3</v>
      </c>
      <c r="D43685">
        <v>1</v>
      </c>
      <c r="E43685">
        <v>3</v>
      </c>
      <c r="F43685">
        <v>1</v>
      </c>
      <c r="G43685">
        <v>623732</v>
      </c>
      <c r="H43685">
        <v>0</v>
      </c>
      <c r="I43685">
        <v>43.523630980290598</v>
      </c>
      <c r="J43685">
        <v>433846</v>
      </c>
    </row>
    <row r="43686" spans="1:10" x14ac:dyDescent="0.25">
      <c r="A43686">
        <v>30</v>
      </c>
      <c r="B43686">
        <v>2015</v>
      </c>
      <c r="C43686">
        <v>3</v>
      </c>
      <c r="D43686">
        <v>1</v>
      </c>
      <c r="E43686">
        <v>3</v>
      </c>
      <c r="F43686">
        <v>2</v>
      </c>
      <c r="G43686">
        <v>623732</v>
      </c>
      <c r="H43686">
        <v>0</v>
      </c>
      <c r="I43686">
        <v>43.523630980290598</v>
      </c>
      <c r="J43686">
        <v>350485</v>
      </c>
    </row>
    <row r="43687" spans="1:10" x14ac:dyDescent="0.25">
      <c r="A43687">
        <v>30</v>
      </c>
      <c r="B43687">
        <v>2015</v>
      </c>
      <c r="C43687">
        <v>3</v>
      </c>
      <c r="D43687">
        <v>1</v>
      </c>
      <c r="E43687">
        <v>3</v>
      </c>
      <c r="F43687">
        <v>3</v>
      </c>
      <c r="G43687">
        <v>623732</v>
      </c>
      <c r="H43687">
        <v>0</v>
      </c>
      <c r="I43687">
        <v>43.523630980290598</v>
      </c>
      <c r="J43687">
        <v>416431</v>
      </c>
    </row>
    <row r="43688" spans="1:10" x14ac:dyDescent="0.25">
      <c r="A43688">
        <v>30</v>
      </c>
      <c r="B43688">
        <v>2015</v>
      </c>
      <c r="C43688">
        <v>3</v>
      </c>
      <c r="D43688">
        <v>1</v>
      </c>
      <c r="E43688">
        <v>3</v>
      </c>
      <c r="F43688">
        <v>4</v>
      </c>
      <c r="G43688">
        <v>623732</v>
      </c>
      <c r="H43688">
        <v>0</v>
      </c>
      <c r="I43688">
        <v>43.523630980290598</v>
      </c>
      <c r="J43688">
        <v>902720</v>
      </c>
    </row>
    <row r="43689" spans="1:10" x14ac:dyDescent="0.25">
      <c r="A43689">
        <v>30</v>
      </c>
      <c r="B43689">
        <v>2015</v>
      </c>
      <c r="C43689">
        <v>3</v>
      </c>
      <c r="D43689">
        <v>1</v>
      </c>
      <c r="E43689">
        <v>4</v>
      </c>
      <c r="F43689">
        <v>1</v>
      </c>
      <c r="G43689">
        <v>162430</v>
      </c>
      <c r="H43689">
        <v>0</v>
      </c>
      <c r="I43689">
        <v>34.092513729278998</v>
      </c>
      <c r="J43689">
        <v>433846</v>
      </c>
    </row>
    <row r="43690" spans="1:10" x14ac:dyDescent="0.25">
      <c r="A43690">
        <v>30</v>
      </c>
      <c r="B43690">
        <v>2015</v>
      </c>
      <c r="C43690">
        <v>3</v>
      </c>
      <c r="D43690">
        <v>1</v>
      </c>
      <c r="E43690">
        <v>4</v>
      </c>
      <c r="F43690">
        <v>2</v>
      </c>
      <c r="G43690">
        <v>162430</v>
      </c>
      <c r="H43690">
        <v>0</v>
      </c>
      <c r="I43690">
        <v>34.092513729278998</v>
      </c>
      <c r="J43690">
        <v>350485</v>
      </c>
    </row>
    <row r="43691" spans="1:10" x14ac:dyDescent="0.25">
      <c r="A43691">
        <v>30</v>
      </c>
      <c r="B43691">
        <v>2015</v>
      </c>
      <c r="C43691">
        <v>3</v>
      </c>
      <c r="D43691">
        <v>1</v>
      </c>
      <c r="E43691">
        <v>4</v>
      </c>
      <c r="F43691">
        <v>3</v>
      </c>
      <c r="G43691">
        <v>162430</v>
      </c>
      <c r="H43691">
        <v>0</v>
      </c>
      <c r="I43691">
        <v>34.092513729278998</v>
      </c>
      <c r="J43691">
        <v>416431</v>
      </c>
    </row>
    <row r="43692" spans="1:10" x14ac:dyDescent="0.25">
      <c r="A43692">
        <v>30</v>
      </c>
      <c r="B43692">
        <v>2015</v>
      </c>
      <c r="C43692">
        <v>3</v>
      </c>
      <c r="D43692">
        <v>1</v>
      </c>
      <c r="E43692">
        <v>4</v>
      </c>
      <c r="F43692">
        <v>4</v>
      </c>
      <c r="G43692">
        <v>162430</v>
      </c>
      <c r="H43692">
        <v>0</v>
      </c>
      <c r="I43692">
        <v>34.092513729278998</v>
      </c>
      <c r="J43692">
        <v>902720</v>
      </c>
    </row>
    <row r="43693" spans="1:10" x14ac:dyDescent="0.25">
      <c r="A43693">
        <v>30</v>
      </c>
      <c r="B43693">
        <v>2015</v>
      </c>
      <c r="C43693">
        <v>3</v>
      </c>
      <c r="D43693">
        <v>1</v>
      </c>
      <c r="E43693">
        <v>5</v>
      </c>
      <c r="F43693">
        <v>1</v>
      </c>
      <c r="G43693">
        <v>2734</v>
      </c>
      <c r="H43693">
        <v>0</v>
      </c>
      <c r="I43693">
        <v>65.9773226042429</v>
      </c>
      <c r="J43693">
        <v>433846</v>
      </c>
    </row>
    <row r="43694" spans="1:10" x14ac:dyDescent="0.25">
      <c r="A43694">
        <v>30</v>
      </c>
      <c r="B43694">
        <v>2015</v>
      </c>
      <c r="C43694">
        <v>3</v>
      </c>
      <c r="D43694">
        <v>1</v>
      </c>
      <c r="E43694">
        <v>5</v>
      </c>
      <c r="F43694">
        <v>2</v>
      </c>
      <c r="G43694">
        <v>2734</v>
      </c>
      <c r="H43694">
        <v>0</v>
      </c>
      <c r="I43694">
        <v>65.9773226042429</v>
      </c>
      <c r="J43694">
        <v>350485</v>
      </c>
    </row>
    <row r="43695" spans="1:10" x14ac:dyDescent="0.25">
      <c r="A43695">
        <v>30</v>
      </c>
      <c r="B43695">
        <v>2015</v>
      </c>
      <c r="C43695">
        <v>3</v>
      </c>
      <c r="D43695">
        <v>1</v>
      </c>
      <c r="E43695">
        <v>5</v>
      </c>
      <c r="F43695">
        <v>3</v>
      </c>
      <c r="G43695">
        <v>2734</v>
      </c>
      <c r="H43695">
        <v>0</v>
      </c>
      <c r="I43695">
        <v>65.9773226042429</v>
      </c>
      <c r="J43695">
        <v>416431</v>
      </c>
    </row>
    <row r="43696" spans="1:10" x14ac:dyDescent="0.25">
      <c r="A43696">
        <v>30</v>
      </c>
      <c r="B43696">
        <v>2015</v>
      </c>
      <c r="C43696">
        <v>3</v>
      </c>
      <c r="D43696">
        <v>1</v>
      </c>
      <c r="E43696">
        <v>5</v>
      </c>
      <c r="F43696">
        <v>4</v>
      </c>
      <c r="G43696">
        <v>2734</v>
      </c>
      <c r="H43696">
        <v>0</v>
      </c>
      <c r="I43696">
        <v>65.9773226042429</v>
      </c>
      <c r="J43696">
        <v>902720</v>
      </c>
    </row>
    <row r="43697" spans="1:10" x14ac:dyDescent="0.25">
      <c r="A43697">
        <v>30</v>
      </c>
      <c r="B43697">
        <v>2015</v>
      </c>
      <c r="C43697">
        <v>3</v>
      </c>
      <c r="D43697">
        <v>2</v>
      </c>
      <c r="E43697">
        <v>1</v>
      </c>
      <c r="F43697">
        <v>1</v>
      </c>
      <c r="G43697">
        <v>143166</v>
      </c>
      <c r="H43697">
        <v>42001</v>
      </c>
      <c r="I43697">
        <v>41.454766853845399</v>
      </c>
      <c r="J43697">
        <v>314987</v>
      </c>
    </row>
    <row r="43698" spans="1:10" x14ac:dyDescent="0.25">
      <c r="A43698">
        <v>30</v>
      </c>
      <c r="B43698">
        <v>2015</v>
      </c>
      <c r="C43698">
        <v>3</v>
      </c>
      <c r="D43698">
        <v>2</v>
      </c>
      <c r="E43698">
        <v>1</v>
      </c>
      <c r="F43698">
        <v>2</v>
      </c>
      <c r="G43698">
        <v>143166</v>
      </c>
      <c r="H43698">
        <v>42001</v>
      </c>
      <c r="I43698">
        <v>41.454766853845399</v>
      </c>
      <c r="J43698">
        <v>248089</v>
      </c>
    </row>
    <row r="43699" spans="1:10" x14ac:dyDescent="0.25">
      <c r="A43699">
        <v>30</v>
      </c>
      <c r="B43699">
        <v>2015</v>
      </c>
      <c r="C43699">
        <v>3</v>
      </c>
      <c r="D43699">
        <v>2</v>
      </c>
      <c r="E43699">
        <v>1</v>
      </c>
      <c r="F43699">
        <v>3</v>
      </c>
      <c r="G43699">
        <v>143166</v>
      </c>
      <c r="H43699">
        <v>42001</v>
      </c>
      <c r="I43699">
        <v>41.454766853845399</v>
      </c>
      <c r="J43699">
        <v>198190</v>
      </c>
    </row>
    <row r="43700" spans="1:10" x14ac:dyDescent="0.25">
      <c r="A43700">
        <v>30</v>
      </c>
      <c r="B43700">
        <v>2015</v>
      </c>
      <c r="C43700">
        <v>3</v>
      </c>
      <c r="D43700">
        <v>2</v>
      </c>
      <c r="E43700">
        <v>1</v>
      </c>
      <c r="F43700">
        <v>4</v>
      </c>
      <c r="G43700">
        <v>143166</v>
      </c>
      <c r="H43700">
        <v>42001</v>
      </c>
      <c r="I43700">
        <v>41.454766853845399</v>
      </c>
      <c r="J43700">
        <v>284338</v>
      </c>
    </row>
    <row r="43701" spans="1:10" x14ac:dyDescent="0.25">
      <c r="A43701">
        <v>30</v>
      </c>
      <c r="B43701">
        <v>2015</v>
      </c>
      <c r="C43701">
        <v>3</v>
      </c>
      <c r="D43701">
        <v>2</v>
      </c>
      <c r="E43701">
        <v>2</v>
      </c>
      <c r="F43701">
        <v>1</v>
      </c>
      <c r="G43701">
        <v>505494</v>
      </c>
      <c r="H43701">
        <v>395305</v>
      </c>
      <c r="I43701">
        <v>39.028818828164297</v>
      </c>
      <c r="J43701">
        <v>314987</v>
      </c>
    </row>
    <row r="43702" spans="1:10" x14ac:dyDescent="0.25">
      <c r="A43702">
        <v>30</v>
      </c>
      <c r="B43702">
        <v>2015</v>
      </c>
      <c r="C43702">
        <v>3</v>
      </c>
      <c r="D43702">
        <v>2</v>
      </c>
      <c r="E43702">
        <v>2</v>
      </c>
      <c r="F43702">
        <v>2</v>
      </c>
      <c r="G43702">
        <v>505494</v>
      </c>
      <c r="H43702">
        <v>395305</v>
      </c>
      <c r="I43702">
        <v>39.028818828164297</v>
      </c>
      <c r="J43702">
        <v>248089</v>
      </c>
    </row>
    <row r="43703" spans="1:10" x14ac:dyDescent="0.25">
      <c r="A43703">
        <v>30</v>
      </c>
      <c r="B43703">
        <v>2015</v>
      </c>
      <c r="C43703">
        <v>3</v>
      </c>
      <c r="D43703">
        <v>2</v>
      </c>
      <c r="E43703">
        <v>2</v>
      </c>
      <c r="F43703">
        <v>3</v>
      </c>
      <c r="G43703">
        <v>505494</v>
      </c>
      <c r="H43703">
        <v>395305</v>
      </c>
      <c r="I43703">
        <v>39.028818828164297</v>
      </c>
      <c r="J43703">
        <v>198190</v>
      </c>
    </row>
    <row r="43704" spans="1:10" x14ac:dyDescent="0.25">
      <c r="A43704">
        <v>30</v>
      </c>
      <c r="B43704">
        <v>2015</v>
      </c>
      <c r="C43704">
        <v>3</v>
      </c>
      <c r="D43704">
        <v>2</v>
      </c>
      <c r="E43704">
        <v>2</v>
      </c>
      <c r="F43704">
        <v>4</v>
      </c>
      <c r="G43704">
        <v>505494</v>
      </c>
      <c r="H43704">
        <v>395305</v>
      </c>
      <c r="I43704">
        <v>39.028818828164297</v>
      </c>
      <c r="J43704">
        <v>284338</v>
      </c>
    </row>
    <row r="43705" spans="1:10" x14ac:dyDescent="0.25">
      <c r="A43705">
        <v>30</v>
      </c>
      <c r="B43705">
        <v>2015</v>
      </c>
      <c r="C43705">
        <v>3</v>
      </c>
      <c r="D43705">
        <v>2</v>
      </c>
      <c r="E43705">
        <v>3</v>
      </c>
      <c r="F43705">
        <v>1</v>
      </c>
      <c r="G43705">
        <v>336316</v>
      </c>
      <c r="H43705">
        <v>302603</v>
      </c>
      <c r="I43705">
        <v>34.820833986329298</v>
      </c>
      <c r="J43705">
        <v>314987</v>
      </c>
    </row>
    <row r="43706" spans="1:10" x14ac:dyDescent="0.25">
      <c r="A43706">
        <v>30</v>
      </c>
      <c r="B43706">
        <v>2015</v>
      </c>
      <c r="C43706">
        <v>3</v>
      </c>
      <c r="D43706">
        <v>2</v>
      </c>
      <c r="E43706">
        <v>3</v>
      </c>
      <c r="F43706">
        <v>2</v>
      </c>
      <c r="G43706">
        <v>336316</v>
      </c>
      <c r="H43706">
        <v>302603</v>
      </c>
      <c r="I43706">
        <v>34.820833986329298</v>
      </c>
      <c r="J43706">
        <v>248089</v>
      </c>
    </row>
    <row r="43707" spans="1:10" x14ac:dyDescent="0.25">
      <c r="A43707">
        <v>30</v>
      </c>
      <c r="B43707">
        <v>2015</v>
      </c>
      <c r="C43707">
        <v>3</v>
      </c>
      <c r="D43707">
        <v>2</v>
      </c>
      <c r="E43707">
        <v>3</v>
      </c>
      <c r="F43707">
        <v>3</v>
      </c>
      <c r="G43707">
        <v>336316</v>
      </c>
      <c r="H43707">
        <v>302603</v>
      </c>
      <c r="I43707">
        <v>34.820833986329298</v>
      </c>
      <c r="J43707">
        <v>198190</v>
      </c>
    </row>
    <row r="43708" spans="1:10" x14ac:dyDescent="0.25">
      <c r="A43708">
        <v>30</v>
      </c>
      <c r="B43708">
        <v>2015</v>
      </c>
      <c r="C43708">
        <v>3</v>
      </c>
      <c r="D43708">
        <v>2</v>
      </c>
      <c r="E43708">
        <v>3</v>
      </c>
      <c r="F43708">
        <v>4</v>
      </c>
      <c r="G43708">
        <v>336316</v>
      </c>
      <c r="H43708">
        <v>302603</v>
      </c>
      <c r="I43708">
        <v>34.820833986329298</v>
      </c>
      <c r="J43708">
        <v>284338</v>
      </c>
    </row>
    <row r="43709" spans="1:10" x14ac:dyDescent="0.25">
      <c r="A43709">
        <v>30</v>
      </c>
      <c r="B43709">
        <v>2015</v>
      </c>
      <c r="C43709">
        <v>3</v>
      </c>
      <c r="D43709">
        <v>2</v>
      </c>
      <c r="E43709">
        <v>4</v>
      </c>
      <c r="F43709">
        <v>1</v>
      </c>
      <c r="G43709">
        <v>58592</v>
      </c>
      <c r="H43709">
        <v>56150</v>
      </c>
      <c r="I43709">
        <v>32.891606362643401</v>
      </c>
      <c r="J43709">
        <v>314987</v>
      </c>
    </row>
    <row r="43710" spans="1:10" x14ac:dyDescent="0.25">
      <c r="A43710">
        <v>30</v>
      </c>
      <c r="B43710">
        <v>2015</v>
      </c>
      <c r="C43710">
        <v>3</v>
      </c>
      <c r="D43710">
        <v>2</v>
      </c>
      <c r="E43710">
        <v>4</v>
      </c>
      <c r="F43710">
        <v>2</v>
      </c>
      <c r="G43710">
        <v>58592</v>
      </c>
      <c r="H43710">
        <v>56150</v>
      </c>
      <c r="I43710">
        <v>32.891606362643401</v>
      </c>
      <c r="J43710">
        <v>248089</v>
      </c>
    </row>
    <row r="43711" spans="1:10" x14ac:dyDescent="0.25">
      <c r="A43711">
        <v>30</v>
      </c>
      <c r="B43711">
        <v>2015</v>
      </c>
      <c r="C43711">
        <v>3</v>
      </c>
      <c r="D43711">
        <v>2</v>
      </c>
      <c r="E43711">
        <v>4</v>
      </c>
      <c r="F43711">
        <v>3</v>
      </c>
      <c r="G43711">
        <v>58592</v>
      </c>
      <c r="H43711">
        <v>56150</v>
      </c>
      <c r="I43711">
        <v>32.891606362643401</v>
      </c>
      <c r="J43711">
        <v>198190</v>
      </c>
    </row>
    <row r="43712" spans="1:10" x14ac:dyDescent="0.25">
      <c r="A43712">
        <v>30</v>
      </c>
      <c r="B43712">
        <v>2015</v>
      </c>
      <c r="C43712">
        <v>3</v>
      </c>
      <c r="D43712">
        <v>2</v>
      </c>
      <c r="E43712">
        <v>4</v>
      </c>
      <c r="F43712">
        <v>4</v>
      </c>
      <c r="G43712">
        <v>58592</v>
      </c>
      <c r="H43712">
        <v>56150</v>
      </c>
      <c r="I43712">
        <v>32.891606362643401</v>
      </c>
      <c r="J43712">
        <v>284338</v>
      </c>
    </row>
    <row r="43713" spans="1:10" x14ac:dyDescent="0.25">
      <c r="A43713">
        <v>30</v>
      </c>
      <c r="B43713">
        <v>2015</v>
      </c>
      <c r="C43713">
        <v>3</v>
      </c>
      <c r="D43713">
        <v>2</v>
      </c>
      <c r="E43713">
        <v>5</v>
      </c>
      <c r="F43713">
        <v>1</v>
      </c>
      <c r="G43713">
        <v>2036</v>
      </c>
      <c r="H43713">
        <v>2036</v>
      </c>
      <c r="I43713">
        <v>4.74459724950884</v>
      </c>
      <c r="J43713">
        <v>314987</v>
      </c>
    </row>
    <row r="43714" spans="1:10" x14ac:dyDescent="0.25">
      <c r="A43714">
        <v>30</v>
      </c>
      <c r="B43714">
        <v>2015</v>
      </c>
      <c r="C43714">
        <v>3</v>
      </c>
      <c r="D43714">
        <v>2</v>
      </c>
      <c r="E43714">
        <v>5</v>
      </c>
      <c r="F43714">
        <v>2</v>
      </c>
      <c r="G43714">
        <v>2036</v>
      </c>
      <c r="H43714">
        <v>2036</v>
      </c>
      <c r="I43714">
        <v>4.74459724950884</v>
      </c>
      <c r="J43714">
        <v>248089</v>
      </c>
    </row>
    <row r="43715" spans="1:10" x14ac:dyDescent="0.25">
      <c r="A43715">
        <v>30</v>
      </c>
      <c r="B43715">
        <v>2015</v>
      </c>
      <c r="C43715">
        <v>3</v>
      </c>
      <c r="D43715">
        <v>2</v>
      </c>
      <c r="E43715">
        <v>5</v>
      </c>
      <c r="F43715">
        <v>3</v>
      </c>
      <c r="G43715">
        <v>2036</v>
      </c>
      <c r="H43715">
        <v>2036</v>
      </c>
      <c r="I43715">
        <v>4.74459724950884</v>
      </c>
      <c r="J43715">
        <v>198190</v>
      </c>
    </row>
    <row r="43716" spans="1:10" x14ac:dyDescent="0.25">
      <c r="A43716">
        <v>30</v>
      </c>
      <c r="B43716">
        <v>2015</v>
      </c>
      <c r="C43716">
        <v>3</v>
      </c>
      <c r="D43716">
        <v>2</v>
      </c>
      <c r="E43716">
        <v>5</v>
      </c>
      <c r="F43716">
        <v>4</v>
      </c>
      <c r="G43716">
        <v>2036</v>
      </c>
      <c r="H43716">
        <v>2036</v>
      </c>
      <c r="I43716">
        <v>4.74459724950884</v>
      </c>
      <c r="J43716">
        <v>284338</v>
      </c>
    </row>
    <row r="43717" spans="1:10" x14ac:dyDescent="0.25">
      <c r="A43717">
        <v>30</v>
      </c>
      <c r="B43717">
        <v>2015</v>
      </c>
      <c r="C43717">
        <v>4</v>
      </c>
      <c r="D43717">
        <v>1</v>
      </c>
      <c r="E43717">
        <v>1</v>
      </c>
      <c r="F43717">
        <v>1</v>
      </c>
      <c r="G43717">
        <v>352204</v>
      </c>
      <c r="H43717">
        <v>0</v>
      </c>
      <c r="I43717">
        <v>40.946362977175497</v>
      </c>
      <c r="J43717">
        <v>436511</v>
      </c>
    </row>
    <row r="43718" spans="1:10" x14ac:dyDescent="0.25">
      <c r="A43718">
        <v>30</v>
      </c>
      <c r="B43718">
        <v>2015</v>
      </c>
      <c r="C43718">
        <v>4</v>
      </c>
      <c r="D43718">
        <v>1</v>
      </c>
      <c r="E43718">
        <v>1</v>
      </c>
      <c r="F43718">
        <v>2</v>
      </c>
      <c r="G43718">
        <v>352204</v>
      </c>
      <c r="H43718">
        <v>0</v>
      </c>
      <c r="I43718">
        <v>40.946362977175497</v>
      </c>
      <c r="J43718">
        <v>349603</v>
      </c>
    </row>
    <row r="43719" spans="1:10" x14ac:dyDescent="0.25">
      <c r="A43719">
        <v>30</v>
      </c>
      <c r="B43719">
        <v>2015</v>
      </c>
      <c r="C43719">
        <v>4</v>
      </c>
      <c r="D43719">
        <v>1</v>
      </c>
      <c r="E43719">
        <v>1</v>
      </c>
      <c r="F43719">
        <v>3</v>
      </c>
      <c r="G43719">
        <v>352204</v>
      </c>
      <c r="H43719">
        <v>0</v>
      </c>
      <c r="I43719">
        <v>40.946362977175497</v>
      </c>
      <c r="J43719">
        <v>419831</v>
      </c>
    </row>
    <row r="43720" spans="1:10" x14ac:dyDescent="0.25">
      <c r="A43720">
        <v>30</v>
      </c>
      <c r="B43720">
        <v>2015</v>
      </c>
      <c r="C43720">
        <v>4</v>
      </c>
      <c r="D43720">
        <v>1</v>
      </c>
      <c r="E43720">
        <v>1</v>
      </c>
      <c r="F43720">
        <v>4</v>
      </c>
      <c r="G43720">
        <v>352204</v>
      </c>
      <c r="H43720">
        <v>0</v>
      </c>
      <c r="I43720">
        <v>40.946362977175497</v>
      </c>
      <c r="J43720">
        <v>867569</v>
      </c>
    </row>
    <row r="43721" spans="1:10" x14ac:dyDescent="0.25">
      <c r="A43721">
        <v>30</v>
      </c>
      <c r="B43721">
        <v>2015</v>
      </c>
      <c r="C43721">
        <v>4</v>
      </c>
      <c r="D43721">
        <v>1</v>
      </c>
      <c r="E43721">
        <v>2</v>
      </c>
      <c r="F43721">
        <v>1</v>
      </c>
      <c r="G43721">
        <v>946244</v>
      </c>
      <c r="H43721">
        <v>0</v>
      </c>
      <c r="I43721">
        <v>46.626392550745202</v>
      </c>
      <c r="J43721">
        <v>436511</v>
      </c>
    </row>
    <row r="43722" spans="1:10" x14ac:dyDescent="0.25">
      <c r="A43722">
        <v>30</v>
      </c>
      <c r="B43722">
        <v>2015</v>
      </c>
      <c r="C43722">
        <v>4</v>
      </c>
      <c r="D43722">
        <v>1</v>
      </c>
      <c r="E43722">
        <v>2</v>
      </c>
      <c r="F43722">
        <v>2</v>
      </c>
      <c r="G43722">
        <v>946244</v>
      </c>
      <c r="H43722">
        <v>0</v>
      </c>
      <c r="I43722">
        <v>46.626392550745202</v>
      </c>
      <c r="J43722">
        <v>349603</v>
      </c>
    </row>
    <row r="43723" spans="1:10" x14ac:dyDescent="0.25">
      <c r="A43723">
        <v>30</v>
      </c>
      <c r="B43723">
        <v>2015</v>
      </c>
      <c r="C43723">
        <v>4</v>
      </c>
      <c r="D43723">
        <v>1</v>
      </c>
      <c r="E43723">
        <v>2</v>
      </c>
      <c r="F43723">
        <v>3</v>
      </c>
      <c r="G43723">
        <v>946244</v>
      </c>
      <c r="H43723">
        <v>0</v>
      </c>
      <c r="I43723">
        <v>46.626392550745202</v>
      </c>
      <c r="J43723">
        <v>419831</v>
      </c>
    </row>
    <row r="43724" spans="1:10" x14ac:dyDescent="0.25">
      <c r="A43724">
        <v>30</v>
      </c>
      <c r="B43724">
        <v>2015</v>
      </c>
      <c r="C43724">
        <v>4</v>
      </c>
      <c r="D43724">
        <v>1</v>
      </c>
      <c r="E43724">
        <v>2</v>
      </c>
      <c r="F43724">
        <v>4</v>
      </c>
      <c r="G43724">
        <v>946244</v>
      </c>
      <c r="H43724">
        <v>0</v>
      </c>
      <c r="I43724">
        <v>46.626392550745202</v>
      </c>
      <c r="J43724">
        <v>867569</v>
      </c>
    </row>
    <row r="43725" spans="1:10" x14ac:dyDescent="0.25">
      <c r="A43725">
        <v>30</v>
      </c>
      <c r="B43725">
        <v>2015</v>
      </c>
      <c r="C43725">
        <v>4</v>
      </c>
      <c r="D43725">
        <v>1</v>
      </c>
      <c r="E43725">
        <v>3</v>
      </c>
      <c r="F43725">
        <v>1</v>
      </c>
      <c r="G43725">
        <v>624647</v>
      </c>
      <c r="H43725">
        <v>0</v>
      </c>
      <c r="I43725">
        <v>43.230326927595399</v>
      </c>
      <c r="J43725">
        <v>436511</v>
      </c>
    </row>
    <row r="43726" spans="1:10" x14ac:dyDescent="0.25">
      <c r="A43726">
        <v>30</v>
      </c>
      <c r="B43726">
        <v>2015</v>
      </c>
      <c r="C43726">
        <v>4</v>
      </c>
      <c r="D43726">
        <v>1</v>
      </c>
      <c r="E43726">
        <v>3</v>
      </c>
      <c r="F43726">
        <v>2</v>
      </c>
      <c r="G43726">
        <v>624647</v>
      </c>
      <c r="H43726">
        <v>0</v>
      </c>
      <c r="I43726">
        <v>43.230326927595399</v>
      </c>
      <c r="J43726">
        <v>349603</v>
      </c>
    </row>
    <row r="43727" spans="1:10" x14ac:dyDescent="0.25">
      <c r="A43727">
        <v>30</v>
      </c>
      <c r="B43727">
        <v>2015</v>
      </c>
      <c r="C43727">
        <v>4</v>
      </c>
      <c r="D43727">
        <v>1</v>
      </c>
      <c r="E43727">
        <v>3</v>
      </c>
      <c r="F43727">
        <v>3</v>
      </c>
      <c r="G43727">
        <v>624647</v>
      </c>
      <c r="H43727">
        <v>0</v>
      </c>
      <c r="I43727">
        <v>43.230326927595399</v>
      </c>
      <c r="J43727">
        <v>419831</v>
      </c>
    </row>
    <row r="43728" spans="1:10" x14ac:dyDescent="0.25">
      <c r="A43728">
        <v>30</v>
      </c>
      <c r="B43728">
        <v>2015</v>
      </c>
      <c r="C43728">
        <v>4</v>
      </c>
      <c r="D43728">
        <v>1</v>
      </c>
      <c r="E43728">
        <v>3</v>
      </c>
      <c r="F43728">
        <v>4</v>
      </c>
      <c r="G43728">
        <v>624647</v>
      </c>
      <c r="H43728">
        <v>0</v>
      </c>
      <c r="I43728">
        <v>43.230326927595399</v>
      </c>
      <c r="J43728">
        <v>867569</v>
      </c>
    </row>
    <row r="43729" spans="1:10" x14ac:dyDescent="0.25">
      <c r="A43729">
        <v>30</v>
      </c>
      <c r="B43729">
        <v>2015</v>
      </c>
      <c r="C43729">
        <v>4</v>
      </c>
      <c r="D43729">
        <v>1</v>
      </c>
      <c r="E43729">
        <v>4</v>
      </c>
      <c r="F43729">
        <v>1</v>
      </c>
      <c r="G43729">
        <v>147796</v>
      </c>
      <c r="H43729">
        <v>0</v>
      </c>
      <c r="I43729">
        <v>35.340818383665003</v>
      </c>
      <c r="J43729">
        <v>436511</v>
      </c>
    </row>
    <row r="43730" spans="1:10" x14ac:dyDescent="0.25">
      <c r="A43730">
        <v>30</v>
      </c>
      <c r="B43730">
        <v>2015</v>
      </c>
      <c r="C43730">
        <v>4</v>
      </c>
      <c r="D43730">
        <v>1</v>
      </c>
      <c r="E43730">
        <v>4</v>
      </c>
      <c r="F43730">
        <v>2</v>
      </c>
      <c r="G43730">
        <v>147796</v>
      </c>
      <c r="H43730">
        <v>0</v>
      </c>
      <c r="I43730">
        <v>35.340818383665003</v>
      </c>
      <c r="J43730">
        <v>349603</v>
      </c>
    </row>
    <row r="43731" spans="1:10" x14ac:dyDescent="0.25">
      <c r="A43731">
        <v>30</v>
      </c>
      <c r="B43731">
        <v>2015</v>
      </c>
      <c r="C43731">
        <v>4</v>
      </c>
      <c r="D43731">
        <v>1</v>
      </c>
      <c r="E43731">
        <v>4</v>
      </c>
      <c r="F43731">
        <v>3</v>
      </c>
      <c r="G43731">
        <v>147796</v>
      </c>
      <c r="H43731">
        <v>0</v>
      </c>
      <c r="I43731">
        <v>35.340818383665003</v>
      </c>
      <c r="J43731">
        <v>419831</v>
      </c>
    </row>
    <row r="43732" spans="1:10" x14ac:dyDescent="0.25">
      <c r="A43732">
        <v>30</v>
      </c>
      <c r="B43732">
        <v>2015</v>
      </c>
      <c r="C43732">
        <v>4</v>
      </c>
      <c r="D43732">
        <v>1</v>
      </c>
      <c r="E43732">
        <v>4</v>
      </c>
      <c r="F43732">
        <v>4</v>
      </c>
      <c r="G43732">
        <v>147796</v>
      </c>
      <c r="H43732">
        <v>0</v>
      </c>
      <c r="I43732">
        <v>35.340818383665003</v>
      </c>
      <c r="J43732">
        <v>867569</v>
      </c>
    </row>
    <row r="43733" spans="1:10" x14ac:dyDescent="0.25">
      <c r="A43733">
        <v>30</v>
      </c>
      <c r="B43733">
        <v>2015</v>
      </c>
      <c r="C43733">
        <v>4</v>
      </c>
      <c r="D43733">
        <v>1</v>
      </c>
      <c r="E43733">
        <v>5</v>
      </c>
      <c r="F43733">
        <v>1</v>
      </c>
      <c r="G43733">
        <v>2623</v>
      </c>
      <c r="H43733">
        <v>0</v>
      </c>
      <c r="I43733">
        <v>32.809759817003403</v>
      </c>
      <c r="J43733">
        <v>436511</v>
      </c>
    </row>
    <row r="43734" spans="1:10" x14ac:dyDescent="0.25">
      <c r="A43734">
        <v>30</v>
      </c>
      <c r="B43734">
        <v>2015</v>
      </c>
      <c r="C43734">
        <v>4</v>
      </c>
      <c r="D43734">
        <v>1</v>
      </c>
      <c r="E43734">
        <v>5</v>
      </c>
      <c r="F43734">
        <v>2</v>
      </c>
      <c r="G43734">
        <v>2623</v>
      </c>
      <c r="H43734">
        <v>0</v>
      </c>
      <c r="I43734">
        <v>32.809759817003403</v>
      </c>
      <c r="J43734">
        <v>349603</v>
      </c>
    </row>
    <row r="43735" spans="1:10" x14ac:dyDescent="0.25">
      <c r="A43735">
        <v>30</v>
      </c>
      <c r="B43735">
        <v>2015</v>
      </c>
      <c r="C43735">
        <v>4</v>
      </c>
      <c r="D43735">
        <v>1</v>
      </c>
      <c r="E43735">
        <v>5</v>
      </c>
      <c r="F43735">
        <v>3</v>
      </c>
      <c r="G43735">
        <v>2623</v>
      </c>
      <c r="H43735">
        <v>0</v>
      </c>
      <c r="I43735">
        <v>32.809759817003403</v>
      </c>
      <c r="J43735">
        <v>419831</v>
      </c>
    </row>
    <row r="43736" spans="1:10" x14ac:dyDescent="0.25">
      <c r="A43736">
        <v>30</v>
      </c>
      <c r="B43736">
        <v>2015</v>
      </c>
      <c r="C43736">
        <v>4</v>
      </c>
      <c r="D43736">
        <v>1</v>
      </c>
      <c r="E43736">
        <v>5</v>
      </c>
      <c r="F43736">
        <v>4</v>
      </c>
      <c r="G43736">
        <v>2623</v>
      </c>
      <c r="H43736">
        <v>0</v>
      </c>
      <c r="I43736">
        <v>32.809759817003403</v>
      </c>
      <c r="J43736">
        <v>867569</v>
      </c>
    </row>
    <row r="43737" spans="1:10" x14ac:dyDescent="0.25">
      <c r="A43737">
        <v>30</v>
      </c>
      <c r="B43737">
        <v>2015</v>
      </c>
      <c r="C43737">
        <v>4</v>
      </c>
      <c r="D43737">
        <v>2</v>
      </c>
      <c r="E43737">
        <v>1</v>
      </c>
      <c r="F43737">
        <v>1</v>
      </c>
      <c r="G43737">
        <v>157402</v>
      </c>
      <c r="H43737">
        <v>45336</v>
      </c>
      <c r="I43737">
        <v>38.391308538617203</v>
      </c>
      <c r="J43737">
        <v>315799</v>
      </c>
    </row>
    <row r="43738" spans="1:10" x14ac:dyDescent="0.25">
      <c r="A43738">
        <v>30</v>
      </c>
      <c r="B43738">
        <v>2015</v>
      </c>
      <c r="C43738">
        <v>4</v>
      </c>
      <c r="D43738">
        <v>2</v>
      </c>
      <c r="E43738">
        <v>1</v>
      </c>
      <c r="F43738">
        <v>2</v>
      </c>
      <c r="G43738">
        <v>157402</v>
      </c>
      <c r="H43738">
        <v>45336</v>
      </c>
      <c r="I43738">
        <v>38.391308538617203</v>
      </c>
      <c r="J43738">
        <v>252465</v>
      </c>
    </row>
    <row r="43739" spans="1:10" x14ac:dyDescent="0.25">
      <c r="A43739">
        <v>30</v>
      </c>
      <c r="B43739">
        <v>2015</v>
      </c>
      <c r="C43739">
        <v>4</v>
      </c>
      <c r="D43739">
        <v>2</v>
      </c>
      <c r="E43739">
        <v>1</v>
      </c>
      <c r="F43739">
        <v>3</v>
      </c>
      <c r="G43739">
        <v>157402</v>
      </c>
      <c r="H43739">
        <v>45336</v>
      </c>
      <c r="I43739">
        <v>38.391308538617203</v>
      </c>
      <c r="J43739">
        <v>202760</v>
      </c>
    </row>
    <row r="43740" spans="1:10" x14ac:dyDescent="0.25">
      <c r="A43740">
        <v>30</v>
      </c>
      <c r="B43740">
        <v>2015</v>
      </c>
      <c r="C43740">
        <v>4</v>
      </c>
      <c r="D43740">
        <v>2</v>
      </c>
      <c r="E43740">
        <v>1</v>
      </c>
      <c r="F43740">
        <v>4</v>
      </c>
      <c r="G43740">
        <v>157402</v>
      </c>
      <c r="H43740">
        <v>45336</v>
      </c>
      <c r="I43740">
        <v>38.391308538617203</v>
      </c>
      <c r="J43740">
        <v>285340</v>
      </c>
    </row>
    <row r="43741" spans="1:10" x14ac:dyDescent="0.25">
      <c r="A43741">
        <v>30</v>
      </c>
      <c r="B43741">
        <v>2015</v>
      </c>
      <c r="C43741">
        <v>4</v>
      </c>
      <c r="D43741">
        <v>2</v>
      </c>
      <c r="E43741">
        <v>2</v>
      </c>
      <c r="F43741">
        <v>1</v>
      </c>
      <c r="G43741">
        <v>507019</v>
      </c>
      <c r="H43741">
        <v>396012</v>
      </c>
      <c r="I43741">
        <v>39.115141839616797</v>
      </c>
      <c r="J43741">
        <v>315799</v>
      </c>
    </row>
    <row r="43742" spans="1:10" x14ac:dyDescent="0.25">
      <c r="A43742">
        <v>30</v>
      </c>
      <c r="B43742">
        <v>2015</v>
      </c>
      <c r="C43742">
        <v>4</v>
      </c>
      <c r="D43742">
        <v>2</v>
      </c>
      <c r="E43742">
        <v>2</v>
      </c>
      <c r="F43742">
        <v>2</v>
      </c>
      <c r="G43742">
        <v>507019</v>
      </c>
      <c r="H43742">
        <v>396012</v>
      </c>
      <c r="I43742">
        <v>39.115141839616797</v>
      </c>
      <c r="J43742">
        <v>252465</v>
      </c>
    </row>
    <row r="43743" spans="1:10" x14ac:dyDescent="0.25">
      <c r="A43743">
        <v>30</v>
      </c>
      <c r="B43743">
        <v>2015</v>
      </c>
      <c r="C43743">
        <v>4</v>
      </c>
      <c r="D43743">
        <v>2</v>
      </c>
      <c r="E43743">
        <v>2</v>
      </c>
      <c r="F43743">
        <v>3</v>
      </c>
      <c r="G43743">
        <v>507019</v>
      </c>
      <c r="H43743">
        <v>396012</v>
      </c>
      <c r="I43743">
        <v>39.115141839616797</v>
      </c>
      <c r="J43743">
        <v>202760</v>
      </c>
    </row>
    <row r="43744" spans="1:10" x14ac:dyDescent="0.25">
      <c r="A43744">
        <v>30</v>
      </c>
      <c r="B43744">
        <v>2015</v>
      </c>
      <c r="C43744">
        <v>4</v>
      </c>
      <c r="D43744">
        <v>2</v>
      </c>
      <c r="E43744">
        <v>2</v>
      </c>
      <c r="F43744">
        <v>4</v>
      </c>
      <c r="G43744">
        <v>507019</v>
      </c>
      <c r="H43744">
        <v>396012</v>
      </c>
      <c r="I43744">
        <v>39.115141839616797</v>
      </c>
      <c r="J43744">
        <v>285340</v>
      </c>
    </row>
    <row r="43745" spans="1:10" x14ac:dyDescent="0.25">
      <c r="A43745">
        <v>30</v>
      </c>
      <c r="B43745">
        <v>2015</v>
      </c>
      <c r="C43745">
        <v>4</v>
      </c>
      <c r="D43745">
        <v>2</v>
      </c>
      <c r="E43745">
        <v>3</v>
      </c>
      <c r="F43745">
        <v>1</v>
      </c>
      <c r="G43745">
        <v>326909</v>
      </c>
      <c r="H43745">
        <v>292440</v>
      </c>
      <c r="I43745">
        <v>35.801408632880801</v>
      </c>
      <c r="J43745">
        <v>315799</v>
      </c>
    </row>
    <row r="43746" spans="1:10" x14ac:dyDescent="0.25">
      <c r="A43746">
        <v>30</v>
      </c>
      <c r="B43746">
        <v>2015</v>
      </c>
      <c r="C43746">
        <v>4</v>
      </c>
      <c r="D43746">
        <v>2</v>
      </c>
      <c r="E43746">
        <v>3</v>
      </c>
      <c r="F43746">
        <v>2</v>
      </c>
      <c r="G43746">
        <v>326909</v>
      </c>
      <c r="H43746">
        <v>292440</v>
      </c>
      <c r="I43746">
        <v>35.801408632880801</v>
      </c>
      <c r="J43746">
        <v>252465</v>
      </c>
    </row>
    <row r="43747" spans="1:10" x14ac:dyDescent="0.25">
      <c r="A43747">
        <v>30</v>
      </c>
      <c r="B43747">
        <v>2015</v>
      </c>
      <c r="C43747">
        <v>4</v>
      </c>
      <c r="D43747">
        <v>2</v>
      </c>
      <c r="E43747">
        <v>3</v>
      </c>
      <c r="F43747">
        <v>3</v>
      </c>
      <c r="G43747">
        <v>326909</v>
      </c>
      <c r="H43747">
        <v>292440</v>
      </c>
      <c r="I43747">
        <v>35.801408632880801</v>
      </c>
      <c r="J43747">
        <v>202760</v>
      </c>
    </row>
    <row r="43748" spans="1:10" x14ac:dyDescent="0.25">
      <c r="A43748">
        <v>30</v>
      </c>
      <c r="B43748">
        <v>2015</v>
      </c>
      <c r="C43748">
        <v>4</v>
      </c>
      <c r="D43748">
        <v>2</v>
      </c>
      <c r="E43748">
        <v>3</v>
      </c>
      <c r="F43748">
        <v>4</v>
      </c>
      <c r="G43748">
        <v>326909</v>
      </c>
      <c r="H43748">
        <v>292440</v>
      </c>
      <c r="I43748">
        <v>35.801408632880801</v>
      </c>
      <c r="J43748">
        <v>285340</v>
      </c>
    </row>
    <row r="43749" spans="1:10" x14ac:dyDescent="0.25">
      <c r="A43749">
        <v>30</v>
      </c>
      <c r="B43749">
        <v>2015</v>
      </c>
      <c r="C43749">
        <v>4</v>
      </c>
      <c r="D43749">
        <v>2</v>
      </c>
      <c r="E43749">
        <v>4</v>
      </c>
      <c r="F43749">
        <v>1</v>
      </c>
      <c r="G43749">
        <v>62958</v>
      </c>
      <c r="H43749">
        <v>61018</v>
      </c>
      <c r="I43749">
        <v>33.876283846872099</v>
      </c>
      <c r="J43749">
        <v>315799</v>
      </c>
    </row>
    <row r="43750" spans="1:10" x14ac:dyDescent="0.25">
      <c r="A43750">
        <v>30</v>
      </c>
      <c r="B43750">
        <v>2015</v>
      </c>
      <c r="C43750">
        <v>4</v>
      </c>
      <c r="D43750">
        <v>2</v>
      </c>
      <c r="E43750">
        <v>4</v>
      </c>
      <c r="F43750">
        <v>2</v>
      </c>
      <c r="G43750">
        <v>62958</v>
      </c>
      <c r="H43750">
        <v>61018</v>
      </c>
      <c r="I43750">
        <v>33.876283846872099</v>
      </c>
      <c r="J43750">
        <v>252465</v>
      </c>
    </row>
    <row r="43751" spans="1:10" x14ac:dyDescent="0.25">
      <c r="A43751">
        <v>30</v>
      </c>
      <c r="B43751">
        <v>2015</v>
      </c>
      <c r="C43751">
        <v>4</v>
      </c>
      <c r="D43751">
        <v>2</v>
      </c>
      <c r="E43751">
        <v>4</v>
      </c>
      <c r="F43751">
        <v>3</v>
      </c>
      <c r="G43751">
        <v>62958</v>
      </c>
      <c r="H43751">
        <v>61018</v>
      </c>
      <c r="I43751">
        <v>33.876283846872099</v>
      </c>
      <c r="J43751">
        <v>202760</v>
      </c>
    </row>
    <row r="43752" spans="1:10" x14ac:dyDescent="0.25">
      <c r="A43752">
        <v>30</v>
      </c>
      <c r="B43752">
        <v>2015</v>
      </c>
      <c r="C43752">
        <v>4</v>
      </c>
      <c r="D43752">
        <v>2</v>
      </c>
      <c r="E43752">
        <v>4</v>
      </c>
      <c r="F43752">
        <v>4</v>
      </c>
      <c r="G43752">
        <v>62958</v>
      </c>
      <c r="H43752">
        <v>61018</v>
      </c>
      <c r="I43752">
        <v>33.876283846872099</v>
      </c>
      <c r="J43752">
        <v>285340</v>
      </c>
    </row>
    <row r="43753" spans="1:10" x14ac:dyDescent="0.25">
      <c r="A43753">
        <v>30</v>
      </c>
      <c r="B43753">
        <v>2015</v>
      </c>
      <c r="C43753">
        <v>4</v>
      </c>
      <c r="D43753">
        <v>2</v>
      </c>
      <c r="E43753">
        <v>5</v>
      </c>
      <c r="F43753">
        <v>1</v>
      </c>
      <c r="G43753">
        <v>2076</v>
      </c>
      <c r="H43753">
        <v>1903</v>
      </c>
      <c r="I43753">
        <v>37.402697495182998</v>
      </c>
      <c r="J43753">
        <v>315799</v>
      </c>
    </row>
    <row r="43754" spans="1:10" x14ac:dyDescent="0.25">
      <c r="A43754">
        <v>30</v>
      </c>
      <c r="B43754">
        <v>2015</v>
      </c>
      <c r="C43754">
        <v>4</v>
      </c>
      <c r="D43754">
        <v>2</v>
      </c>
      <c r="E43754">
        <v>5</v>
      </c>
      <c r="F43754">
        <v>2</v>
      </c>
      <c r="G43754">
        <v>2076</v>
      </c>
      <c r="H43754">
        <v>1903</v>
      </c>
      <c r="I43754">
        <v>37.402697495182998</v>
      </c>
      <c r="J43754">
        <v>252465</v>
      </c>
    </row>
    <row r="43755" spans="1:10" x14ac:dyDescent="0.25">
      <c r="A43755">
        <v>30</v>
      </c>
      <c r="B43755">
        <v>2015</v>
      </c>
      <c r="C43755">
        <v>4</v>
      </c>
      <c r="D43755">
        <v>2</v>
      </c>
      <c r="E43755">
        <v>5</v>
      </c>
      <c r="F43755">
        <v>3</v>
      </c>
      <c r="G43755">
        <v>2076</v>
      </c>
      <c r="H43755">
        <v>1903</v>
      </c>
      <c r="I43755">
        <v>37.402697495182998</v>
      </c>
      <c r="J43755">
        <v>202760</v>
      </c>
    </row>
    <row r="43756" spans="1:10" x14ac:dyDescent="0.25">
      <c r="A43756">
        <v>30</v>
      </c>
      <c r="B43756">
        <v>2015</v>
      </c>
      <c r="C43756">
        <v>4</v>
      </c>
      <c r="D43756">
        <v>2</v>
      </c>
      <c r="E43756">
        <v>5</v>
      </c>
      <c r="F43756">
        <v>4</v>
      </c>
      <c r="G43756">
        <v>2076</v>
      </c>
      <c r="H43756">
        <v>1903</v>
      </c>
      <c r="I43756">
        <v>37.402697495182998</v>
      </c>
      <c r="J43756">
        <v>285340</v>
      </c>
    </row>
    <row r="43757" spans="1:10" x14ac:dyDescent="0.25">
      <c r="A43757">
        <v>30</v>
      </c>
      <c r="B43757">
        <v>2016</v>
      </c>
      <c r="C43757">
        <v>1</v>
      </c>
      <c r="D43757">
        <v>1</v>
      </c>
      <c r="E43757">
        <v>1</v>
      </c>
      <c r="F43757">
        <v>1</v>
      </c>
      <c r="G43757">
        <v>335520</v>
      </c>
      <c r="H43757">
        <v>0</v>
      </c>
      <c r="I43757">
        <v>41.875596315183401</v>
      </c>
      <c r="J43757">
        <v>425517</v>
      </c>
    </row>
    <row r="43758" spans="1:10" x14ac:dyDescent="0.25">
      <c r="A43758">
        <v>30</v>
      </c>
      <c r="B43758">
        <v>2016</v>
      </c>
      <c r="C43758">
        <v>1</v>
      </c>
      <c r="D43758">
        <v>1</v>
      </c>
      <c r="E43758">
        <v>1</v>
      </c>
      <c r="F43758">
        <v>2</v>
      </c>
      <c r="G43758">
        <v>335520</v>
      </c>
      <c r="H43758">
        <v>0</v>
      </c>
      <c r="I43758">
        <v>41.875596315183401</v>
      </c>
      <c r="J43758">
        <v>365800</v>
      </c>
    </row>
    <row r="43759" spans="1:10" x14ac:dyDescent="0.25">
      <c r="A43759">
        <v>30</v>
      </c>
      <c r="B43759">
        <v>2016</v>
      </c>
      <c r="C43759">
        <v>1</v>
      </c>
      <c r="D43759">
        <v>1</v>
      </c>
      <c r="E43759">
        <v>1</v>
      </c>
      <c r="F43759">
        <v>3</v>
      </c>
      <c r="G43759">
        <v>335520</v>
      </c>
      <c r="H43759">
        <v>0</v>
      </c>
      <c r="I43759">
        <v>41.875596315183401</v>
      </c>
      <c r="J43759">
        <v>391241</v>
      </c>
    </row>
    <row r="43760" spans="1:10" x14ac:dyDescent="0.25">
      <c r="A43760">
        <v>30</v>
      </c>
      <c r="B43760">
        <v>2016</v>
      </c>
      <c r="C43760">
        <v>1</v>
      </c>
      <c r="D43760">
        <v>1</v>
      </c>
      <c r="E43760">
        <v>1</v>
      </c>
      <c r="F43760">
        <v>4</v>
      </c>
      <c r="G43760">
        <v>335520</v>
      </c>
      <c r="H43760">
        <v>0</v>
      </c>
      <c r="I43760">
        <v>41.875596315183401</v>
      </c>
      <c r="J43760">
        <v>872646</v>
      </c>
    </row>
    <row r="43761" spans="1:10" x14ac:dyDescent="0.25">
      <c r="A43761">
        <v>30</v>
      </c>
      <c r="B43761">
        <v>2016</v>
      </c>
      <c r="C43761">
        <v>1</v>
      </c>
      <c r="D43761">
        <v>1</v>
      </c>
      <c r="E43761">
        <v>2</v>
      </c>
      <c r="F43761">
        <v>1</v>
      </c>
      <c r="G43761">
        <v>928963</v>
      </c>
      <c r="H43761">
        <v>0</v>
      </c>
      <c r="I43761">
        <v>45.327604218174699</v>
      </c>
      <c r="J43761">
        <v>425517</v>
      </c>
    </row>
    <row r="43762" spans="1:10" x14ac:dyDescent="0.25">
      <c r="A43762">
        <v>30</v>
      </c>
      <c r="B43762">
        <v>2016</v>
      </c>
      <c r="C43762">
        <v>1</v>
      </c>
      <c r="D43762">
        <v>1</v>
      </c>
      <c r="E43762">
        <v>2</v>
      </c>
      <c r="F43762">
        <v>2</v>
      </c>
      <c r="G43762">
        <v>928963</v>
      </c>
      <c r="H43762">
        <v>0</v>
      </c>
      <c r="I43762">
        <v>45.327604218174699</v>
      </c>
      <c r="J43762">
        <v>365800</v>
      </c>
    </row>
    <row r="43763" spans="1:10" x14ac:dyDescent="0.25">
      <c r="A43763">
        <v>30</v>
      </c>
      <c r="B43763">
        <v>2016</v>
      </c>
      <c r="C43763">
        <v>1</v>
      </c>
      <c r="D43763">
        <v>1</v>
      </c>
      <c r="E43763">
        <v>2</v>
      </c>
      <c r="F43763">
        <v>3</v>
      </c>
      <c r="G43763">
        <v>928963</v>
      </c>
      <c r="H43763">
        <v>0</v>
      </c>
      <c r="I43763">
        <v>45.327604218174699</v>
      </c>
      <c r="J43763">
        <v>391241</v>
      </c>
    </row>
    <row r="43764" spans="1:10" x14ac:dyDescent="0.25">
      <c r="A43764">
        <v>30</v>
      </c>
      <c r="B43764">
        <v>2016</v>
      </c>
      <c r="C43764">
        <v>1</v>
      </c>
      <c r="D43764">
        <v>1</v>
      </c>
      <c r="E43764">
        <v>2</v>
      </c>
      <c r="F43764">
        <v>4</v>
      </c>
      <c r="G43764">
        <v>928963</v>
      </c>
      <c r="H43764">
        <v>0</v>
      </c>
      <c r="I43764">
        <v>45.327604218174699</v>
      </c>
      <c r="J43764">
        <v>872646</v>
      </c>
    </row>
    <row r="43765" spans="1:10" x14ac:dyDescent="0.25">
      <c r="A43765">
        <v>30</v>
      </c>
      <c r="B43765">
        <v>2016</v>
      </c>
      <c r="C43765">
        <v>1</v>
      </c>
      <c r="D43765">
        <v>1</v>
      </c>
      <c r="E43765">
        <v>3</v>
      </c>
      <c r="F43765">
        <v>1</v>
      </c>
      <c r="G43765">
        <v>645575</v>
      </c>
      <c r="H43765">
        <v>0</v>
      </c>
      <c r="I43765">
        <v>44.034475684921802</v>
      </c>
      <c r="J43765">
        <v>425517</v>
      </c>
    </row>
    <row r="43766" spans="1:10" x14ac:dyDescent="0.25">
      <c r="A43766">
        <v>30</v>
      </c>
      <c r="B43766">
        <v>2016</v>
      </c>
      <c r="C43766">
        <v>1</v>
      </c>
      <c r="D43766">
        <v>1</v>
      </c>
      <c r="E43766">
        <v>3</v>
      </c>
      <c r="F43766">
        <v>2</v>
      </c>
      <c r="G43766">
        <v>645575</v>
      </c>
      <c r="H43766">
        <v>0</v>
      </c>
      <c r="I43766">
        <v>44.034475684921802</v>
      </c>
      <c r="J43766">
        <v>365800</v>
      </c>
    </row>
    <row r="43767" spans="1:10" x14ac:dyDescent="0.25">
      <c r="A43767">
        <v>30</v>
      </c>
      <c r="B43767">
        <v>2016</v>
      </c>
      <c r="C43767">
        <v>1</v>
      </c>
      <c r="D43767">
        <v>1</v>
      </c>
      <c r="E43767">
        <v>3</v>
      </c>
      <c r="F43767">
        <v>3</v>
      </c>
      <c r="G43767">
        <v>645575</v>
      </c>
      <c r="H43767">
        <v>0</v>
      </c>
      <c r="I43767">
        <v>44.034475684921802</v>
      </c>
      <c r="J43767">
        <v>391241</v>
      </c>
    </row>
    <row r="43768" spans="1:10" x14ac:dyDescent="0.25">
      <c r="A43768">
        <v>30</v>
      </c>
      <c r="B43768">
        <v>2016</v>
      </c>
      <c r="C43768">
        <v>1</v>
      </c>
      <c r="D43768">
        <v>1</v>
      </c>
      <c r="E43768">
        <v>3</v>
      </c>
      <c r="F43768">
        <v>4</v>
      </c>
      <c r="G43768">
        <v>645575</v>
      </c>
      <c r="H43768">
        <v>0</v>
      </c>
      <c r="I43768">
        <v>44.034475684921802</v>
      </c>
      <c r="J43768">
        <v>872646</v>
      </c>
    </row>
    <row r="43769" spans="1:10" x14ac:dyDescent="0.25">
      <c r="A43769">
        <v>30</v>
      </c>
      <c r="B43769">
        <v>2016</v>
      </c>
      <c r="C43769">
        <v>1</v>
      </c>
      <c r="D43769">
        <v>1</v>
      </c>
      <c r="E43769">
        <v>4</v>
      </c>
      <c r="F43769">
        <v>1</v>
      </c>
      <c r="G43769">
        <v>145146</v>
      </c>
      <c r="H43769">
        <v>0</v>
      </c>
      <c r="I43769">
        <v>34.8518998511002</v>
      </c>
      <c r="J43769">
        <v>425517</v>
      </c>
    </row>
    <row r="43770" spans="1:10" x14ac:dyDescent="0.25">
      <c r="A43770">
        <v>30</v>
      </c>
      <c r="B43770">
        <v>2016</v>
      </c>
      <c r="C43770">
        <v>1</v>
      </c>
      <c r="D43770">
        <v>1</v>
      </c>
      <c r="E43770">
        <v>4</v>
      </c>
      <c r="F43770">
        <v>2</v>
      </c>
      <c r="G43770">
        <v>145146</v>
      </c>
      <c r="H43770">
        <v>0</v>
      </c>
      <c r="I43770">
        <v>34.8518998511002</v>
      </c>
      <c r="J43770">
        <v>365800</v>
      </c>
    </row>
    <row r="43771" spans="1:10" x14ac:dyDescent="0.25">
      <c r="A43771">
        <v>30</v>
      </c>
      <c r="B43771">
        <v>2016</v>
      </c>
      <c r="C43771">
        <v>1</v>
      </c>
      <c r="D43771">
        <v>1</v>
      </c>
      <c r="E43771">
        <v>4</v>
      </c>
      <c r="F43771">
        <v>3</v>
      </c>
      <c r="G43771">
        <v>145146</v>
      </c>
      <c r="H43771">
        <v>0</v>
      </c>
      <c r="I43771">
        <v>34.8518998511002</v>
      </c>
      <c r="J43771">
        <v>391241</v>
      </c>
    </row>
    <row r="43772" spans="1:10" x14ac:dyDescent="0.25">
      <c r="A43772">
        <v>30</v>
      </c>
      <c r="B43772">
        <v>2016</v>
      </c>
      <c r="C43772">
        <v>1</v>
      </c>
      <c r="D43772">
        <v>1</v>
      </c>
      <c r="E43772">
        <v>4</v>
      </c>
      <c r="F43772">
        <v>4</v>
      </c>
      <c r="G43772">
        <v>145146</v>
      </c>
      <c r="H43772">
        <v>0</v>
      </c>
      <c r="I43772">
        <v>34.8518998511002</v>
      </c>
      <c r="J43772">
        <v>872646</v>
      </c>
    </row>
    <row r="43773" spans="1:10" x14ac:dyDescent="0.25">
      <c r="A43773">
        <v>30</v>
      </c>
      <c r="B43773">
        <v>2016</v>
      </c>
      <c r="C43773">
        <v>1</v>
      </c>
      <c r="D43773">
        <v>2</v>
      </c>
      <c r="E43773">
        <v>1</v>
      </c>
      <c r="F43773">
        <v>1</v>
      </c>
      <c r="G43773">
        <v>123040</v>
      </c>
      <c r="H43773">
        <v>36373</v>
      </c>
      <c r="I43773">
        <v>38.914757377834</v>
      </c>
      <c r="J43773">
        <v>295488</v>
      </c>
    </row>
    <row r="43774" spans="1:10" x14ac:dyDescent="0.25">
      <c r="A43774">
        <v>30</v>
      </c>
      <c r="B43774">
        <v>2016</v>
      </c>
      <c r="C43774">
        <v>1</v>
      </c>
      <c r="D43774">
        <v>2</v>
      </c>
      <c r="E43774">
        <v>1</v>
      </c>
      <c r="F43774">
        <v>2</v>
      </c>
      <c r="G43774">
        <v>123040</v>
      </c>
      <c r="H43774">
        <v>36373</v>
      </c>
      <c r="I43774">
        <v>38.914757377834</v>
      </c>
      <c r="J43774">
        <v>233252</v>
      </c>
    </row>
    <row r="43775" spans="1:10" x14ac:dyDescent="0.25">
      <c r="A43775">
        <v>30</v>
      </c>
      <c r="B43775">
        <v>2016</v>
      </c>
      <c r="C43775">
        <v>1</v>
      </c>
      <c r="D43775">
        <v>2</v>
      </c>
      <c r="E43775">
        <v>1</v>
      </c>
      <c r="F43775">
        <v>3</v>
      </c>
      <c r="G43775">
        <v>123040</v>
      </c>
      <c r="H43775">
        <v>36373</v>
      </c>
      <c r="I43775">
        <v>38.914757377834</v>
      </c>
      <c r="J43775">
        <v>185015</v>
      </c>
    </row>
    <row r="43776" spans="1:10" x14ac:dyDescent="0.25">
      <c r="A43776">
        <v>30</v>
      </c>
      <c r="B43776">
        <v>2016</v>
      </c>
      <c r="C43776">
        <v>1</v>
      </c>
      <c r="D43776">
        <v>2</v>
      </c>
      <c r="E43776">
        <v>1</v>
      </c>
      <c r="F43776">
        <v>4</v>
      </c>
      <c r="G43776">
        <v>123040</v>
      </c>
      <c r="H43776">
        <v>36373</v>
      </c>
      <c r="I43776">
        <v>38.914757377834</v>
      </c>
      <c r="J43776">
        <v>243072</v>
      </c>
    </row>
    <row r="43777" spans="1:10" x14ac:dyDescent="0.25">
      <c r="A43777">
        <v>30</v>
      </c>
      <c r="B43777">
        <v>2016</v>
      </c>
      <c r="C43777">
        <v>1</v>
      </c>
      <c r="D43777">
        <v>2</v>
      </c>
      <c r="E43777">
        <v>2</v>
      </c>
      <c r="F43777">
        <v>1</v>
      </c>
      <c r="G43777">
        <v>483487</v>
      </c>
      <c r="H43777">
        <v>376039</v>
      </c>
      <c r="I43777">
        <v>38.1192718304832</v>
      </c>
      <c r="J43777">
        <v>295488</v>
      </c>
    </row>
    <row r="43778" spans="1:10" x14ac:dyDescent="0.25">
      <c r="A43778">
        <v>30</v>
      </c>
      <c r="B43778">
        <v>2016</v>
      </c>
      <c r="C43778">
        <v>1</v>
      </c>
      <c r="D43778">
        <v>2</v>
      </c>
      <c r="E43778">
        <v>2</v>
      </c>
      <c r="F43778">
        <v>2</v>
      </c>
      <c r="G43778">
        <v>483487</v>
      </c>
      <c r="H43778">
        <v>376039</v>
      </c>
      <c r="I43778">
        <v>38.1192718304832</v>
      </c>
      <c r="J43778">
        <v>233252</v>
      </c>
    </row>
    <row r="43779" spans="1:10" x14ac:dyDescent="0.25">
      <c r="A43779">
        <v>30</v>
      </c>
      <c r="B43779">
        <v>2016</v>
      </c>
      <c r="C43779">
        <v>1</v>
      </c>
      <c r="D43779">
        <v>2</v>
      </c>
      <c r="E43779">
        <v>2</v>
      </c>
      <c r="F43779">
        <v>3</v>
      </c>
      <c r="G43779">
        <v>483487</v>
      </c>
      <c r="H43779">
        <v>376039</v>
      </c>
      <c r="I43779">
        <v>38.1192718304832</v>
      </c>
      <c r="J43779">
        <v>185015</v>
      </c>
    </row>
    <row r="43780" spans="1:10" x14ac:dyDescent="0.25">
      <c r="A43780">
        <v>30</v>
      </c>
      <c r="B43780">
        <v>2016</v>
      </c>
      <c r="C43780">
        <v>1</v>
      </c>
      <c r="D43780">
        <v>2</v>
      </c>
      <c r="E43780">
        <v>2</v>
      </c>
      <c r="F43780">
        <v>4</v>
      </c>
      <c r="G43780">
        <v>483487</v>
      </c>
      <c r="H43780">
        <v>376039</v>
      </c>
      <c r="I43780">
        <v>38.1192718304832</v>
      </c>
      <c r="J43780">
        <v>243072</v>
      </c>
    </row>
    <row r="43781" spans="1:10" x14ac:dyDescent="0.25">
      <c r="A43781">
        <v>30</v>
      </c>
      <c r="B43781">
        <v>2016</v>
      </c>
      <c r="C43781">
        <v>1</v>
      </c>
      <c r="D43781">
        <v>2</v>
      </c>
      <c r="E43781">
        <v>3</v>
      </c>
      <c r="F43781">
        <v>1</v>
      </c>
      <c r="G43781">
        <v>298794</v>
      </c>
      <c r="H43781">
        <v>273368</v>
      </c>
      <c r="I43781">
        <v>36.590609226355603</v>
      </c>
      <c r="J43781">
        <v>295488</v>
      </c>
    </row>
    <row r="43782" spans="1:10" x14ac:dyDescent="0.25">
      <c r="A43782">
        <v>30</v>
      </c>
      <c r="B43782">
        <v>2016</v>
      </c>
      <c r="C43782">
        <v>1</v>
      </c>
      <c r="D43782">
        <v>2</v>
      </c>
      <c r="E43782">
        <v>3</v>
      </c>
      <c r="F43782">
        <v>2</v>
      </c>
      <c r="G43782">
        <v>298794</v>
      </c>
      <c r="H43782">
        <v>273368</v>
      </c>
      <c r="I43782">
        <v>36.590609226355603</v>
      </c>
      <c r="J43782">
        <v>233252</v>
      </c>
    </row>
    <row r="43783" spans="1:10" x14ac:dyDescent="0.25">
      <c r="A43783">
        <v>30</v>
      </c>
      <c r="B43783">
        <v>2016</v>
      </c>
      <c r="C43783">
        <v>1</v>
      </c>
      <c r="D43783">
        <v>2</v>
      </c>
      <c r="E43783">
        <v>3</v>
      </c>
      <c r="F43783">
        <v>3</v>
      </c>
      <c r="G43783">
        <v>298794</v>
      </c>
      <c r="H43783">
        <v>273368</v>
      </c>
      <c r="I43783">
        <v>36.590609226355603</v>
      </c>
      <c r="J43783">
        <v>185015</v>
      </c>
    </row>
    <row r="43784" spans="1:10" x14ac:dyDescent="0.25">
      <c r="A43784">
        <v>30</v>
      </c>
      <c r="B43784">
        <v>2016</v>
      </c>
      <c r="C43784">
        <v>1</v>
      </c>
      <c r="D43784">
        <v>2</v>
      </c>
      <c r="E43784">
        <v>3</v>
      </c>
      <c r="F43784">
        <v>4</v>
      </c>
      <c r="G43784">
        <v>298794</v>
      </c>
      <c r="H43784">
        <v>273368</v>
      </c>
      <c r="I43784">
        <v>36.590609226355603</v>
      </c>
      <c r="J43784">
        <v>243072</v>
      </c>
    </row>
    <row r="43785" spans="1:10" x14ac:dyDescent="0.25">
      <c r="A43785">
        <v>30</v>
      </c>
      <c r="B43785">
        <v>2016</v>
      </c>
      <c r="C43785">
        <v>1</v>
      </c>
      <c r="D43785">
        <v>2</v>
      </c>
      <c r="E43785">
        <v>4</v>
      </c>
      <c r="F43785">
        <v>1</v>
      </c>
      <c r="G43785">
        <v>49651</v>
      </c>
      <c r="H43785">
        <v>45442</v>
      </c>
      <c r="I43785">
        <v>36.381039656804496</v>
      </c>
      <c r="J43785">
        <v>295488</v>
      </c>
    </row>
    <row r="43786" spans="1:10" x14ac:dyDescent="0.25">
      <c r="A43786">
        <v>30</v>
      </c>
      <c r="B43786">
        <v>2016</v>
      </c>
      <c r="C43786">
        <v>1</v>
      </c>
      <c r="D43786">
        <v>2</v>
      </c>
      <c r="E43786">
        <v>4</v>
      </c>
      <c r="F43786">
        <v>2</v>
      </c>
      <c r="G43786">
        <v>49651</v>
      </c>
      <c r="H43786">
        <v>45442</v>
      </c>
      <c r="I43786">
        <v>36.381039656804496</v>
      </c>
      <c r="J43786">
        <v>233252</v>
      </c>
    </row>
    <row r="43787" spans="1:10" x14ac:dyDescent="0.25">
      <c r="A43787">
        <v>30</v>
      </c>
      <c r="B43787">
        <v>2016</v>
      </c>
      <c r="C43787">
        <v>1</v>
      </c>
      <c r="D43787">
        <v>2</v>
      </c>
      <c r="E43787">
        <v>4</v>
      </c>
      <c r="F43787">
        <v>3</v>
      </c>
      <c r="G43787">
        <v>49651</v>
      </c>
      <c r="H43787">
        <v>45442</v>
      </c>
      <c r="I43787">
        <v>36.381039656804496</v>
      </c>
      <c r="J43787">
        <v>185015</v>
      </c>
    </row>
    <row r="43788" spans="1:10" x14ac:dyDescent="0.25">
      <c r="A43788">
        <v>30</v>
      </c>
      <c r="B43788">
        <v>2016</v>
      </c>
      <c r="C43788">
        <v>1</v>
      </c>
      <c r="D43788">
        <v>2</v>
      </c>
      <c r="E43788">
        <v>4</v>
      </c>
      <c r="F43788">
        <v>4</v>
      </c>
      <c r="G43788">
        <v>49651</v>
      </c>
      <c r="H43788">
        <v>45442</v>
      </c>
      <c r="I43788">
        <v>36.381039656804496</v>
      </c>
      <c r="J43788">
        <v>243072</v>
      </c>
    </row>
    <row r="43789" spans="1:10" x14ac:dyDescent="0.25">
      <c r="A43789">
        <v>30</v>
      </c>
      <c r="B43789">
        <v>2016</v>
      </c>
      <c r="C43789">
        <v>1</v>
      </c>
      <c r="D43789">
        <v>2</v>
      </c>
      <c r="E43789">
        <v>5</v>
      </c>
      <c r="F43789">
        <v>1</v>
      </c>
      <c r="G43789">
        <v>1855</v>
      </c>
      <c r="H43789">
        <v>1684</v>
      </c>
      <c r="I43789">
        <v>44.162803234501297</v>
      </c>
      <c r="J43789">
        <v>295488</v>
      </c>
    </row>
    <row r="43790" spans="1:10" x14ac:dyDescent="0.25">
      <c r="A43790">
        <v>30</v>
      </c>
      <c r="B43790">
        <v>2016</v>
      </c>
      <c r="C43790">
        <v>1</v>
      </c>
      <c r="D43790">
        <v>2</v>
      </c>
      <c r="E43790">
        <v>5</v>
      </c>
      <c r="F43790">
        <v>2</v>
      </c>
      <c r="G43790">
        <v>1855</v>
      </c>
      <c r="H43790">
        <v>1684</v>
      </c>
      <c r="I43790">
        <v>44.162803234501297</v>
      </c>
      <c r="J43790">
        <v>233252</v>
      </c>
    </row>
    <row r="43791" spans="1:10" x14ac:dyDescent="0.25">
      <c r="A43791">
        <v>30</v>
      </c>
      <c r="B43791">
        <v>2016</v>
      </c>
      <c r="C43791">
        <v>1</v>
      </c>
      <c r="D43791">
        <v>2</v>
      </c>
      <c r="E43791">
        <v>5</v>
      </c>
      <c r="F43791">
        <v>3</v>
      </c>
      <c r="G43791">
        <v>1855</v>
      </c>
      <c r="H43791">
        <v>1684</v>
      </c>
      <c r="I43791">
        <v>44.162803234501297</v>
      </c>
      <c r="J43791">
        <v>185015</v>
      </c>
    </row>
    <row r="43792" spans="1:10" x14ac:dyDescent="0.25">
      <c r="A43792">
        <v>30</v>
      </c>
      <c r="B43792">
        <v>2016</v>
      </c>
      <c r="C43792">
        <v>1</v>
      </c>
      <c r="D43792">
        <v>2</v>
      </c>
      <c r="E43792">
        <v>5</v>
      </c>
      <c r="F43792">
        <v>4</v>
      </c>
      <c r="G43792">
        <v>1855</v>
      </c>
      <c r="H43792">
        <v>1684</v>
      </c>
      <c r="I43792">
        <v>44.162803234501297</v>
      </c>
      <c r="J43792">
        <v>243072</v>
      </c>
    </row>
    <row r="43793" spans="1:10" x14ac:dyDescent="0.25">
      <c r="A43793">
        <v>30</v>
      </c>
      <c r="B43793">
        <v>2016</v>
      </c>
      <c r="C43793">
        <v>2</v>
      </c>
      <c r="D43793">
        <v>1</v>
      </c>
      <c r="E43793">
        <v>1</v>
      </c>
      <c r="F43793">
        <v>1</v>
      </c>
      <c r="G43793">
        <v>333802</v>
      </c>
      <c r="H43793">
        <v>0</v>
      </c>
      <c r="I43793">
        <v>42.871624857141001</v>
      </c>
      <c r="J43793">
        <v>431902</v>
      </c>
    </row>
    <row r="43794" spans="1:10" x14ac:dyDescent="0.25">
      <c r="A43794">
        <v>30</v>
      </c>
      <c r="B43794">
        <v>2016</v>
      </c>
      <c r="C43794">
        <v>2</v>
      </c>
      <c r="D43794">
        <v>1</v>
      </c>
      <c r="E43794">
        <v>1</v>
      </c>
      <c r="F43794">
        <v>2</v>
      </c>
      <c r="G43794">
        <v>333802</v>
      </c>
      <c r="H43794">
        <v>0</v>
      </c>
      <c r="I43794">
        <v>42.871624857141001</v>
      </c>
      <c r="J43794">
        <v>365910</v>
      </c>
    </row>
    <row r="43795" spans="1:10" x14ac:dyDescent="0.25">
      <c r="A43795">
        <v>30</v>
      </c>
      <c r="B43795">
        <v>2016</v>
      </c>
      <c r="C43795">
        <v>2</v>
      </c>
      <c r="D43795">
        <v>1</v>
      </c>
      <c r="E43795">
        <v>1</v>
      </c>
      <c r="F43795">
        <v>3</v>
      </c>
      <c r="G43795">
        <v>333802</v>
      </c>
      <c r="H43795">
        <v>0</v>
      </c>
      <c r="I43795">
        <v>42.871624857141001</v>
      </c>
      <c r="J43795">
        <v>394176</v>
      </c>
    </row>
    <row r="43796" spans="1:10" x14ac:dyDescent="0.25">
      <c r="A43796">
        <v>30</v>
      </c>
      <c r="B43796">
        <v>2016</v>
      </c>
      <c r="C43796">
        <v>2</v>
      </c>
      <c r="D43796">
        <v>1</v>
      </c>
      <c r="E43796">
        <v>1</v>
      </c>
      <c r="F43796">
        <v>4</v>
      </c>
      <c r="G43796">
        <v>333802</v>
      </c>
      <c r="H43796">
        <v>0</v>
      </c>
      <c r="I43796">
        <v>42.871624857141001</v>
      </c>
      <c r="J43796">
        <v>855545</v>
      </c>
    </row>
    <row r="43797" spans="1:10" x14ac:dyDescent="0.25">
      <c r="A43797">
        <v>30</v>
      </c>
      <c r="B43797">
        <v>2016</v>
      </c>
      <c r="C43797">
        <v>2</v>
      </c>
      <c r="D43797">
        <v>1</v>
      </c>
      <c r="E43797">
        <v>2</v>
      </c>
      <c r="F43797">
        <v>1</v>
      </c>
      <c r="G43797">
        <v>928396</v>
      </c>
      <c r="H43797">
        <v>0</v>
      </c>
      <c r="I43797">
        <v>45.924111719352901</v>
      </c>
      <c r="J43797">
        <v>431902</v>
      </c>
    </row>
    <row r="43798" spans="1:10" x14ac:dyDescent="0.25">
      <c r="A43798">
        <v>30</v>
      </c>
      <c r="B43798">
        <v>2016</v>
      </c>
      <c r="C43798">
        <v>2</v>
      </c>
      <c r="D43798">
        <v>1</v>
      </c>
      <c r="E43798">
        <v>2</v>
      </c>
      <c r="F43798">
        <v>2</v>
      </c>
      <c r="G43798">
        <v>928396</v>
      </c>
      <c r="H43798">
        <v>0</v>
      </c>
      <c r="I43798">
        <v>45.924111719352901</v>
      </c>
      <c r="J43798">
        <v>365910</v>
      </c>
    </row>
    <row r="43799" spans="1:10" x14ac:dyDescent="0.25">
      <c r="A43799">
        <v>30</v>
      </c>
      <c r="B43799">
        <v>2016</v>
      </c>
      <c r="C43799">
        <v>2</v>
      </c>
      <c r="D43799">
        <v>1</v>
      </c>
      <c r="E43799">
        <v>2</v>
      </c>
      <c r="F43799">
        <v>3</v>
      </c>
      <c r="G43799">
        <v>928396</v>
      </c>
      <c r="H43799">
        <v>0</v>
      </c>
      <c r="I43799">
        <v>45.924111719352901</v>
      </c>
      <c r="J43799">
        <v>394176</v>
      </c>
    </row>
    <row r="43800" spans="1:10" x14ac:dyDescent="0.25">
      <c r="A43800">
        <v>30</v>
      </c>
      <c r="B43800">
        <v>2016</v>
      </c>
      <c r="C43800">
        <v>2</v>
      </c>
      <c r="D43800">
        <v>1</v>
      </c>
      <c r="E43800">
        <v>2</v>
      </c>
      <c r="F43800">
        <v>4</v>
      </c>
      <c r="G43800">
        <v>928396</v>
      </c>
      <c r="H43800">
        <v>0</v>
      </c>
      <c r="I43800">
        <v>45.924111719352901</v>
      </c>
      <c r="J43800">
        <v>855545</v>
      </c>
    </row>
    <row r="43801" spans="1:10" x14ac:dyDescent="0.25">
      <c r="A43801">
        <v>30</v>
      </c>
      <c r="B43801">
        <v>2016</v>
      </c>
      <c r="C43801">
        <v>2</v>
      </c>
      <c r="D43801">
        <v>1</v>
      </c>
      <c r="E43801">
        <v>3</v>
      </c>
      <c r="F43801">
        <v>1</v>
      </c>
      <c r="G43801">
        <v>635515</v>
      </c>
      <c r="H43801">
        <v>0</v>
      </c>
      <c r="I43801">
        <v>43.951420583795397</v>
      </c>
      <c r="J43801">
        <v>431902</v>
      </c>
    </row>
    <row r="43802" spans="1:10" x14ac:dyDescent="0.25">
      <c r="A43802">
        <v>30</v>
      </c>
      <c r="B43802">
        <v>2016</v>
      </c>
      <c r="C43802">
        <v>2</v>
      </c>
      <c r="D43802">
        <v>1</v>
      </c>
      <c r="E43802">
        <v>3</v>
      </c>
      <c r="F43802">
        <v>2</v>
      </c>
      <c r="G43802">
        <v>635515</v>
      </c>
      <c r="H43802">
        <v>0</v>
      </c>
      <c r="I43802">
        <v>43.951420583795397</v>
      </c>
      <c r="J43802">
        <v>365910</v>
      </c>
    </row>
    <row r="43803" spans="1:10" x14ac:dyDescent="0.25">
      <c r="A43803">
        <v>30</v>
      </c>
      <c r="B43803">
        <v>2016</v>
      </c>
      <c r="C43803">
        <v>2</v>
      </c>
      <c r="D43803">
        <v>1</v>
      </c>
      <c r="E43803">
        <v>3</v>
      </c>
      <c r="F43803">
        <v>3</v>
      </c>
      <c r="G43803">
        <v>635515</v>
      </c>
      <c r="H43803">
        <v>0</v>
      </c>
      <c r="I43803">
        <v>43.951420583795397</v>
      </c>
      <c r="J43803">
        <v>394176</v>
      </c>
    </row>
    <row r="43804" spans="1:10" x14ac:dyDescent="0.25">
      <c r="A43804">
        <v>30</v>
      </c>
      <c r="B43804">
        <v>2016</v>
      </c>
      <c r="C43804">
        <v>2</v>
      </c>
      <c r="D43804">
        <v>1</v>
      </c>
      <c r="E43804">
        <v>3</v>
      </c>
      <c r="F43804">
        <v>4</v>
      </c>
      <c r="G43804">
        <v>635515</v>
      </c>
      <c r="H43804">
        <v>0</v>
      </c>
      <c r="I43804">
        <v>43.951420583795397</v>
      </c>
      <c r="J43804">
        <v>855545</v>
      </c>
    </row>
    <row r="43805" spans="1:10" x14ac:dyDescent="0.25">
      <c r="A43805">
        <v>30</v>
      </c>
      <c r="B43805">
        <v>2016</v>
      </c>
      <c r="C43805">
        <v>2</v>
      </c>
      <c r="D43805">
        <v>1</v>
      </c>
      <c r="E43805">
        <v>4</v>
      </c>
      <c r="F43805">
        <v>1</v>
      </c>
      <c r="G43805">
        <v>147111</v>
      </c>
      <c r="H43805">
        <v>0</v>
      </c>
      <c r="I43805">
        <v>38.277859891700402</v>
      </c>
      <c r="J43805">
        <v>431902</v>
      </c>
    </row>
    <row r="43806" spans="1:10" x14ac:dyDescent="0.25">
      <c r="A43806">
        <v>30</v>
      </c>
      <c r="B43806">
        <v>2016</v>
      </c>
      <c r="C43806">
        <v>2</v>
      </c>
      <c r="D43806">
        <v>1</v>
      </c>
      <c r="E43806">
        <v>4</v>
      </c>
      <c r="F43806">
        <v>2</v>
      </c>
      <c r="G43806">
        <v>147111</v>
      </c>
      <c r="H43806">
        <v>0</v>
      </c>
      <c r="I43806">
        <v>38.277859891700402</v>
      </c>
      <c r="J43806">
        <v>365910</v>
      </c>
    </row>
    <row r="43807" spans="1:10" x14ac:dyDescent="0.25">
      <c r="A43807">
        <v>30</v>
      </c>
      <c r="B43807">
        <v>2016</v>
      </c>
      <c r="C43807">
        <v>2</v>
      </c>
      <c r="D43807">
        <v>1</v>
      </c>
      <c r="E43807">
        <v>4</v>
      </c>
      <c r="F43807">
        <v>3</v>
      </c>
      <c r="G43807">
        <v>147111</v>
      </c>
      <c r="H43807">
        <v>0</v>
      </c>
      <c r="I43807">
        <v>38.277859891700402</v>
      </c>
      <c r="J43807">
        <v>394176</v>
      </c>
    </row>
    <row r="43808" spans="1:10" x14ac:dyDescent="0.25">
      <c r="A43808">
        <v>30</v>
      </c>
      <c r="B43808">
        <v>2016</v>
      </c>
      <c r="C43808">
        <v>2</v>
      </c>
      <c r="D43808">
        <v>1</v>
      </c>
      <c r="E43808">
        <v>4</v>
      </c>
      <c r="F43808">
        <v>4</v>
      </c>
      <c r="G43808">
        <v>147111</v>
      </c>
      <c r="H43808">
        <v>0</v>
      </c>
      <c r="I43808">
        <v>38.277859891700402</v>
      </c>
      <c r="J43808">
        <v>855545</v>
      </c>
    </row>
    <row r="43809" spans="1:10" x14ac:dyDescent="0.25">
      <c r="A43809">
        <v>30</v>
      </c>
      <c r="B43809">
        <v>2016</v>
      </c>
      <c r="C43809">
        <v>2</v>
      </c>
      <c r="D43809">
        <v>1</v>
      </c>
      <c r="E43809">
        <v>5</v>
      </c>
      <c r="F43809">
        <v>1</v>
      </c>
      <c r="G43809">
        <v>2709</v>
      </c>
      <c r="H43809">
        <v>0</v>
      </c>
      <c r="I43809">
        <v>56</v>
      </c>
      <c r="J43809">
        <v>431902</v>
      </c>
    </row>
    <row r="43810" spans="1:10" x14ac:dyDescent="0.25">
      <c r="A43810">
        <v>30</v>
      </c>
      <c r="B43810">
        <v>2016</v>
      </c>
      <c r="C43810">
        <v>2</v>
      </c>
      <c r="D43810">
        <v>1</v>
      </c>
      <c r="E43810">
        <v>5</v>
      </c>
      <c r="F43810">
        <v>2</v>
      </c>
      <c r="G43810">
        <v>2709</v>
      </c>
      <c r="H43810">
        <v>0</v>
      </c>
      <c r="I43810">
        <v>56</v>
      </c>
      <c r="J43810">
        <v>365910</v>
      </c>
    </row>
    <row r="43811" spans="1:10" x14ac:dyDescent="0.25">
      <c r="A43811">
        <v>30</v>
      </c>
      <c r="B43811">
        <v>2016</v>
      </c>
      <c r="C43811">
        <v>2</v>
      </c>
      <c r="D43811">
        <v>1</v>
      </c>
      <c r="E43811">
        <v>5</v>
      </c>
      <c r="F43811">
        <v>3</v>
      </c>
      <c r="G43811">
        <v>2709</v>
      </c>
      <c r="H43811">
        <v>0</v>
      </c>
      <c r="I43811">
        <v>56</v>
      </c>
      <c r="J43811">
        <v>394176</v>
      </c>
    </row>
    <row r="43812" spans="1:10" x14ac:dyDescent="0.25">
      <c r="A43812">
        <v>30</v>
      </c>
      <c r="B43812">
        <v>2016</v>
      </c>
      <c r="C43812">
        <v>2</v>
      </c>
      <c r="D43812">
        <v>1</v>
      </c>
      <c r="E43812">
        <v>5</v>
      </c>
      <c r="F43812">
        <v>4</v>
      </c>
      <c r="G43812">
        <v>2709</v>
      </c>
      <c r="H43812">
        <v>0</v>
      </c>
      <c r="I43812">
        <v>56</v>
      </c>
      <c r="J43812">
        <v>855545</v>
      </c>
    </row>
    <row r="43813" spans="1:10" x14ac:dyDescent="0.25">
      <c r="A43813">
        <v>30</v>
      </c>
      <c r="B43813">
        <v>2016</v>
      </c>
      <c r="C43813">
        <v>2</v>
      </c>
      <c r="D43813">
        <v>2</v>
      </c>
      <c r="E43813">
        <v>1</v>
      </c>
      <c r="F43813">
        <v>1</v>
      </c>
      <c r="G43813">
        <v>132406</v>
      </c>
      <c r="H43813">
        <v>44144</v>
      </c>
      <c r="I43813">
        <v>37.221236790803097</v>
      </c>
      <c r="J43813">
        <v>308441</v>
      </c>
    </row>
    <row r="43814" spans="1:10" x14ac:dyDescent="0.25">
      <c r="A43814">
        <v>30</v>
      </c>
      <c r="B43814">
        <v>2016</v>
      </c>
      <c r="C43814">
        <v>2</v>
      </c>
      <c r="D43814">
        <v>2</v>
      </c>
      <c r="E43814">
        <v>1</v>
      </c>
      <c r="F43814">
        <v>2</v>
      </c>
      <c r="G43814">
        <v>132406</v>
      </c>
      <c r="H43814">
        <v>44144</v>
      </c>
      <c r="I43814">
        <v>37.221236790803097</v>
      </c>
      <c r="J43814">
        <v>248745</v>
      </c>
    </row>
    <row r="43815" spans="1:10" x14ac:dyDescent="0.25">
      <c r="A43815">
        <v>30</v>
      </c>
      <c r="B43815">
        <v>2016</v>
      </c>
      <c r="C43815">
        <v>2</v>
      </c>
      <c r="D43815">
        <v>2</v>
      </c>
      <c r="E43815">
        <v>1</v>
      </c>
      <c r="F43815">
        <v>3</v>
      </c>
      <c r="G43815">
        <v>132406</v>
      </c>
      <c r="H43815">
        <v>44144</v>
      </c>
      <c r="I43815">
        <v>37.221236790803097</v>
      </c>
      <c r="J43815">
        <v>210315</v>
      </c>
    </row>
    <row r="43816" spans="1:10" x14ac:dyDescent="0.25">
      <c r="A43816">
        <v>30</v>
      </c>
      <c r="B43816">
        <v>2016</v>
      </c>
      <c r="C43816">
        <v>2</v>
      </c>
      <c r="D43816">
        <v>2</v>
      </c>
      <c r="E43816">
        <v>1</v>
      </c>
      <c r="F43816">
        <v>4</v>
      </c>
      <c r="G43816">
        <v>132406</v>
      </c>
      <c r="H43816">
        <v>44144</v>
      </c>
      <c r="I43816">
        <v>37.221236790803097</v>
      </c>
      <c r="J43816">
        <v>215489</v>
      </c>
    </row>
    <row r="43817" spans="1:10" x14ac:dyDescent="0.25">
      <c r="A43817">
        <v>30</v>
      </c>
      <c r="B43817">
        <v>2016</v>
      </c>
      <c r="C43817">
        <v>2</v>
      </c>
      <c r="D43817">
        <v>2</v>
      </c>
      <c r="E43817">
        <v>2</v>
      </c>
      <c r="F43817">
        <v>1</v>
      </c>
      <c r="G43817">
        <v>470304</v>
      </c>
      <c r="H43817">
        <v>370923</v>
      </c>
      <c r="I43817">
        <v>39.359733740484799</v>
      </c>
      <c r="J43817">
        <v>308441</v>
      </c>
    </row>
    <row r="43818" spans="1:10" x14ac:dyDescent="0.25">
      <c r="A43818">
        <v>30</v>
      </c>
      <c r="B43818">
        <v>2016</v>
      </c>
      <c r="C43818">
        <v>2</v>
      </c>
      <c r="D43818">
        <v>2</v>
      </c>
      <c r="E43818">
        <v>2</v>
      </c>
      <c r="F43818">
        <v>2</v>
      </c>
      <c r="G43818">
        <v>470304</v>
      </c>
      <c r="H43818">
        <v>370923</v>
      </c>
      <c r="I43818">
        <v>39.359733740484799</v>
      </c>
      <c r="J43818">
        <v>248745</v>
      </c>
    </row>
    <row r="43819" spans="1:10" x14ac:dyDescent="0.25">
      <c r="A43819">
        <v>30</v>
      </c>
      <c r="B43819">
        <v>2016</v>
      </c>
      <c r="C43819">
        <v>2</v>
      </c>
      <c r="D43819">
        <v>2</v>
      </c>
      <c r="E43819">
        <v>2</v>
      </c>
      <c r="F43819">
        <v>3</v>
      </c>
      <c r="G43819">
        <v>470304</v>
      </c>
      <c r="H43819">
        <v>370923</v>
      </c>
      <c r="I43819">
        <v>39.359733740484799</v>
      </c>
      <c r="J43819">
        <v>210315</v>
      </c>
    </row>
    <row r="43820" spans="1:10" x14ac:dyDescent="0.25">
      <c r="A43820">
        <v>30</v>
      </c>
      <c r="B43820">
        <v>2016</v>
      </c>
      <c r="C43820">
        <v>2</v>
      </c>
      <c r="D43820">
        <v>2</v>
      </c>
      <c r="E43820">
        <v>2</v>
      </c>
      <c r="F43820">
        <v>4</v>
      </c>
      <c r="G43820">
        <v>470304</v>
      </c>
      <c r="H43820">
        <v>370923</v>
      </c>
      <c r="I43820">
        <v>39.359733740484799</v>
      </c>
      <c r="J43820">
        <v>215489</v>
      </c>
    </row>
    <row r="43821" spans="1:10" x14ac:dyDescent="0.25">
      <c r="A43821">
        <v>30</v>
      </c>
      <c r="B43821">
        <v>2016</v>
      </c>
      <c r="C43821">
        <v>2</v>
      </c>
      <c r="D43821">
        <v>2</v>
      </c>
      <c r="E43821">
        <v>3</v>
      </c>
      <c r="F43821">
        <v>1</v>
      </c>
      <c r="G43821">
        <v>330091</v>
      </c>
      <c r="H43821">
        <v>301162</v>
      </c>
      <c r="I43821">
        <v>36.834336890476202</v>
      </c>
      <c r="J43821">
        <v>308441</v>
      </c>
    </row>
    <row r="43822" spans="1:10" x14ac:dyDescent="0.25">
      <c r="A43822">
        <v>30</v>
      </c>
      <c r="B43822">
        <v>2016</v>
      </c>
      <c r="C43822">
        <v>2</v>
      </c>
      <c r="D43822">
        <v>2</v>
      </c>
      <c r="E43822">
        <v>3</v>
      </c>
      <c r="F43822">
        <v>2</v>
      </c>
      <c r="G43822">
        <v>330091</v>
      </c>
      <c r="H43822">
        <v>301162</v>
      </c>
      <c r="I43822">
        <v>36.834336890476202</v>
      </c>
      <c r="J43822">
        <v>248745</v>
      </c>
    </row>
    <row r="43823" spans="1:10" x14ac:dyDescent="0.25">
      <c r="A43823">
        <v>30</v>
      </c>
      <c r="B43823">
        <v>2016</v>
      </c>
      <c r="C43823">
        <v>2</v>
      </c>
      <c r="D43823">
        <v>2</v>
      </c>
      <c r="E43823">
        <v>3</v>
      </c>
      <c r="F43823">
        <v>3</v>
      </c>
      <c r="G43823">
        <v>330091</v>
      </c>
      <c r="H43823">
        <v>301162</v>
      </c>
      <c r="I43823">
        <v>36.834336890476202</v>
      </c>
      <c r="J43823">
        <v>210315</v>
      </c>
    </row>
    <row r="43824" spans="1:10" x14ac:dyDescent="0.25">
      <c r="A43824">
        <v>30</v>
      </c>
      <c r="B43824">
        <v>2016</v>
      </c>
      <c r="C43824">
        <v>2</v>
      </c>
      <c r="D43824">
        <v>2</v>
      </c>
      <c r="E43824">
        <v>3</v>
      </c>
      <c r="F43824">
        <v>4</v>
      </c>
      <c r="G43824">
        <v>330091</v>
      </c>
      <c r="H43824">
        <v>301162</v>
      </c>
      <c r="I43824">
        <v>36.834336890476202</v>
      </c>
      <c r="J43824">
        <v>215489</v>
      </c>
    </row>
    <row r="43825" spans="1:10" x14ac:dyDescent="0.25">
      <c r="A43825">
        <v>30</v>
      </c>
      <c r="B43825">
        <v>2016</v>
      </c>
      <c r="C43825">
        <v>2</v>
      </c>
      <c r="D43825">
        <v>2</v>
      </c>
      <c r="E43825">
        <v>4</v>
      </c>
      <c r="F43825">
        <v>1</v>
      </c>
      <c r="G43825">
        <v>48269</v>
      </c>
      <c r="H43825">
        <v>44661</v>
      </c>
      <c r="I43825">
        <v>32.834966541672699</v>
      </c>
      <c r="J43825">
        <v>308441</v>
      </c>
    </row>
    <row r="43826" spans="1:10" x14ac:dyDescent="0.25">
      <c r="A43826">
        <v>30</v>
      </c>
      <c r="B43826">
        <v>2016</v>
      </c>
      <c r="C43826">
        <v>2</v>
      </c>
      <c r="D43826">
        <v>2</v>
      </c>
      <c r="E43826">
        <v>4</v>
      </c>
      <c r="F43826">
        <v>2</v>
      </c>
      <c r="G43826">
        <v>48269</v>
      </c>
      <c r="H43826">
        <v>44661</v>
      </c>
      <c r="I43826">
        <v>32.834966541672699</v>
      </c>
      <c r="J43826">
        <v>248745</v>
      </c>
    </row>
    <row r="43827" spans="1:10" x14ac:dyDescent="0.25">
      <c r="A43827">
        <v>30</v>
      </c>
      <c r="B43827">
        <v>2016</v>
      </c>
      <c r="C43827">
        <v>2</v>
      </c>
      <c r="D43827">
        <v>2</v>
      </c>
      <c r="E43827">
        <v>4</v>
      </c>
      <c r="F43827">
        <v>3</v>
      </c>
      <c r="G43827">
        <v>48269</v>
      </c>
      <c r="H43827">
        <v>44661</v>
      </c>
      <c r="I43827">
        <v>32.834966541672699</v>
      </c>
      <c r="J43827">
        <v>210315</v>
      </c>
    </row>
    <row r="43828" spans="1:10" x14ac:dyDescent="0.25">
      <c r="A43828">
        <v>30</v>
      </c>
      <c r="B43828">
        <v>2016</v>
      </c>
      <c r="C43828">
        <v>2</v>
      </c>
      <c r="D43828">
        <v>2</v>
      </c>
      <c r="E43828">
        <v>4</v>
      </c>
      <c r="F43828">
        <v>4</v>
      </c>
      <c r="G43828">
        <v>48269</v>
      </c>
      <c r="H43828">
        <v>44661</v>
      </c>
      <c r="I43828">
        <v>32.834966541672699</v>
      </c>
      <c r="J43828">
        <v>215489</v>
      </c>
    </row>
    <row r="43829" spans="1:10" x14ac:dyDescent="0.25">
      <c r="A43829">
        <v>30</v>
      </c>
      <c r="B43829">
        <v>2016</v>
      </c>
      <c r="C43829">
        <v>2</v>
      </c>
      <c r="D43829">
        <v>2</v>
      </c>
      <c r="E43829">
        <v>5</v>
      </c>
      <c r="F43829">
        <v>1</v>
      </c>
      <c r="G43829">
        <v>1920</v>
      </c>
      <c r="H43829">
        <v>1746</v>
      </c>
      <c r="I43829">
        <v>30.7005208333333</v>
      </c>
      <c r="J43829">
        <v>308441</v>
      </c>
    </row>
    <row r="43830" spans="1:10" x14ac:dyDescent="0.25">
      <c r="A43830">
        <v>30</v>
      </c>
      <c r="B43830">
        <v>2016</v>
      </c>
      <c r="C43830">
        <v>2</v>
      </c>
      <c r="D43830">
        <v>2</v>
      </c>
      <c r="E43830">
        <v>5</v>
      </c>
      <c r="F43830">
        <v>2</v>
      </c>
      <c r="G43830">
        <v>1920</v>
      </c>
      <c r="H43830">
        <v>1746</v>
      </c>
      <c r="I43830">
        <v>30.7005208333333</v>
      </c>
      <c r="J43830">
        <v>248745</v>
      </c>
    </row>
    <row r="43831" spans="1:10" x14ac:dyDescent="0.25">
      <c r="A43831">
        <v>30</v>
      </c>
      <c r="B43831">
        <v>2016</v>
      </c>
      <c r="C43831">
        <v>2</v>
      </c>
      <c r="D43831">
        <v>2</v>
      </c>
      <c r="E43831">
        <v>5</v>
      </c>
      <c r="F43831">
        <v>3</v>
      </c>
      <c r="G43831">
        <v>1920</v>
      </c>
      <c r="H43831">
        <v>1746</v>
      </c>
      <c r="I43831">
        <v>30.7005208333333</v>
      </c>
      <c r="J43831">
        <v>210315</v>
      </c>
    </row>
    <row r="43832" spans="1:10" x14ac:dyDescent="0.25">
      <c r="A43832">
        <v>30</v>
      </c>
      <c r="B43832">
        <v>2016</v>
      </c>
      <c r="C43832">
        <v>2</v>
      </c>
      <c r="D43832">
        <v>2</v>
      </c>
      <c r="E43832">
        <v>5</v>
      </c>
      <c r="F43832">
        <v>4</v>
      </c>
      <c r="G43832">
        <v>1920</v>
      </c>
      <c r="H43832">
        <v>1746</v>
      </c>
      <c r="I43832">
        <v>30.7005208333333</v>
      </c>
      <c r="J43832">
        <v>215489</v>
      </c>
    </row>
    <row r="43833" spans="1:10" x14ac:dyDescent="0.25">
      <c r="A43833">
        <v>30</v>
      </c>
      <c r="B43833">
        <v>2016</v>
      </c>
      <c r="C43833">
        <v>3</v>
      </c>
      <c r="D43833">
        <v>1</v>
      </c>
      <c r="E43833">
        <v>1</v>
      </c>
      <c r="F43833">
        <v>1</v>
      </c>
      <c r="G43833">
        <v>349455</v>
      </c>
      <c r="H43833">
        <v>0</v>
      </c>
      <c r="I43833">
        <v>43.178516044739702</v>
      </c>
      <c r="J43833">
        <v>428366</v>
      </c>
    </row>
    <row r="43834" spans="1:10" x14ac:dyDescent="0.25">
      <c r="A43834">
        <v>30</v>
      </c>
      <c r="B43834">
        <v>2016</v>
      </c>
      <c r="C43834">
        <v>3</v>
      </c>
      <c r="D43834">
        <v>1</v>
      </c>
      <c r="E43834">
        <v>1</v>
      </c>
      <c r="F43834">
        <v>2</v>
      </c>
      <c r="G43834">
        <v>349455</v>
      </c>
      <c r="H43834">
        <v>0</v>
      </c>
      <c r="I43834">
        <v>43.178516044739702</v>
      </c>
      <c r="J43834">
        <v>378980</v>
      </c>
    </row>
    <row r="43835" spans="1:10" x14ac:dyDescent="0.25">
      <c r="A43835">
        <v>30</v>
      </c>
      <c r="B43835">
        <v>2016</v>
      </c>
      <c r="C43835">
        <v>3</v>
      </c>
      <c r="D43835">
        <v>1</v>
      </c>
      <c r="E43835">
        <v>1</v>
      </c>
      <c r="F43835">
        <v>3</v>
      </c>
      <c r="G43835">
        <v>349455</v>
      </c>
      <c r="H43835">
        <v>0</v>
      </c>
      <c r="I43835">
        <v>43.178516044739702</v>
      </c>
      <c r="J43835">
        <v>393551</v>
      </c>
    </row>
    <row r="43836" spans="1:10" x14ac:dyDescent="0.25">
      <c r="A43836">
        <v>30</v>
      </c>
      <c r="B43836">
        <v>2016</v>
      </c>
      <c r="C43836">
        <v>3</v>
      </c>
      <c r="D43836">
        <v>1</v>
      </c>
      <c r="E43836">
        <v>1</v>
      </c>
      <c r="F43836">
        <v>4</v>
      </c>
      <c r="G43836">
        <v>349455</v>
      </c>
      <c r="H43836">
        <v>0</v>
      </c>
      <c r="I43836">
        <v>43.178516044739702</v>
      </c>
      <c r="J43836">
        <v>848071</v>
      </c>
    </row>
    <row r="43837" spans="1:10" x14ac:dyDescent="0.25">
      <c r="A43837">
        <v>30</v>
      </c>
      <c r="B43837">
        <v>2016</v>
      </c>
      <c r="C43837">
        <v>3</v>
      </c>
      <c r="D43837">
        <v>1</v>
      </c>
      <c r="E43837">
        <v>2</v>
      </c>
      <c r="F43837">
        <v>1</v>
      </c>
      <c r="G43837">
        <v>892470</v>
      </c>
      <c r="H43837">
        <v>0</v>
      </c>
      <c r="I43837">
        <v>45.081138949925197</v>
      </c>
      <c r="J43837">
        <v>428366</v>
      </c>
    </row>
    <row r="43838" spans="1:10" x14ac:dyDescent="0.25">
      <c r="A43838">
        <v>30</v>
      </c>
      <c r="B43838">
        <v>2016</v>
      </c>
      <c r="C43838">
        <v>3</v>
      </c>
      <c r="D43838">
        <v>1</v>
      </c>
      <c r="E43838">
        <v>2</v>
      </c>
      <c r="F43838">
        <v>2</v>
      </c>
      <c r="G43838">
        <v>892470</v>
      </c>
      <c r="H43838">
        <v>0</v>
      </c>
      <c r="I43838">
        <v>45.081138949925197</v>
      </c>
      <c r="J43838">
        <v>378980</v>
      </c>
    </row>
    <row r="43839" spans="1:10" x14ac:dyDescent="0.25">
      <c r="A43839">
        <v>30</v>
      </c>
      <c r="B43839">
        <v>2016</v>
      </c>
      <c r="C43839">
        <v>3</v>
      </c>
      <c r="D43839">
        <v>1</v>
      </c>
      <c r="E43839">
        <v>2</v>
      </c>
      <c r="F43839">
        <v>3</v>
      </c>
      <c r="G43839">
        <v>892470</v>
      </c>
      <c r="H43839">
        <v>0</v>
      </c>
      <c r="I43839">
        <v>45.081138949925197</v>
      </c>
      <c r="J43839">
        <v>393551</v>
      </c>
    </row>
    <row r="43840" spans="1:10" x14ac:dyDescent="0.25">
      <c r="A43840">
        <v>30</v>
      </c>
      <c r="B43840">
        <v>2016</v>
      </c>
      <c r="C43840">
        <v>3</v>
      </c>
      <c r="D43840">
        <v>1</v>
      </c>
      <c r="E43840">
        <v>2</v>
      </c>
      <c r="F43840">
        <v>4</v>
      </c>
      <c r="G43840">
        <v>892470</v>
      </c>
      <c r="H43840">
        <v>0</v>
      </c>
      <c r="I43840">
        <v>45.081138949925197</v>
      </c>
      <c r="J43840">
        <v>848071</v>
      </c>
    </row>
    <row r="43841" spans="1:10" x14ac:dyDescent="0.25">
      <c r="A43841">
        <v>30</v>
      </c>
      <c r="B43841">
        <v>2016</v>
      </c>
      <c r="C43841">
        <v>3</v>
      </c>
      <c r="D43841">
        <v>1</v>
      </c>
      <c r="E43841">
        <v>3</v>
      </c>
      <c r="F43841">
        <v>1</v>
      </c>
      <c r="G43841">
        <v>639065</v>
      </c>
      <c r="H43841">
        <v>0</v>
      </c>
      <c r="I43841">
        <v>43.127928879386701</v>
      </c>
      <c r="J43841">
        <v>428366</v>
      </c>
    </row>
    <row r="43842" spans="1:10" x14ac:dyDescent="0.25">
      <c r="A43842">
        <v>30</v>
      </c>
      <c r="B43842">
        <v>2016</v>
      </c>
      <c r="C43842">
        <v>3</v>
      </c>
      <c r="D43842">
        <v>1</v>
      </c>
      <c r="E43842">
        <v>3</v>
      </c>
      <c r="F43842">
        <v>2</v>
      </c>
      <c r="G43842">
        <v>639065</v>
      </c>
      <c r="H43842">
        <v>0</v>
      </c>
      <c r="I43842">
        <v>43.127928879386701</v>
      </c>
      <c r="J43842">
        <v>378980</v>
      </c>
    </row>
    <row r="43843" spans="1:10" x14ac:dyDescent="0.25">
      <c r="A43843">
        <v>30</v>
      </c>
      <c r="B43843">
        <v>2016</v>
      </c>
      <c r="C43843">
        <v>3</v>
      </c>
      <c r="D43843">
        <v>1</v>
      </c>
      <c r="E43843">
        <v>3</v>
      </c>
      <c r="F43843">
        <v>3</v>
      </c>
      <c r="G43843">
        <v>639065</v>
      </c>
      <c r="H43843">
        <v>0</v>
      </c>
      <c r="I43843">
        <v>43.127928879386701</v>
      </c>
      <c r="J43843">
        <v>393551</v>
      </c>
    </row>
    <row r="43844" spans="1:10" x14ac:dyDescent="0.25">
      <c r="A43844">
        <v>30</v>
      </c>
      <c r="B43844">
        <v>2016</v>
      </c>
      <c r="C43844">
        <v>3</v>
      </c>
      <c r="D43844">
        <v>1</v>
      </c>
      <c r="E43844">
        <v>3</v>
      </c>
      <c r="F43844">
        <v>4</v>
      </c>
      <c r="G43844">
        <v>639065</v>
      </c>
      <c r="H43844">
        <v>0</v>
      </c>
      <c r="I43844">
        <v>43.127928879386701</v>
      </c>
      <c r="J43844">
        <v>848071</v>
      </c>
    </row>
    <row r="43845" spans="1:10" x14ac:dyDescent="0.25">
      <c r="A43845">
        <v>30</v>
      </c>
      <c r="B43845">
        <v>2016</v>
      </c>
      <c r="C43845">
        <v>3</v>
      </c>
      <c r="D43845">
        <v>1</v>
      </c>
      <c r="E43845">
        <v>4</v>
      </c>
      <c r="F43845">
        <v>1</v>
      </c>
      <c r="G43845">
        <v>162864</v>
      </c>
      <c r="H43845">
        <v>0</v>
      </c>
      <c r="I43845">
        <v>34.531772762995402</v>
      </c>
      <c r="J43845">
        <v>428366</v>
      </c>
    </row>
    <row r="43846" spans="1:10" x14ac:dyDescent="0.25">
      <c r="A43846">
        <v>30</v>
      </c>
      <c r="B43846">
        <v>2016</v>
      </c>
      <c r="C43846">
        <v>3</v>
      </c>
      <c r="D43846">
        <v>1</v>
      </c>
      <c r="E43846">
        <v>4</v>
      </c>
      <c r="F43846">
        <v>2</v>
      </c>
      <c r="G43846">
        <v>162864</v>
      </c>
      <c r="H43846">
        <v>0</v>
      </c>
      <c r="I43846">
        <v>34.531772762995402</v>
      </c>
      <c r="J43846">
        <v>378980</v>
      </c>
    </row>
    <row r="43847" spans="1:10" x14ac:dyDescent="0.25">
      <c r="A43847">
        <v>30</v>
      </c>
      <c r="B43847">
        <v>2016</v>
      </c>
      <c r="C43847">
        <v>3</v>
      </c>
      <c r="D43847">
        <v>1</v>
      </c>
      <c r="E43847">
        <v>4</v>
      </c>
      <c r="F43847">
        <v>3</v>
      </c>
      <c r="G43847">
        <v>162864</v>
      </c>
      <c r="H43847">
        <v>0</v>
      </c>
      <c r="I43847">
        <v>34.531772762995402</v>
      </c>
      <c r="J43847">
        <v>393551</v>
      </c>
    </row>
    <row r="43848" spans="1:10" x14ac:dyDescent="0.25">
      <c r="A43848">
        <v>30</v>
      </c>
      <c r="B43848">
        <v>2016</v>
      </c>
      <c r="C43848">
        <v>3</v>
      </c>
      <c r="D43848">
        <v>1</v>
      </c>
      <c r="E43848">
        <v>4</v>
      </c>
      <c r="F43848">
        <v>4</v>
      </c>
      <c r="G43848">
        <v>162864</v>
      </c>
      <c r="H43848">
        <v>0</v>
      </c>
      <c r="I43848">
        <v>34.531772762995402</v>
      </c>
      <c r="J43848">
        <v>848071</v>
      </c>
    </row>
    <row r="43849" spans="1:10" x14ac:dyDescent="0.25">
      <c r="A43849">
        <v>30</v>
      </c>
      <c r="B43849">
        <v>2016</v>
      </c>
      <c r="C43849">
        <v>3</v>
      </c>
      <c r="D43849">
        <v>1</v>
      </c>
      <c r="E43849">
        <v>5</v>
      </c>
      <c r="F43849">
        <v>1</v>
      </c>
      <c r="G43849">
        <v>5114</v>
      </c>
      <c r="H43849">
        <v>0</v>
      </c>
      <c r="I43849">
        <v>53.0449745795854</v>
      </c>
      <c r="J43849">
        <v>428366</v>
      </c>
    </row>
    <row r="43850" spans="1:10" x14ac:dyDescent="0.25">
      <c r="A43850">
        <v>30</v>
      </c>
      <c r="B43850">
        <v>2016</v>
      </c>
      <c r="C43850">
        <v>3</v>
      </c>
      <c r="D43850">
        <v>1</v>
      </c>
      <c r="E43850">
        <v>5</v>
      </c>
      <c r="F43850">
        <v>2</v>
      </c>
      <c r="G43850">
        <v>5114</v>
      </c>
      <c r="H43850">
        <v>0</v>
      </c>
      <c r="I43850">
        <v>53.0449745795854</v>
      </c>
      <c r="J43850">
        <v>378980</v>
      </c>
    </row>
    <row r="43851" spans="1:10" x14ac:dyDescent="0.25">
      <c r="A43851">
        <v>30</v>
      </c>
      <c r="B43851">
        <v>2016</v>
      </c>
      <c r="C43851">
        <v>3</v>
      </c>
      <c r="D43851">
        <v>1</v>
      </c>
      <c r="E43851">
        <v>5</v>
      </c>
      <c r="F43851">
        <v>3</v>
      </c>
      <c r="G43851">
        <v>5114</v>
      </c>
      <c r="H43851">
        <v>0</v>
      </c>
      <c r="I43851">
        <v>53.0449745795854</v>
      </c>
      <c r="J43851">
        <v>393551</v>
      </c>
    </row>
    <row r="43852" spans="1:10" x14ac:dyDescent="0.25">
      <c r="A43852">
        <v>30</v>
      </c>
      <c r="B43852">
        <v>2016</v>
      </c>
      <c r="C43852">
        <v>3</v>
      </c>
      <c r="D43852">
        <v>1</v>
      </c>
      <c r="E43852">
        <v>5</v>
      </c>
      <c r="F43852">
        <v>4</v>
      </c>
      <c r="G43852">
        <v>5114</v>
      </c>
      <c r="H43852">
        <v>0</v>
      </c>
      <c r="I43852">
        <v>53.0449745795854</v>
      </c>
      <c r="J43852">
        <v>848071</v>
      </c>
    </row>
    <row r="43853" spans="1:10" x14ac:dyDescent="0.25">
      <c r="A43853">
        <v>30</v>
      </c>
      <c r="B43853">
        <v>2016</v>
      </c>
      <c r="C43853">
        <v>3</v>
      </c>
      <c r="D43853">
        <v>2</v>
      </c>
      <c r="E43853">
        <v>1</v>
      </c>
      <c r="F43853">
        <v>1</v>
      </c>
      <c r="G43853">
        <v>113147</v>
      </c>
      <c r="H43853">
        <v>36453</v>
      </c>
      <c r="I43853">
        <v>35.585659178579498</v>
      </c>
      <c r="J43853">
        <v>328253</v>
      </c>
    </row>
    <row r="43854" spans="1:10" x14ac:dyDescent="0.25">
      <c r="A43854">
        <v>30</v>
      </c>
      <c r="B43854">
        <v>2016</v>
      </c>
      <c r="C43854">
        <v>3</v>
      </c>
      <c r="D43854">
        <v>2</v>
      </c>
      <c r="E43854">
        <v>1</v>
      </c>
      <c r="F43854">
        <v>2</v>
      </c>
      <c r="G43854">
        <v>113147</v>
      </c>
      <c r="H43854">
        <v>36453</v>
      </c>
      <c r="I43854">
        <v>35.585659178579498</v>
      </c>
      <c r="J43854">
        <v>243838</v>
      </c>
    </row>
    <row r="43855" spans="1:10" x14ac:dyDescent="0.25">
      <c r="A43855">
        <v>30</v>
      </c>
      <c r="B43855">
        <v>2016</v>
      </c>
      <c r="C43855">
        <v>3</v>
      </c>
      <c r="D43855">
        <v>2</v>
      </c>
      <c r="E43855">
        <v>1</v>
      </c>
      <c r="F43855">
        <v>3</v>
      </c>
      <c r="G43855">
        <v>113147</v>
      </c>
      <c r="H43855">
        <v>36453</v>
      </c>
      <c r="I43855">
        <v>35.585659178579498</v>
      </c>
      <c r="J43855">
        <v>205077</v>
      </c>
    </row>
    <row r="43856" spans="1:10" x14ac:dyDescent="0.25">
      <c r="A43856">
        <v>30</v>
      </c>
      <c r="B43856">
        <v>2016</v>
      </c>
      <c r="C43856">
        <v>3</v>
      </c>
      <c r="D43856">
        <v>2</v>
      </c>
      <c r="E43856">
        <v>1</v>
      </c>
      <c r="F43856">
        <v>4</v>
      </c>
      <c r="G43856">
        <v>113147</v>
      </c>
      <c r="H43856">
        <v>36453</v>
      </c>
      <c r="I43856">
        <v>35.585659178579498</v>
      </c>
      <c r="J43856">
        <v>222787</v>
      </c>
    </row>
    <row r="43857" spans="1:10" x14ac:dyDescent="0.25">
      <c r="A43857">
        <v>30</v>
      </c>
      <c r="B43857">
        <v>2016</v>
      </c>
      <c r="C43857">
        <v>3</v>
      </c>
      <c r="D43857">
        <v>2</v>
      </c>
      <c r="E43857">
        <v>2</v>
      </c>
      <c r="F43857">
        <v>1</v>
      </c>
      <c r="G43857">
        <v>504633</v>
      </c>
      <c r="H43857">
        <v>391330</v>
      </c>
      <c r="I43857">
        <v>38.422581769711897</v>
      </c>
      <c r="J43857">
        <v>328253</v>
      </c>
    </row>
    <row r="43858" spans="1:10" x14ac:dyDescent="0.25">
      <c r="A43858">
        <v>30</v>
      </c>
      <c r="B43858">
        <v>2016</v>
      </c>
      <c r="C43858">
        <v>3</v>
      </c>
      <c r="D43858">
        <v>2</v>
      </c>
      <c r="E43858">
        <v>2</v>
      </c>
      <c r="F43858">
        <v>2</v>
      </c>
      <c r="G43858">
        <v>504633</v>
      </c>
      <c r="H43858">
        <v>391330</v>
      </c>
      <c r="I43858">
        <v>38.422581769711897</v>
      </c>
      <c r="J43858">
        <v>243838</v>
      </c>
    </row>
    <row r="43859" spans="1:10" x14ac:dyDescent="0.25">
      <c r="A43859">
        <v>30</v>
      </c>
      <c r="B43859">
        <v>2016</v>
      </c>
      <c r="C43859">
        <v>3</v>
      </c>
      <c r="D43859">
        <v>2</v>
      </c>
      <c r="E43859">
        <v>2</v>
      </c>
      <c r="F43859">
        <v>3</v>
      </c>
      <c r="G43859">
        <v>504633</v>
      </c>
      <c r="H43859">
        <v>391330</v>
      </c>
      <c r="I43859">
        <v>38.422581769711897</v>
      </c>
      <c r="J43859">
        <v>205077</v>
      </c>
    </row>
    <row r="43860" spans="1:10" x14ac:dyDescent="0.25">
      <c r="A43860">
        <v>30</v>
      </c>
      <c r="B43860">
        <v>2016</v>
      </c>
      <c r="C43860">
        <v>3</v>
      </c>
      <c r="D43860">
        <v>2</v>
      </c>
      <c r="E43860">
        <v>2</v>
      </c>
      <c r="F43860">
        <v>4</v>
      </c>
      <c r="G43860">
        <v>504633</v>
      </c>
      <c r="H43860">
        <v>391330</v>
      </c>
      <c r="I43860">
        <v>38.422581769711897</v>
      </c>
      <c r="J43860">
        <v>222787</v>
      </c>
    </row>
    <row r="43861" spans="1:10" x14ac:dyDescent="0.25">
      <c r="A43861">
        <v>30</v>
      </c>
      <c r="B43861">
        <v>2016</v>
      </c>
      <c r="C43861">
        <v>3</v>
      </c>
      <c r="D43861">
        <v>2</v>
      </c>
      <c r="E43861">
        <v>3</v>
      </c>
      <c r="F43861">
        <v>1</v>
      </c>
      <c r="G43861">
        <v>327339</v>
      </c>
      <c r="H43861">
        <v>304252</v>
      </c>
      <c r="I43861">
        <v>36.499450251597899</v>
      </c>
      <c r="J43861">
        <v>328253</v>
      </c>
    </row>
    <row r="43862" spans="1:10" x14ac:dyDescent="0.25">
      <c r="A43862">
        <v>30</v>
      </c>
      <c r="B43862">
        <v>2016</v>
      </c>
      <c r="C43862">
        <v>3</v>
      </c>
      <c r="D43862">
        <v>2</v>
      </c>
      <c r="E43862">
        <v>3</v>
      </c>
      <c r="F43862">
        <v>2</v>
      </c>
      <c r="G43862">
        <v>327339</v>
      </c>
      <c r="H43862">
        <v>304252</v>
      </c>
      <c r="I43862">
        <v>36.499450251597899</v>
      </c>
      <c r="J43862">
        <v>243838</v>
      </c>
    </row>
    <row r="43863" spans="1:10" x14ac:dyDescent="0.25">
      <c r="A43863">
        <v>30</v>
      </c>
      <c r="B43863">
        <v>2016</v>
      </c>
      <c r="C43863">
        <v>3</v>
      </c>
      <c r="D43863">
        <v>2</v>
      </c>
      <c r="E43863">
        <v>3</v>
      </c>
      <c r="F43863">
        <v>3</v>
      </c>
      <c r="G43863">
        <v>327339</v>
      </c>
      <c r="H43863">
        <v>304252</v>
      </c>
      <c r="I43863">
        <v>36.499450251597899</v>
      </c>
      <c r="J43863">
        <v>205077</v>
      </c>
    </row>
    <row r="43864" spans="1:10" x14ac:dyDescent="0.25">
      <c r="A43864">
        <v>30</v>
      </c>
      <c r="B43864">
        <v>2016</v>
      </c>
      <c r="C43864">
        <v>3</v>
      </c>
      <c r="D43864">
        <v>2</v>
      </c>
      <c r="E43864">
        <v>3</v>
      </c>
      <c r="F43864">
        <v>4</v>
      </c>
      <c r="G43864">
        <v>327339</v>
      </c>
      <c r="H43864">
        <v>304252</v>
      </c>
      <c r="I43864">
        <v>36.499450251597899</v>
      </c>
      <c r="J43864">
        <v>222787</v>
      </c>
    </row>
    <row r="43865" spans="1:10" x14ac:dyDescent="0.25">
      <c r="A43865">
        <v>30</v>
      </c>
      <c r="B43865">
        <v>2016</v>
      </c>
      <c r="C43865">
        <v>3</v>
      </c>
      <c r="D43865">
        <v>2</v>
      </c>
      <c r="E43865">
        <v>4</v>
      </c>
      <c r="F43865">
        <v>1</v>
      </c>
      <c r="G43865">
        <v>53741</v>
      </c>
      <c r="H43865">
        <v>48274</v>
      </c>
      <c r="I43865">
        <v>34.336882341972803</v>
      </c>
      <c r="J43865">
        <v>328253</v>
      </c>
    </row>
    <row r="43866" spans="1:10" x14ac:dyDescent="0.25">
      <c r="A43866">
        <v>30</v>
      </c>
      <c r="B43866">
        <v>2016</v>
      </c>
      <c r="C43866">
        <v>3</v>
      </c>
      <c r="D43866">
        <v>2</v>
      </c>
      <c r="E43866">
        <v>4</v>
      </c>
      <c r="F43866">
        <v>2</v>
      </c>
      <c r="G43866">
        <v>53741</v>
      </c>
      <c r="H43866">
        <v>48274</v>
      </c>
      <c r="I43866">
        <v>34.336882341972803</v>
      </c>
      <c r="J43866">
        <v>243838</v>
      </c>
    </row>
    <row r="43867" spans="1:10" x14ac:dyDescent="0.25">
      <c r="A43867">
        <v>30</v>
      </c>
      <c r="B43867">
        <v>2016</v>
      </c>
      <c r="C43867">
        <v>3</v>
      </c>
      <c r="D43867">
        <v>2</v>
      </c>
      <c r="E43867">
        <v>4</v>
      </c>
      <c r="F43867">
        <v>3</v>
      </c>
      <c r="G43867">
        <v>53741</v>
      </c>
      <c r="H43867">
        <v>48274</v>
      </c>
      <c r="I43867">
        <v>34.336882341972803</v>
      </c>
      <c r="J43867">
        <v>205077</v>
      </c>
    </row>
    <row r="43868" spans="1:10" x14ac:dyDescent="0.25">
      <c r="A43868">
        <v>30</v>
      </c>
      <c r="B43868">
        <v>2016</v>
      </c>
      <c r="C43868">
        <v>3</v>
      </c>
      <c r="D43868">
        <v>2</v>
      </c>
      <c r="E43868">
        <v>4</v>
      </c>
      <c r="F43868">
        <v>4</v>
      </c>
      <c r="G43868">
        <v>53741</v>
      </c>
      <c r="H43868">
        <v>48274</v>
      </c>
      <c r="I43868">
        <v>34.336882341972803</v>
      </c>
      <c r="J43868">
        <v>222787</v>
      </c>
    </row>
    <row r="43869" spans="1:10" x14ac:dyDescent="0.25">
      <c r="A43869">
        <v>30</v>
      </c>
      <c r="B43869">
        <v>2016</v>
      </c>
      <c r="C43869">
        <v>3</v>
      </c>
      <c r="D43869">
        <v>2</v>
      </c>
      <c r="E43869">
        <v>5</v>
      </c>
      <c r="F43869">
        <v>1</v>
      </c>
      <c r="G43869">
        <v>1095</v>
      </c>
      <c r="H43869">
        <v>917</v>
      </c>
      <c r="I43869">
        <v>16.9351598173516</v>
      </c>
      <c r="J43869">
        <v>328253</v>
      </c>
    </row>
    <row r="43870" spans="1:10" x14ac:dyDescent="0.25">
      <c r="A43870">
        <v>30</v>
      </c>
      <c r="B43870">
        <v>2016</v>
      </c>
      <c r="C43870">
        <v>3</v>
      </c>
      <c r="D43870">
        <v>2</v>
      </c>
      <c r="E43870">
        <v>5</v>
      </c>
      <c r="F43870">
        <v>2</v>
      </c>
      <c r="G43870">
        <v>1095</v>
      </c>
      <c r="H43870">
        <v>917</v>
      </c>
      <c r="I43870">
        <v>16.9351598173516</v>
      </c>
      <c r="J43870">
        <v>243838</v>
      </c>
    </row>
    <row r="43871" spans="1:10" x14ac:dyDescent="0.25">
      <c r="A43871">
        <v>30</v>
      </c>
      <c r="B43871">
        <v>2016</v>
      </c>
      <c r="C43871">
        <v>3</v>
      </c>
      <c r="D43871">
        <v>2</v>
      </c>
      <c r="E43871">
        <v>5</v>
      </c>
      <c r="F43871">
        <v>3</v>
      </c>
      <c r="G43871">
        <v>1095</v>
      </c>
      <c r="H43871">
        <v>917</v>
      </c>
      <c r="I43871">
        <v>16.9351598173516</v>
      </c>
      <c r="J43871">
        <v>205077</v>
      </c>
    </row>
    <row r="43872" spans="1:10" x14ac:dyDescent="0.25">
      <c r="A43872">
        <v>30</v>
      </c>
      <c r="B43872">
        <v>2016</v>
      </c>
      <c r="C43872">
        <v>3</v>
      </c>
      <c r="D43872">
        <v>2</v>
      </c>
      <c r="E43872">
        <v>5</v>
      </c>
      <c r="F43872">
        <v>4</v>
      </c>
      <c r="G43872">
        <v>1095</v>
      </c>
      <c r="H43872">
        <v>917</v>
      </c>
      <c r="I43872">
        <v>16.9351598173516</v>
      </c>
      <c r="J43872">
        <v>222787</v>
      </c>
    </row>
    <row r="43873" spans="1:10" x14ac:dyDescent="0.25">
      <c r="A43873">
        <v>30</v>
      </c>
      <c r="B43873">
        <v>2016</v>
      </c>
      <c r="C43873">
        <v>4</v>
      </c>
      <c r="D43873">
        <v>1</v>
      </c>
      <c r="E43873">
        <v>1</v>
      </c>
      <c r="F43873">
        <v>1</v>
      </c>
      <c r="G43873">
        <v>349003</v>
      </c>
      <c r="H43873">
        <v>0</v>
      </c>
      <c r="I43873">
        <v>42.6798439652637</v>
      </c>
      <c r="J43873">
        <v>428686</v>
      </c>
    </row>
    <row r="43874" spans="1:10" x14ac:dyDescent="0.25">
      <c r="A43874">
        <v>30</v>
      </c>
      <c r="B43874">
        <v>2016</v>
      </c>
      <c r="C43874">
        <v>4</v>
      </c>
      <c r="D43874">
        <v>1</v>
      </c>
      <c r="E43874">
        <v>1</v>
      </c>
      <c r="F43874">
        <v>2</v>
      </c>
      <c r="G43874">
        <v>349003</v>
      </c>
      <c r="H43874">
        <v>0</v>
      </c>
      <c r="I43874">
        <v>42.6798439652637</v>
      </c>
      <c r="J43874">
        <v>372382</v>
      </c>
    </row>
    <row r="43875" spans="1:10" x14ac:dyDescent="0.25">
      <c r="A43875">
        <v>30</v>
      </c>
      <c r="B43875">
        <v>2016</v>
      </c>
      <c r="C43875">
        <v>4</v>
      </c>
      <c r="D43875">
        <v>1</v>
      </c>
      <c r="E43875">
        <v>1</v>
      </c>
      <c r="F43875">
        <v>3</v>
      </c>
      <c r="G43875">
        <v>349003</v>
      </c>
      <c r="H43875">
        <v>0</v>
      </c>
      <c r="I43875">
        <v>42.6798439652637</v>
      </c>
      <c r="J43875">
        <v>401212</v>
      </c>
    </row>
    <row r="43876" spans="1:10" x14ac:dyDescent="0.25">
      <c r="A43876">
        <v>30</v>
      </c>
      <c r="B43876">
        <v>2016</v>
      </c>
      <c r="C43876">
        <v>4</v>
      </c>
      <c r="D43876">
        <v>1</v>
      </c>
      <c r="E43876">
        <v>1</v>
      </c>
      <c r="F43876">
        <v>4</v>
      </c>
      <c r="G43876">
        <v>349003</v>
      </c>
      <c r="H43876">
        <v>0</v>
      </c>
      <c r="I43876">
        <v>42.6798439652637</v>
      </c>
      <c r="J43876">
        <v>828819</v>
      </c>
    </row>
    <row r="43877" spans="1:10" x14ac:dyDescent="0.25">
      <c r="A43877">
        <v>30</v>
      </c>
      <c r="B43877">
        <v>2016</v>
      </c>
      <c r="C43877">
        <v>4</v>
      </c>
      <c r="D43877">
        <v>1</v>
      </c>
      <c r="E43877">
        <v>2</v>
      </c>
      <c r="F43877">
        <v>1</v>
      </c>
      <c r="G43877">
        <v>903592</v>
      </c>
      <c r="H43877">
        <v>0</v>
      </c>
      <c r="I43877">
        <v>45.902139757940901</v>
      </c>
      <c r="J43877">
        <v>428686</v>
      </c>
    </row>
    <row r="43878" spans="1:10" x14ac:dyDescent="0.25">
      <c r="A43878">
        <v>30</v>
      </c>
      <c r="B43878">
        <v>2016</v>
      </c>
      <c r="C43878">
        <v>4</v>
      </c>
      <c r="D43878">
        <v>1</v>
      </c>
      <c r="E43878">
        <v>2</v>
      </c>
      <c r="F43878">
        <v>2</v>
      </c>
      <c r="G43878">
        <v>903592</v>
      </c>
      <c r="H43878">
        <v>0</v>
      </c>
      <c r="I43878">
        <v>45.902139757940901</v>
      </c>
      <c r="J43878">
        <v>372382</v>
      </c>
    </row>
    <row r="43879" spans="1:10" x14ac:dyDescent="0.25">
      <c r="A43879">
        <v>30</v>
      </c>
      <c r="B43879">
        <v>2016</v>
      </c>
      <c r="C43879">
        <v>4</v>
      </c>
      <c r="D43879">
        <v>1</v>
      </c>
      <c r="E43879">
        <v>2</v>
      </c>
      <c r="F43879">
        <v>3</v>
      </c>
      <c r="G43879">
        <v>903592</v>
      </c>
      <c r="H43879">
        <v>0</v>
      </c>
      <c r="I43879">
        <v>45.902139757940901</v>
      </c>
      <c r="J43879">
        <v>401212</v>
      </c>
    </row>
    <row r="43880" spans="1:10" x14ac:dyDescent="0.25">
      <c r="A43880">
        <v>30</v>
      </c>
      <c r="B43880">
        <v>2016</v>
      </c>
      <c r="C43880">
        <v>4</v>
      </c>
      <c r="D43880">
        <v>1</v>
      </c>
      <c r="E43880">
        <v>2</v>
      </c>
      <c r="F43880">
        <v>4</v>
      </c>
      <c r="G43880">
        <v>903592</v>
      </c>
      <c r="H43880">
        <v>0</v>
      </c>
      <c r="I43880">
        <v>45.902139757940901</v>
      </c>
      <c r="J43880">
        <v>828819</v>
      </c>
    </row>
    <row r="43881" spans="1:10" x14ac:dyDescent="0.25">
      <c r="A43881">
        <v>30</v>
      </c>
      <c r="B43881">
        <v>2016</v>
      </c>
      <c r="C43881">
        <v>4</v>
      </c>
      <c r="D43881">
        <v>1</v>
      </c>
      <c r="E43881">
        <v>3</v>
      </c>
      <c r="F43881">
        <v>1</v>
      </c>
      <c r="G43881">
        <v>640468</v>
      </c>
      <c r="H43881">
        <v>0</v>
      </c>
      <c r="I43881">
        <v>42.176525062988802</v>
      </c>
      <c r="J43881">
        <v>428686</v>
      </c>
    </row>
    <row r="43882" spans="1:10" x14ac:dyDescent="0.25">
      <c r="A43882">
        <v>30</v>
      </c>
      <c r="B43882">
        <v>2016</v>
      </c>
      <c r="C43882">
        <v>4</v>
      </c>
      <c r="D43882">
        <v>1</v>
      </c>
      <c r="E43882">
        <v>3</v>
      </c>
      <c r="F43882">
        <v>2</v>
      </c>
      <c r="G43882">
        <v>640468</v>
      </c>
      <c r="H43882">
        <v>0</v>
      </c>
      <c r="I43882">
        <v>42.176525062988802</v>
      </c>
      <c r="J43882">
        <v>372382</v>
      </c>
    </row>
    <row r="43883" spans="1:10" x14ac:dyDescent="0.25">
      <c r="A43883">
        <v>30</v>
      </c>
      <c r="B43883">
        <v>2016</v>
      </c>
      <c r="C43883">
        <v>4</v>
      </c>
      <c r="D43883">
        <v>1</v>
      </c>
      <c r="E43883">
        <v>3</v>
      </c>
      <c r="F43883">
        <v>3</v>
      </c>
      <c r="G43883">
        <v>640468</v>
      </c>
      <c r="H43883">
        <v>0</v>
      </c>
      <c r="I43883">
        <v>42.176525062988802</v>
      </c>
      <c r="J43883">
        <v>401212</v>
      </c>
    </row>
    <row r="43884" spans="1:10" x14ac:dyDescent="0.25">
      <c r="A43884">
        <v>30</v>
      </c>
      <c r="B43884">
        <v>2016</v>
      </c>
      <c r="C43884">
        <v>4</v>
      </c>
      <c r="D43884">
        <v>1</v>
      </c>
      <c r="E43884">
        <v>3</v>
      </c>
      <c r="F43884">
        <v>4</v>
      </c>
      <c r="G43884">
        <v>640468</v>
      </c>
      <c r="H43884">
        <v>0</v>
      </c>
      <c r="I43884">
        <v>42.176525062988802</v>
      </c>
      <c r="J43884">
        <v>828819</v>
      </c>
    </row>
    <row r="43885" spans="1:10" x14ac:dyDescent="0.25">
      <c r="A43885">
        <v>30</v>
      </c>
      <c r="B43885">
        <v>2016</v>
      </c>
      <c r="C43885">
        <v>4</v>
      </c>
      <c r="D43885">
        <v>1</v>
      </c>
      <c r="E43885">
        <v>4</v>
      </c>
      <c r="F43885">
        <v>1</v>
      </c>
      <c r="G43885">
        <v>133645</v>
      </c>
      <c r="H43885">
        <v>0</v>
      </c>
      <c r="I43885">
        <v>38.634943319989503</v>
      </c>
      <c r="J43885">
        <v>428686</v>
      </c>
    </row>
    <row r="43886" spans="1:10" x14ac:dyDescent="0.25">
      <c r="A43886">
        <v>30</v>
      </c>
      <c r="B43886">
        <v>2016</v>
      </c>
      <c r="C43886">
        <v>4</v>
      </c>
      <c r="D43886">
        <v>1</v>
      </c>
      <c r="E43886">
        <v>4</v>
      </c>
      <c r="F43886">
        <v>2</v>
      </c>
      <c r="G43886">
        <v>133645</v>
      </c>
      <c r="H43886">
        <v>0</v>
      </c>
      <c r="I43886">
        <v>38.634943319989503</v>
      </c>
      <c r="J43886">
        <v>372382</v>
      </c>
    </row>
    <row r="43887" spans="1:10" x14ac:dyDescent="0.25">
      <c r="A43887">
        <v>30</v>
      </c>
      <c r="B43887">
        <v>2016</v>
      </c>
      <c r="C43887">
        <v>4</v>
      </c>
      <c r="D43887">
        <v>1</v>
      </c>
      <c r="E43887">
        <v>4</v>
      </c>
      <c r="F43887">
        <v>3</v>
      </c>
      <c r="G43887">
        <v>133645</v>
      </c>
      <c r="H43887">
        <v>0</v>
      </c>
      <c r="I43887">
        <v>38.634943319989503</v>
      </c>
      <c r="J43887">
        <v>401212</v>
      </c>
    </row>
    <row r="43888" spans="1:10" x14ac:dyDescent="0.25">
      <c r="A43888">
        <v>30</v>
      </c>
      <c r="B43888">
        <v>2016</v>
      </c>
      <c r="C43888">
        <v>4</v>
      </c>
      <c r="D43888">
        <v>1</v>
      </c>
      <c r="E43888">
        <v>4</v>
      </c>
      <c r="F43888">
        <v>4</v>
      </c>
      <c r="G43888">
        <v>133645</v>
      </c>
      <c r="H43888">
        <v>0</v>
      </c>
      <c r="I43888">
        <v>38.634943319989503</v>
      </c>
      <c r="J43888">
        <v>828819</v>
      </c>
    </row>
    <row r="43889" spans="1:10" x14ac:dyDescent="0.25">
      <c r="A43889">
        <v>30</v>
      </c>
      <c r="B43889">
        <v>2016</v>
      </c>
      <c r="C43889">
        <v>4</v>
      </c>
      <c r="D43889">
        <v>1</v>
      </c>
      <c r="E43889">
        <v>5</v>
      </c>
      <c r="F43889">
        <v>1</v>
      </c>
      <c r="G43889">
        <v>4391</v>
      </c>
      <c r="H43889">
        <v>0</v>
      </c>
      <c r="I43889">
        <v>47.544522887724902</v>
      </c>
      <c r="J43889">
        <v>428686</v>
      </c>
    </row>
    <row r="43890" spans="1:10" x14ac:dyDescent="0.25">
      <c r="A43890">
        <v>30</v>
      </c>
      <c r="B43890">
        <v>2016</v>
      </c>
      <c r="C43890">
        <v>4</v>
      </c>
      <c r="D43890">
        <v>1</v>
      </c>
      <c r="E43890">
        <v>5</v>
      </c>
      <c r="F43890">
        <v>2</v>
      </c>
      <c r="G43890">
        <v>4391</v>
      </c>
      <c r="H43890">
        <v>0</v>
      </c>
      <c r="I43890">
        <v>47.544522887724902</v>
      </c>
      <c r="J43890">
        <v>372382</v>
      </c>
    </row>
    <row r="43891" spans="1:10" x14ac:dyDescent="0.25">
      <c r="A43891">
        <v>30</v>
      </c>
      <c r="B43891">
        <v>2016</v>
      </c>
      <c r="C43891">
        <v>4</v>
      </c>
      <c r="D43891">
        <v>1</v>
      </c>
      <c r="E43891">
        <v>5</v>
      </c>
      <c r="F43891">
        <v>3</v>
      </c>
      <c r="G43891">
        <v>4391</v>
      </c>
      <c r="H43891">
        <v>0</v>
      </c>
      <c r="I43891">
        <v>47.544522887724902</v>
      </c>
      <c r="J43891">
        <v>401212</v>
      </c>
    </row>
    <row r="43892" spans="1:10" x14ac:dyDescent="0.25">
      <c r="A43892">
        <v>30</v>
      </c>
      <c r="B43892">
        <v>2016</v>
      </c>
      <c r="C43892">
        <v>4</v>
      </c>
      <c r="D43892">
        <v>1</v>
      </c>
      <c r="E43892">
        <v>5</v>
      </c>
      <c r="F43892">
        <v>4</v>
      </c>
      <c r="G43892">
        <v>4391</v>
      </c>
      <c r="H43892">
        <v>0</v>
      </c>
      <c r="I43892">
        <v>47.544522887724902</v>
      </c>
      <c r="J43892">
        <v>828819</v>
      </c>
    </row>
    <row r="43893" spans="1:10" x14ac:dyDescent="0.25">
      <c r="A43893">
        <v>30</v>
      </c>
      <c r="B43893">
        <v>2016</v>
      </c>
      <c r="C43893">
        <v>4</v>
      </c>
      <c r="D43893">
        <v>2</v>
      </c>
      <c r="E43893">
        <v>1</v>
      </c>
      <c r="F43893">
        <v>1</v>
      </c>
      <c r="G43893">
        <v>147981</v>
      </c>
      <c r="H43893">
        <v>46420</v>
      </c>
      <c r="I43893">
        <v>36.105023374921799</v>
      </c>
      <c r="J43893">
        <v>313129</v>
      </c>
    </row>
    <row r="43894" spans="1:10" x14ac:dyDescent="0.25">
      <c r="A43894">
        <v>30</v>
      </c>
      <c r="B43894">
        <v>2016</v>
      </c>
      <c r="C43894">
        <v>4</v>
      </c>
      <c r="D43894">
        <v>2</v>
      </c>
      <c r="E43894">
        <v>1</v>
      </c>
      <c r="F43894">
        <v>2</v>
      </c>
      <c r="G43894">
        <v>147981</v>
      </c>
      <c r="H43894">
        <v>46420</v>
      </c>
      <c r="I43894">
        <v>36.105023374921799</v>
      </c>
      <c r="J43894">
        <v>238773</v>
      </c>
    </row>
    <row r="43895" spans="1:10" x14ac:dyDescent="0.25">
      <c r="A43895">
        <v>30</v>
      </c>
      <c r="B43895">
        <v>2016</v>
      </c>
      <c r="C43895">
        <v>4</v>
      </c>
      <c r="D43895">
        <v>2</v>
      </c>
      <c r="E43895">
        <v>1</v>
      </c>
      <c r="F43895">
        <v>3</v>
      </c>
      <c r="G43895">
        <v>147981</v>
      </c>
      <c r="H43895">
        <v>46420</v>
      </c>
      <c r="I43895">
        <v>36.105023374921799</v>
      </c>
      <c r="J43895">
        <v>214380</v>
      </c>
    </row>
    <row r="43896" spans="1:10" x14ac:dyDescent="0.25">
      <c r="A43896">
        <v>30</v>
      </c>
      <c r="B43896">
        <v>2016</v>
      </c>
      <c r="C43896">
        <v>4</v>
      </c>
      <c r="D43896">
        <v>2</v>
      </c>
      <c r="E43896">
        <v>1</v>
      </c>
      <c r="F43896">
        <v>4</v>
      </c>
      <c r="G43896">
        <v>147981</v>
      </c>
      <c r="H43896">
        <v>46420</v>
      </c>
      <c r="I43896">
        <v>36.105023374921799</v>
      </c>
      <c r="J43896">
        <v>250275</v>
      </c>
    </row>
    <row r="43897" spans="1:10" x14ac:dyDescent="0.25">
      <c r="A43897">
        <v>30</v>
      </c>
      <c r="B43897">
        <v>2016</v>
      </c>
      <c r="C43897">
        <v>4</v>
      </c>
      <c r="D43897">
        <v>2</v>
      </c>
      <c r="E43897">
        <v>2</v>
      </c>
      <c r="F43897">
        <v>1</v>
      </c>
      <c r="G43897">
        <v>505973</v>
      </c>
      <c r="H43897">
        <v>387415</v>
      </c>
      <c r="I43897">
        <v>38.231110001871798</v>
      </c>
      <c r="J43897">
        <v>313129</v>
      </c>
    </row>
    <row r="43898" spans="1:10" x14ac:dyDescent="0.25">
      <c r="A43898">
        <v>30</v>
      </c>
      <c r="B43898">
        <v>2016</v>
      </c>
      <c r="C43898">
        <v>4</v>
      </c>
      <c r="D43898">
        <v>2</v>
      </c>
      <c r="E43898">
        <v>2</v>
      </c>
      <c r="F43898">
        <v>2</v>
      </c>
      <c r="G43898">
        <v>505973</v>
      </c>
      <c r="H43898">
        <v>387415</v>
      </c>
      <c r="I43898">
        <v>38.231110001871798</v>
      </c>
      <c r="J43898">
        <v>238773</v>
      </c>
    </row>
    <row r="43899" spans="1:10" x14ac:dyDescent="0.25">
      <c r="A43899">
        <v>30</v>
      </c>
      <c r="B43899">
        <v>2016</v>
      </c>
      <c r="C43899">
        <v>4</v>
      </c>
      <c r="D43899">
        <v>2</v>
      </c>
      <c r="E43899">
        <v>2</v>
      </c>
      <c r="F43899">
        <v>3</v>
      </c>
      <c r="G43899">
        <v>505973</v>
      </c>
      <c r="H43899">
        <v>387415</v>
      </c>
      <c r="I43899">
        <v>38.231110001871798</v>
      </c>
      <c r="J43899">
        <v>214380</v>
      </c>
    </row>
    <row r="43900" spans="1:10" x14ac:dyDescent="0.25">
      <c r="A43900">
        <v>30</v>
      </c>
      <c r="B43900">
        <v>2016</v>
      </c>
      <c r="C43900">
        <v>4</v>
      </c>
      <c r="D43900">
        <v>2</v>
      </c>
      <c r="E43900">
        <v>2</v>
      </c>
      <c r="F43900">
        <v>4</v>
      </c>
      <c r="G43900">
        <v>505973</v>
      </c>
      <c r="H43900">
        <v>387415</v>
      </c>
      <c r="I43900">
        <v>38.231110001871798</v>
      </c>
      <c r="J43900">
        <v>250275</v>
      </c>
    </row>
    <row r="43901" spans="1:10" x14ac:dyDescent="0.25">
      <c r="A43901">
        <v>30</v>
      </c>
      <c r="B43901">
        <v>2016</v>
      </c>
      <c r="C43901">
        <v>4</v>
      </c>
      <c r="D43901">
        <v>2</v>
      </c>
      <c r="E43901">
        <v>3</v>
      </c>
      <c r="F43901">
        <v>1</v>
      </c>
      <c r="G43901">
        <v>319384</v>
      </c>
      <c r="H43901">
        <v>301319</v>
      </c>
      <c r="I43901">
        <v>39.448264049305003</v>
      </c>
      <c r="J43901">
        <v>313129</v>
      </c>
    </row>
    <row r="43902" spans="1:10" x14ac:dyDescent="0.25">
      <c r="A43902">
        <v>30</v>
      </c>
      <c r="B43902">
        <v>2016</v>
      </c>
      <c r="C43902">
        <v>4</v>
      </c>
      <c r="D43902">
        <v>2</v>
      </c>
      <c r="E43902">
        <v>3</v>
      </c>
      <c r="F43902">
        <v>2</v>
      </c>
      <c r="G43902">
        <v>319384</v>
      </c>
      <c r="H43902">
        <v>301319</v>
      </c>
      <c r="I43902">
        <v>39.448264049305003</v>
      </c>
      <c r="J43902">
        <v>238773</v>
      </c>
    </row>
    <row r="43903" spans="1:10" x14ac:dyDescent="0.25">
      <c r="A43903">
        <v>30</v>
      </c>
      <c r="B43903">
        <v>2016</v>
      </c>
      <c r="C43903">
        <v>4</v>
      </c>
      <c r="D43903">
        <v>2</v>
      </c>
      <c r="E43903">
        <v>3</v>
      </c>
      <c r="F43903">
        <v>3</v>
      </c>
      <c r="G43903">
        <v>319384</v>
      </c>
      <c r="H43903">
        <v>301319</v>
      </c>
      <c r="I43903">
        <v>39.448264049305003</v>
      </c>
      <c r="J43903">
        <v>214380</v>
      </c>
    </row>
    <row r="43904" spans="1:10" x14ac:dyDescent="0.25">
      <c r="A43904">
        <v>30</v>
      </c>
      <c r="B43904">
        <v>2016</v>
      </c>
      <c r="C43904">
        <v>4</v>
      </c>
      <c r="D43904">
        <v>2</v>
      </c>
      <c r="E43904">
        <v>3</v>
      </c>
      <c r="F43904">
        <v>4</v>
      </c>
      <c r="G43904">
        <v>319384</v>
      </c>
      <c r="H43904">
        <v>301319</v>
      </c>
      <c r="I43904">
        <v>39.448264049305003</v>
      </c>
      <c r="J43904">
        <v>250275</v>
      </c>
    </row>
    <row r="43905" spans="1:10" x14ac:dyDescent="0.25">
      <c r="A43905">
        <v>30</v>
      </c>
      <c r="B43905">
        <v>2016</v>
      </c>
      <c r="C43905">
        <v>4</v>
      </c>
      <c r="D43905">
        <v>2</v>
      </c>
      <c r="E43905">
        <v>4</v>
      </c>
      <c r="F43905">
        <v>1</v>
      </c>
      <c r="G43905">
        <v>43003</v>
      </c>
      <c r="H43905">
        <v>38199</v>
      </c>
      <c r="I43905">
        <v>36.955679380770299</v>
      </c>
      <c r="J43905">
        <v>313129</v>
      </c>
    </row>
    <row r="43906" spans="1:10" x14ac:dyDescent="0.25">
      <c r="A43906">
        <v>30</v>
      </c>
      <c r="B43906">
        <v>2016</v>
      </c>
      <c r="C43906">
        <v>4</v>
      </c>
      <c r="D43906">
        <v>2</v>
      </c>
      <c r="E43906">
        <v>4</v>
      </c>
      <c r="F43906">
        <v>2</v>
      </c>
      <c r="G43906">
        <v>43003</v>
      </c>
      <c r="H43906">
        <v>38199</v>
      </c>
      <c r="I43906">
        <v>36.955679380770299</v>
      </c>
      <c r="J43906">
        <v>238773</v>
      </c>
    </row>
    <row r="43907" spans="1:10" x14ac:dyDescent="0.25">
      <c r="A43907">
        <v>30</v>
      </c>
      <c r="B43907">
        <v>2016</v>
      </c>
      <c r="C43907">
        <v>4</v>
      </c>
      <c r="D43907">
        <v>2</v>
      </c>
      <c r="E43907">
        <v>4</v>
      </c>
      <c r="F43907">
        <v>3</v>
      </c>
      <c r="G43907">
        <v>43003</v>
      </c>
      <c r="H43907">
        <v>38199</v>
      </c>
      <c r="I43907">
        <v>36.955679380770299</v>
      </c>
      <c r="J43907">
        <v>214380</v>
      </c>
    </row>
    <row r="43908" spans="1:10" x14ac:dyDescent="0.25">
      <c r="A43908">
        <v>30</v>
      </c>
      <c r="B43908">
        <v>2016</v>
      </c>
      <c r="C43908">
        <v>4</v>
      </c>
      <c r="D43908">
        <v>2</v>
      </c>
      <c r="E43908">
        <v>4</v>
      </c>
      <c r="F43908">
        <v>4</v>
      </c>
      <c r="G43908">
        <v>43003</v>
      </c>
      <c r="H43908">
        <v>38199</v>
      </c>
      <c r="I43908">
        <v>36.955679380770299</v>
      </c>
      <c r="J43908">
        <v>250275</v>
      </c>
    </row>
    <row r="43909" spans="1:10" x14ac:dyDescent="0.25">
      <c r="A43909">
        <v>30</v>
      </c>
      <c r="B43909">
        <v>2016</v>
      </c>
      <c r="C43909">
        <v>4</v>
      </c>
      <c r="D43909">
        <v>2</v>
      </c>
      <c r="E43909">
        <v>5</v>
      </c>
      <c r="F43909">
        <v>1</v>
      </c>
      <c r="G43909">
        <v>216</v>
      </c>
      <c r="H43909">
        <v>216</v>
      </c>
      <c r="I43909">
        <v>38.8333333333333</v>
      </c>
      <c r="J43909">
        <v>313129</v>
      </c>
    </row>
    <row r="43910" spans="1:10" x14ac:dyDescent="0.25">
      <c r="A43910">
        <v>30</v>
      </c>
      <c r="B43910">
        <v>2016</v>
      </c>
      <c r="C43910">
        <v>4</v>
      </c>
      <c r="D43910">
        <v>2</v>
      </c>
      <c r="E43910">
        <v>5</v>
      </c>
      <c r="F43910">
        <v>2</v>
      </c>
      <c r="G43910">
        <v>216</v>
      </c>
      <c r="H43910">
        <v>216</v>
      </c>
      <c r="I43910">
        <v>38.8333333333333</v>
      </c>
      <c r="J43910">
        <v>238773</v>
      </c>
    </row>
    <row r="43911" spans="1:10" x14ac:dyDescent="0.25">
      <c r="A43911">
        <v>30</v>
      </c>
      <c r="B43911">
        <v>2016</v>
      </c>
      <c r="C43911">
        <v>4</v>
      </c>
      <c r="D43911">
        <v>2</v>
      </c>
      <c r="E43911">
        <v>5</v>
      </c>
      <c r="F43911">
        <v>3</v>
      </c>
      <c r="G43911">
        <v>216</v>
      </c>
      <c r="H43911">
        <v>216</v>
      </c>
      <c r="I43911">
        <v>38.8333333333333</v>
      </c>
      <c r="J43911">
        <v>214380</v>
      </c>
    </row>
    <row r="43912" spans="1:10" x14ac:dyDescent="0.25">
      <c r="A43912">
        <v>30</v>
      </c>
      <c r="B43912">
        <v>2016</v>
      </c>
      <c r="C43912">
        <v>4</v>
      </c>
      <c r="D43912">
        <v>2</v>
      </c>
      <c r="E43912">
        <v>5</v>
      </c>
      <c r="F43912">
        <v>4</v>
      </c>
      <c r="G43912">
        <v>216</v>
      </c>
      <c r="H43912">
        <v>216</v>
      </c>
      <c r="I43912">
        <v>38.8333333333333</v>
      </c>
      <c r="J43912">
        <v>250275</v>
      </c>
    </row>
    <row r="43913" spans="1:10" x14ac:dyDescent="0.25">
      <c r="A43913">
        <v>30</v>
      </c>
      <c r="B43913">
        <v>2017</v>
      </c>
      <c r="C43913">
        <v>1</v>
      </c>
      <c r="D43913">
        <v>1</v>
      </c>
      <c r="E43913">
        <v>1</v>
      </c>
      <c r="F43913">
        <v>1</v>
      </c>
      <c r="G43913">
        <v>349379</v>
      </c>
      <c r="H43913">
        <v>0</v>
      </c>
      <c r="I43913">
        <v>44.332060156814798</v>
      </c>
      <c r="J43913">
        <v>430132</v>
      </c>
    </row>
    <row r="43914" spans="1:10" x14ac:dyDescent="0.25">
      <c r="A43914">
        <v>30</v>
      </c>
      <c r="B43914">
        <v>2017</v>
      </c>
      <c r="C43914">
        <v>1</v>
      </c>
      <c r="D43914">
        <v>1</v>
      </c>
      <c r="E43914">
        <v>1</v>
      </c>
      <c r="F43914">
        <v>2</v>
      </c>
      <c r="G43914">
        <v>349379</v>
      </c>
      <c r="H43914">
        <v>0</v>
      </c>
      <c r="I43914">
        <v>44.332060156814798</v>
      </c>
      <c r="J43914">
        <v>357817</v>
      </c>
    </row>
    <row r="43915" spans="1:10" x14ac:dyDescent="0.25">
      <c r="A43915">
        <v>30</v>
      </c>
      <c r="B43915">
        <v>2017</v>
      </c>
      <c r="C43915">
        <v>1</v>
      </c>
      <c r="D43915">
        <v>1</v>
      </c>
      <c r="E43915">
        <v>1</v>
      </c>
      <c r="F43915">
        <v>3</v>
      </c>
      <c r="G43915">
        <v>349379</v>
      </c>
      <c r="H43915">
        <v>0</v>
      </c>
      <c r="I43915">
        <v>44.332060156814798</v>
      </c>
      <c r="J43915">
        <v>402832</v>
      </c>
    </row>
    <row r="43916" spans="1:10" x14ac:dyDescent="0.25">
      <c r="A43916">
        <v>30</v>
      </c>
      <c r="B43916">
        <v>2017</v>
      </c>
      <c r="C43916">
        <v>1</v>
      </c>
      <c r="D43916">
        <v>1</v>
      </c>
      <c r="E43916">
        <v>1</v>
      </c>
      <c r="F43916">
        <v>4</v>
      </c>
      <c r="G43916">
        <v>349379</v>
      </c>
      <c r="H43916">
        <v>0</v>
      </c>
      <c r="I43916">
        <v>44.332060156814798</v>
      </c>
      <c r="J43916">
        <v>846771</v>
      </c>
    </row>
    <row r="43917" spans="1:10" x14ac:dyDescent="0.25">
      <c r="A43917">
        <v>30</v>
      </c>
      <c r="B43917">
        <v>2017</v>
      </c>
      <c r="C43917">
        <v>1</v>
      </c>
      <c r="D43917">
        <v>1</v>
      </c>
      <c r="E43917">
        <v>2</v>
      </c>
      <c r="F43917">
        <v>1</v>
      </c>
      <c r="G43917">
        <v>889575</v>
      </c>
      <c r="H43917">
        <v>0</v>
      </c>
      <c r="I43917">
        <v>47.465824036647199</v>
      </c>
      <c r="J43917">
        <v>430132</v>
      </c>
    </row>
    <row r="43918" spans="1:10" x14ac:dyDescent="0.25">
      <c r="A43918">
        <v>30</v>
      </c>
      <c r="B43918">
        <v>2017</v>
      </c>
      <c r="C43918">
        <v>1</v>
      </c>
      <c r="D43918">
        <v>1</v>
      </c>
      <c r="E43918">
        <v>2</v>
      </c>
      <c r="F43918">
        <v>2</v>
      </c>
      <c r="G43918">
        <v>889575</v>
      </c>
      <c r="H43918">
        <v>0</v>
      </c>
      <c r="I43918">
        <v>47.465824036647199</v>
      </c>
      <c r="J43918">
        <v>357817</v>
      </c>
    </row>
    <row r="43919" spans="1:10" x14ac:dyDescent="0.25">
      <c r="A43919">
        <v>30</v>
      </c>
      <c r="B43919">
        <v>2017</v>
      </c>
      <c r="C43919">
        <v>1</v>
      </c>
      <c r="D43919">
        <v>1</v>
      </c>
      <c r="E43919">
        <v>2</v>
      </c>
      <c r="F43919">
        <v>3</v>
      </c>
      <c r="G43919">
        <v>889575</v>
      </c>
      <c r="H43919">
        <v>0</v>
      </c>
      <c r="I43919">
        <v>47.465824036647199</v>
      </c>
      <c r="J43919">
        <v>402832</v>
      </c>
    </row>
    <row r="43920" spans="1:10" x14ac:dyDescent="0.25">
      <c r="A43920">
        <v>30</v>
      </c>
      <c r="B43920">
        <v>2017</v>
      </c>
      <c r="C43920">
        <v>1</v>
      </c>
      <c r="D43920">
        <v>1</v>
      </c>
      <c r="E43920">
        <v>2</v>
      </c>
      <c r="F43920">
        <v>4</v>
      </c>
      <c r="G43920">
        <v>889575</v>
      </c>
      <c r="H43920">
        <v>0</v>
      </c>
      <c r="I43920">
        <v>47.465824036647199</v>
      </c>
      <c r="J43920">
        <v>846771</v>
      </c>
    </row>
    <row r="43921" spans="1:10" x14ac:dyDescent="0.25">
      <c r="A43921">
        <v>30</v>
      </c>
      <c r="B43921">
        <v>2017</v>
      </c>
      <c r="C43921">
        <v>1</v>
      </c>
      <c r="D43921">
        <v>1</v>
      </c>
      <c r="E43921">
        <v>3</v>
      </c>
      <c r="F43921">
        <v>1</v>
      </c>
      <c r="G43921">
        <v>653332</v>
      </c>
      <c r="H43921">
        <v>0</v>
      </c>
      <c r="I43921">
        <v>43.988218015869499</v>
      </c>
      <c r="J43921">
        <v>430132</v>
      </c>
    </row>
    <row r="43922" spans="1:10" x14ac:dyDescent="0.25">
      <c r="A43922">
        <v>30</v>
      </c>
      <c r="B43922">
        <v>2017</v>
      </c>
      <c r="C43922">
        <v>1</v>
      </c>
      <c r="D43922">
        <v>1</v>
      </c>
      <c r="E43922">
        <v>3</v>
      </c>
      <c r="F43922">
        <v>2</v>
      </c>
      <c r="G43922">
        <v>653332</v>
      </c>
      <c r="H43922">
        <v>0</v>
      </c>
      <c r="I43922">
        <v>43.988218015869499</v>
      </c>
      <c r="J43922">
        <v>357817</v>
      </c>
    </row>
    <row r="43923" spans="1:10" x14ac:dyDescent="0.25">
      <c r="A43923">
        <v>30</v>
      </c>
      <c r="B43923">
        <v>2017</v>
      </c>
      <c r="C43923">
        <v>1</v>
      </c>
      <c r="D43923">
        <v>1</v>
      </c>
      <c r="E43923">
        <v>3</v>
      </c>
      <c r="F43923">
        <v>3</v>
      </c>
      <c r="G43923">
        <v>653332</v>
      </c>
      <c r="H43923">
        <v>0</v>
      </c>
      <c r="I43923">
        <v>43.988218015869499</v>
      </c>
      <c r="J43923">
        <v>402832</v>
      </c>
    </row>
    <row r="43924" spans="1:10" x14ac:dyDescent="0.25">
      <c r="A43924">
        <v>30</v>
      </c>
      <c r="B43924">
        <v>2017</v>
      </c>
      <c r="C43924">
        <v>1</v>
      </c>
      <c r="D43924">
        <v>1</v>
      </c>
      <c r="E43924">
        <v>3</v>
      </c>
      <c r="F43924">
        <v>4</v>
      </c>
      <c r="G43924">
        <v>653332</v>
      </c>
      <c r="H43924">
        <v>0</v>
      </c>
      <c r="I43924">
        <v>43.988218015869499</v>
      </c>
      <c r="J43924">
        <v>846771</v>
      </c>
    </row>
    <row r="43925" spans="1:10" x14ac:dyDescent="0.25">
      <c r="A43925">
        <v>30</v>
      </c>
      <c r="B43925">
        <v>2017</v>
      </c>
      <c r="C43925">
        <v>1</v>
      </c>
      <c r="D43925">
        <v>1</v>
      </c>
      <c r="E43925">
        <v>4</v>
      </c>
      <c r="F43925">
        <v>1</v>
      </c>
      <c r="G43925">
        <v>142982</v>
      </c>
      <c r="H43925">
        <v>0</v>
      </c>
      <c r="I43925">
        <v>38.929438670601897</v>
      </c>
      <c r="J43925">
        <v>430132</v>
      </c>
    </row>
    <row r="43926" spans="1:10" x14ac:dyDescent="0.25">
      <c r="A43926">
        <v>30</v>
      </c>
      <c r="B43926">
        <v>2017</v>
      </c>
      <c r="C43926">
        <v>1</v>
      </c>
      <c r="D43926">
        <v>1</v>
      </c>
      <c r="E43926">
        <v>4</v>
      </c>
      <c r="F43926">
        <v>2</v>
      </c>
      <c r="G43926">
        <v>142982</v>
      </c>
      <c r="H43926">
        <v>0</v>
      </c>
      <c r="I43926">
        <v>38.929438670601897</v>
      </c>
      <c r="J43926">
        <v>357817</v>
      </c>
    </row>
    <row r="43927" spans="1:10" x14ac:dyDescent="0.25">
      <c r="A43927">
        <v>30</v>
      </c>
      <c r="B43927">
        <v>2017</v>
      </c>
      <c r="C43927">
        <v>1</v>
      </c>
      <c r="D43927">
        <v>1</v>
      </c>
      <c r="E43927">
        <v>4</v>
      </c>
      <c r="F43927">
        <v>3</v>
      </c>
      <c r="G43927">
        <v>142982</v>
      </c>
      <c r="H43927">
        <v>0</v>
      </c>
      <c r="I43927">
        <v>38.929438670601897</v>
      </c>
      <c r="J43927">
        <v>402832</v>
      </c>
    </row>
    <row r="43928" spans="1:10" x14ac:dyDescent="0.25">
      <c r="A43928">
        <v>30</v>
      </c>
      <c r="B43928">
        <v>2017</v>
      </c>
      <c r="C43928">
        <v>1</v>
      </c>
      <c r="D43928">
        <v>1</v>
      </c>
      <c r="E43928">
        <v>4</v>
      </c>
      <c r="F43928">
        <v>4</v>
      </c>
      <c r="G43928">
        <v>142982</v>
      </c>
      <c r="H43928">
        <v>0</v>
      </c>
      <c r="I43928">
        <v>38.929438670601897</v>
      </c>
      <c r="J43928">
        <v>846771</v>
      </c>
    </row>
    <row r="43929" spans="1:10" x14ac:dyDescent="0.25">
      <c r="A43929">
        <v>30</v>
      </c>
      <c r="B43929">
        <v>2017</v>
      </c>
      <c r="C43929">
        <v>1</v>
      </c>
      <c r="D43929">
        <v>1</v>
      </c>
      <c r="E43929">
        <v>5</v>
      </c>
      <c r="F43929">
        <v>1</v>
      </c>
      <c r="G43929">
        <v>2284</v>
      </c>
      <c r="H43929">
        <v>0</v>
      </c>
      <c r="I43929">
        <v>54.098073555166401</v>
      </c>
      <c r="J43929">
        <v>430132</v>
      </c>
    </row>
    <row r="43930" spans="1:10" x14ac:dyDescent="0.25">
      <c r="A43930">
        <v>30</v>
      </c>
      <c r="B43930">
        <v>2017</v>
      </c>
      <c r="C43930">
        <v>1</v>
      </c>
      <c r="D43930">
        <v>1</v>
      </c>
      <c r="E43930">
        <v>5</v>
      </c>
      <c r="F43930">
        <v>2</v>
      </c>
      <c r="G43930">
        <v>2284</v>
      </c>
      <c r="H43930">
        <v>0</v>
      </c>
      <c r="I43930">
        <v>54.098073555166401</v>
      </c>
      <c r="J43930">
        <v>357817</v>
      </c>
    </row>
    <row r="43931" spans="1:10" x14ac:dyDescent="0.25">
      <c r="A43931">
        <v>30</v>
      </c>
      <c r="B43931">
        <v>2017</v>
      </c>
      <c r="C43931">
        <v>1</v>
      </c>
      <c r="D43931">
        <v>1</v>
      </c>
      <c r="E43931">
        <v>5</v>
      </c>
      <c r="F43931">
        <v>3</v>
      </c>
      <c r="G43931">
        <v>2284</v>
      </c>
      <c r="H43931">
        <v>0</v>
      </c>
      <c r="I43931">
        <v>54.098073555166401</v>
      </c>
      <c r="J43931">
        <v>402832</v>
      </c>
    </row>
    <row r="43932" spans="1:10" x14ac:dyDescent="0.25">
      <c r="A43932">
        <v>30</v>
      </c>
      <c r="B43932">
        <v>2017</v>
      </c>
      <c r="C43932">
        <v>1</v>
      </c>
      <c r="D43932">
        <v>1</v>
      </c>
      <c r="E43932">
        <v>5</v>
      </c>
      <c r="F43932">
        <v>4</v>
      </c>
      <c r="G43932">
        <v>2284</v>
      </c>
      <c r="H43932">
        <v>0</v>
      </c>
      <c r="I43932">
        <v>54.098073555166401</v>
      </c>
      <c r="J43932">
        <v>846771</v>
      </c>
    </row>
    <row r="43933" spans="1:10" x14ac:dyDescent="0.25">
      <c r="A43933">
        <v>30</v>
      </c>
      <c r="B43933">
        <v>2017</v>
      </c>
      <c r="C43933">
        <v>1</v>
      </c>
      <c r="D43933">
        <v>2</v>
      </c>
      <c r="E43933">
        <v>1</v>
      </c>
      <c r="F43933">
        <v>1</v>
      </c>
      <c r="G43933">
        <v>139911</v>
      </c>
      <c r="H43933">
        <v>39374</v>
      </c>
      <c r="I43933">
        <v>37.656827182005401</v>
      </c>
      <c r="J43933">
        <v>321512</v>
      </c>
    </row>
    <row r="43934" spans="1:10" x14ac:dyDescent="0.25">
      <c r="A43934">
        <v>30</v>
      </c>
      <c r="B43934">
        <v>2017</v>
      </c>
      <c r="C43934">
        <v>1</v>
      </c>
      <c r="D43934">
        <v>2</v>
      </c>
      <c r="E43934">
        <v>1</v>
      </c>
      <c r="F43934">
        <v>2</v>
      </c>
      <c r="G43934">
        <v>139911</v>
      </c>
      <c r="H43934">
        <v>39374</v>
      </c>
      <c r="I43934">
        <v>37.656827182005401</v>
      </c>
      <c r="J43934">
        <v>239402</v>
      </c>
    </row>
    <row r="43935" spans="1:10" x14ac:dyDescent="0.25">
      <c r="A43935">
        <v>30</v>
      </c>
      <c r="B43935">
        <v>2017</v>
      </c>
      <c r="C43935">
        <v>1</v>
      </c>
      <c r="D43935">
        <v>2</v>
      </c>
      <c r="E43935">
        <v>1</v>
      </c>
      <c r="F43935">
        <v>3</v>
      </c>
      <c r="G43935">
        <v>139911</v>
      </c>
      <c r="H43935">
        <v>39374</v>
      </c>
      <c r="I43935">
        <v>37.656827182005401</v>
      </c>
      <c r="J43935">
        <v>218005</v>
      </c>
    </row>
    <row r="43936" spans="1:10" x14ac:dyDescent="0.25">
      <c r="A43936">
        <v>30</v>
      </c>
      <c r="B43936">
        <v>2017</v>
      </c>
      <c r="C43936">
        <v>1</v>
      </c>
      <c r="D43936">
        <v>2</v>
      </c>
      <c r="E43936">
        <v>1</v>
      </c>
      <c r="F43936">
        <v>4</v>
      </c>
      <c r="G43936">
        <v>139911</v>
      </c>
      <c r="H43936">
        <v>39374</v>
      </c>
      <c r="I43936">
        <v>37.656827182005401</v>
      </c>
      <c r="J43936">
        <v>272911</v>
      </c>
    </row>
    <row r="43937" spans="1:10" x14ac:dyDescent="0.25">
      <c r="A43937">
        <v>30</v>
      </c>
      <c r="B43937">
        <v>2017</v>
      </c>
      <c r="C43937">
        <v>1</v>
      </c>
      <c r="D43937">
        <v>2</v>
      </c>
      <c r="E43937">
        <v>2</v>
      </c>
      <c r="F43937">
        <v>1</v>
      </c>
      <c r="G43937">
        <v>523642</v>
      </c>
      <c r="H43937">
        <v>408130</v>
      </c>
      <c r="I43937">
        <v>39.9696149913878</v>
      </c>
      <c r="J43937">
        <v>321512</v>
      </c>
    </row>
    <row r="43938" spans="1:10" x14ac:dyDescent="0.25">
      <c r="A43938">
        <v>30</v>
      </c>
      <c r="B43938">
        <v>2017</v>
      </c>
      <c r="C43938">
        <v>1</v>
      </c>
      <c r="D43938">
        <v>2</v>
      </c>
      <c r="E43938">
        <v>2</v>
      </c>
      <c r="F43938">
        <v>2</v>
      </c>
      <c r="G43938">
        <v>523642</v>
      </c>
      <c r="H43938">
        <v>408130</v>
      </c>
      <c r="I43938">
        <v>39.9696149913878</v>
      </c>
      <c r="J43938">
        <v>239402</v>
      </c>
    </row>
    <row r="43939" spans="1:10" x14ac:dyDescent="0.25">
      <c r="A43939">
        <v>30</v>
      </c>
      <c r="B43939">
        <v>2017</v>
      </c>
      <c r="C43939">
        <v>1</v>
      </c>
      <c r="D43939">
        <v>2</v>
      </c>
      <c r="E43939">
        <v>2</v>
      </c>
      <c r="F43939">
        <v>3</v>
      </c>
      <c r="G43939">
        <v>523642</v>
      </c>
      <c r="H43939">
        <v>408130</v>
      </c>
      <c r="I43939">
        <v>39.9696149913878</v>
      </c>
      <c r="J43939">
        <v>218005</v>
      </c>
    </row>
    <row r="43940" spans="1:10" x14ac:dyDescent="0.25">
      <c r="A43940">
        <v>30</v>
      </c>
      <c r="B43940">
        <v>2017</v>
      </c>
      <c r="C43940">
        <v>1</v>
      </c>
      <c r="D43940">
        <v>2</v>
      </c>
      <c r="E43940">
        <v>2</v>
      </c>
      <c r="F43940">
        <v>4</v>
      </c>
      <c r="G43940">
        <v>523642</v>
      </c>
      <c r="H43940">
        <v>408130</v>
      </c>
      <c r="I43940">
        <v>39.9696149913878</v>
      </c>
      <c r="J43940">
        <v>272911</v>
      </c>
    </row>
    <row r="43941" spans="1:10" x14ac:dyDescent="0.25">
      <c r="A43941">
        <v>30</v>
      </c>
      <c r="B43941">
        <v>2017</v>
      </c>
      <c r="C43941">
        <v>1</v>
      </c>
      <c r="D43941">
        <v>2</v>
      </c>
      <c r="E43941">
        <v>3</v>
      </c>
      <c r="F43941">
        <v>1</v>
      </c>
      <c r="G43941">
        <v>339557</v>
      </c>
      <c r="H43941">
        <v>323294</v>
      </c>
      <c r="I43941">
        <v>37.180008807479197</v>
      </c>
      <c r="J43941">
        <v>321512</v>
      </c>
    </row>
    <row r="43942" spans="1:10" x14ac:dyDescent="0.25">
      <c r="A43942">
        <v>30</v>
      </c>
      <c r="B43942">
        <v>2017</v>
      </c>
      <c r="C43942">
        <v>1</v>
      </c>
      <c r="D43942">
        <v>2</v>
      </c>
      <c r="E43942">
        <v>3</v>
      </c>
      <c r="F43942">
        <v>2</v>
      </c>
      <c r="G43942">
        <v>339557</v>
      </c>
      <c r="H43942">
        <v>323294</v>
      </c>
      <c r="I43942">
        <v>37.180008807479197</v>
      </c>
      <c r="J43942">
        <v>239402</v>
      </c>
    </row>
    <row r="43943" spans="1:10" x14ac:dyDescent="0.25">
      <c r="A43943">
        <v>30</v>
      </c>
      <c r="B43943">
        <v>2017</v>
      </c>
      <c r="C43943">
        <v>1</v>
      </c>
      <c r="D43943">
        <v>2</v>
      </c>
      <c r="E43943">
        <v>3</v>
      </c>
      <c r="F43943">
        <v>3</v>
      </c>
      <c r="G43943">
        <v>339557</v>
      </c>
      <c r="H43943">
        <v>323294</v>
      </c>
      <c r="I43943">
        <v>37.180008807479197</v>
      </c>
      <c r="J43943">
        <v>218005</v>
      </c>
    </row>
    <row r="43944" spans="1:10" x14ac:dyDescent="0.25">
      <c r="A43944">
        <v>30</v>
      </c>
      <c r="B43944">
        <v>2017</v>
      </c>
      <c r="C43944">
        <v>1</v>
      </c>
      <c r="D43944">
        <v>2</v>
      </c>
      <c r="E43944">
        <v>3</v>
      </c>
      <c r="F43944">
        <v>4</v>
      </c>
      <c r="G43944">
        <v>339557</v>
      </c>
      <c r="H43944">
        <v>323294</v>
      </c>
      <c r="I43944">
        <v>37.180008807479197</v>
      </c>
      <c r="J43944">
        <v>272911</v>
      </c>
    </row>
    <row r="43945" spans="1:10" x14ac:dyDescent="0.25">
      <c r="A43945">
        <v>30</v>
      </c>
      <c r="B43945">
        <v>2017</v>
      </c>
      <c r="C43945">
        <v>1</v>
      </c>
      <c r="D43945">
        <v>2</v>
      </c>
      <c r="E43945">
        <v>4</v>
      </c>
      <c r="F43945">
        <v>1</v>
      </c>
      <c r="G43945">
        <v>48720</v>
      </c>
      <c r="H43945">
        <v>41933</v>
      </c>
      <c r="I43945">
        <v>32.199610016420401</v>
      </c>
      <c r="J43945">
        <v>321512</v>
      </c>
    </row>
    <row r="43946" spans="1:10" x14ac:dyDescent="0.25">
      <c r="A43946">
        <v>30</v>
      </c>
      <c r="B43946">
        <v>2017</v>
      </c>
      <c r="C43946">
        <v>1</v>
      </c>
      <c r="D43946">
        <v>2</v>
      </c>
      <c r="E43946">
        <v>4</v>
      </c>
      <c r="F43946">
        <v>2</v>
      </c>
      <c r="G43946">
        <v>48720</v>
      </c>
      <c r="H43946">
        <v>41933</v>
      </c>
      <c r="I43946">
        <v>32.199610016420401</v>
      </c>
      <c r="J43946">
        <v>239402</v>
      </c>
    </row>
    <row r="43947" spans="1:10" x14ac:dyDescent="0.25">
      <c r="A43947">
        <v>30</v>
      </c>
      <c r="B43947">
        <v>2017</v>
      </c>
      <c r="C43947">
        <v>1</v>
      </c>
      <c r="D43947">
        <v>2</v>
      </c>
      <c r="E43947">
        <v>4</v>
      </c>
      <c r="F43947">
        <v>3</v>
      </c>
      <c r="G43947">
        <v>48720</v>
      </c>
      <c r="H43947">
        <v>41933</v>
      </c>
      <c r="I43947">
        <v>32.199610016420401</v>
      </c>
      <c r="J43947">
        <v>218005</v>
      </c>
    </row>
    <row r="43948" spans="1:10" x14ac:dyDescent="0.25">
      <c r="A43948">
        <v>30</v>
      </c>
      <c r="B43948">
        <v>2017</v>
      </c>
      <c r="C43948">
        <v>1</v>
      </c>
      <c r="D43948">
        <v>2</v>
      </c>
      <c r="E43948">
        <v>4</v>
      </c>
      <c r="F43948">
        <v>4</v>
      </c>
      <c r="G43948">
        <v>48720</v>
      </c>
      <c r="H43948">
        <v>41933</v>
      </c>
      <c r="I43948">
        <v>32.199610016420401</v>
      </c>
      <c r="J43948">
        <v>272911</v>
      </c>
    </row>
    <row r="43949" spans="1:10" x14ac:dyDescent="0.25">
      <c r="A43949">
        <v>30</v>
      </c>
      <c r="B43949">
        <v>2017</v>
      </c>
      <c r="C43949">
        <v>2</v>
      </c>
      <c r="D43949">
        <v>1</v>
      </c>
      <c r="E43949">
        <v>1</v>
      </c>
      <c r="F43949">
        <v>1</v>
      </c>
      <c r="G43949">
        <v>365521</v>
      </c>
      <c r="H43949">
        <v>0</v>
      </c>
      <c r="I43949">
        <v>41.792857750740303</v>
      </c>
      <c r="J43949">
        <v>437586</v>
      </c>
    </row>
    <row r="43950" spans="1:10" x14ac:dyDescent="0.25">
      <c r="A43950">
        <v>30</v>
      </c>
      <c r="B43950">
        <v>2017</v>
      </c>
      <c r="C43950">
        <v>2</v>
      </c>
      <c r="D43950">
        <v>1</v>
      </c>
      <c r="E43950">
        <v>1</v>
      </c>
      <c r="F43950">
        <v>2</v>
      </c>
      <c r="G43950">
        <v>365521</v>
      </c>
      <c r="H43950">
        <v>0</v>
      </c>
      <c r="I43950">
        <v>41.792857750740303</v>
      </c>
      <c r="J43950">
        <v>389162</v>
      </c>
    </row>
    <row r="43951" spans="1:10" x14ac:dyDescent="0.25">
      <c r="A43951">
        <v>30</v>
      </c>
      <c r="B43951">
        <v>2017</v>
      </c>
      <c r="C43951">
        <v>2</v>
      </c>
      <c r="D43951">
        <v>1</v>
      </c>
      <c r="E43951">
        <v>1</v>
      </c>
      <c r="F43951">
        <v>3</v>
      </c>
      <c r="G43951">
        <v>365521</v>
      </c>
      <c r="H43951">
        <v>0</v>
      </c>
      <c r="I43951">
        <v>41.792857750740303</v>
      </c>
      <c r="J43951">
        <v>400640</v>
      </c>
    </row>
    <row r="43952" spans="1:10" x14ac:dyDescent="0.25">
      <c r="A43952">
        <v>30</v>
      </c>
      <c r="B43952">
        <v>2017</v>
      </c>
      <c r="C43952">
        <v>2</v>
      </c>
      <c r="D43952">
        <v>1</v>
      </c>
      <c r="E43952">
        <v>1</v>
      </c>
      <c r="F43952">
        <v>4</v>
      </c>
      <c r="G43952">
        <v>365521</v>
      </c>
      <c r="H43952">
        <v>0</v>
      </c>
      <c r="I43952">
        <v>41.792857750740303</v>
      </c>
      <c r="J43952">
        <v>853375</v>
      </c>
    </row>
    <row r="43953" spans="1:10" x14ac:dyDescent="0.25">
      <c r="A43953">
        <v>30</v>
      </c>
      <c r="B43953">
        <v>2017</v>
      </c>
      <c r="C43953">
        <v>2</v>
      </c>
      <c r="D43953">
        <v>1</v>
      </c>
      <c r="E43953">
        <v>2</v>
      </c>
      <c r="F43953">
        <v>1</v>
      </c>
      <c r="G43953">
        <v>889379</v>
      </c>
      <c r="H43953">
        <v>0</v>
      </c>
      <c r="I43953">
        <v>46.721823721066997</v>
      </c>
      <c r="J43953">
        <v>437586</v>
      </c>
    </row>
    <row r="43954" spans="1:10" x14ac:dyDescent="0.25">
      <c r="A43954">
        <v>30</v>
      </c>
      <c r="B43954">
        <v>2017</v>
      </c>
      <c r="C43954">
        <v>2</v>
      </c>
      <c r="D43954">
        <v>1</v>
      </c>
      <c r="E43954">
        <v>2</v>
      </c>
      <c r="F43954">
        <v>2</v>
      </c>
      <c r="G43954">
        <v>889379</v>
      </c>
      <c r="H43954">
        <v>0</v>
      </c>
      <c r="I43954">
        <v>46.721823721066997</v>
      </c>
      <c r="J43954">
        <v>389162</v>
      </c>
    </row>
    <row r="43955" spans="1:10" x14ac:dyDescent="0.25">
      <c r="A43955">
        <v>30</v>
      </c>
      <c r="B43955">
        <v>2017</v>
      </c>
      <c r="C43955">
        <v>2</v>
      </c>
      <c r="D43955">
        <v>1</v>
      </c>
      <c r="E43955">
        <v>2</v>
      </c>
      <c r="F43955">
        <v>3</v>
      </c>
      <c r="G43955">
        <v>889379</v>
      </c>
      <c r="H43955">
        <v>0</v>
      </c>
      <c r="I43955">
        <v>46.721823721066997</v>
      </c>
      <c r="J43955">
        <v>400640</v>
      </c>
    </row>
    <row r="43956" spans="1:10" x14ac:dyDescent="0.25">
      <c r="A43956">
        <v>30</v>
      </c>
      <c r="B43956">
        <v>2017</v>
      </c>
      <c r="C43956">
        <v>2</v>
      </c>
      <c r="D43956">
        <v>1</v>
      </c>
      <c r="E43956">
        <v>2</v>
      </c>
      <c r="F43956">
        <v>4</v>
      </c>
      <c r="G43956">
        <v>889379</v>
      </c>
      <c r="H43956">
        <v>0</v>
      </c>
      <c r="I43956">
        <v>46.721823721066997</v>
      </c>
      <c r="J43956">
        <v>853375</v>
      </c>
    </row>
    <row r="43957" spans="1:10" x14ac:dyDescent="0.25">
      <c r="A43957">
        <v>30</v>
      </c>
      <c r="B43957">
        <v>2017</v>
      </c>
      <c r="C43957">
        <v>2</v>
      </c>
      <c r="D43957">
        <v>1</v>
      </c>
      <c r="E43957">
        <v>3</v>
      </c>
      <c r="F43957">
        <v>1</v>
      </c>
      <c r="G43957">
        <v>688721</v>
      </c>
      <c r="H43957">
        <v>0</v>
      </c>
      <c r="I43957">
        <v>44.6802299932572</v>
      </c>
      <c r="J43957">
        <v>437586</v>
      </c>
    </row>
    <row r="43958" spans="1:10" x14ac:dyDescent="0.25">
      <c r="A43958">
        <v>30</v>
      </c>
      <c r="B43958">
        <v>2017</v>
      </c>
      <c r="C43958">
        <v>2</v>
      </c>
      <c r="D43958">
        <v>1</v>
      </c>
      <c r="E43958">
        <v>3</v>
      </c>
      <c r="F43958">
        <v>2</v>
      </c>
      <c r="G43958">
        <v>688721</v>
      </c>
      <c r="H43958">
        <v>0</v>
      </c>
      <c r="I43958">
        <v>44.6802299932572</v>
      </c>
      <c r="J43958">
        <v>389162</v>
      </c>
    </row>
    <row r="43959" spans="1:10" x14ac:dyDescent="0.25">
      <c r="A43959">
        <v>30</v>
      </c>
      <c r="B43959">
        <v>2017</v>
      </c>
      <c r="C43959">
        <v>2</v>
      </c>
      <c r="D43959">
        <v>1</v>
      </c>
      <c r="E43959">
        <v>3</v>
      </c>
      <c r="F43959">
        <v>3</v>
      </c>
      <c r="G43959">
        <v>688721</v>
      </c>
      <c r="H43959">
        <v>0</v>
      </c>
      <c r="I43959">
        <v>44.6802299932572</v>
      </c>
      <c r="J43959">
        <v>400640</v>
      </c>
    </row>
    <row r="43960" spans="1:10" x14ac:dyDescent="0.25">
      <c r="A43960">
        <v>30</v>
      </c>
      <c r="B43960">
        <v>2017</v>
      </c>
      <c r="C43960">
        <v>2</v>
      </c>
      <c r="D43960">
        <v>1</v>
      </c>
      <c r="E43960">
        <v>3</v>
      </c>
      <c r="F43960">
        <v>4</v>
      </c>
      <c r="G43960">
        <v>688721</v>
      </c>
      <c r="H43960">
        <v>0</v>
      </c>
      <c r="I43960">
        <v>44.6802299932572</v>
      </c>
      <c r="J43960">
        <v>853375</v>
      </c>
    </row>
    <row r="43961" spans="1:10" x14ac:dyDescent="0.25">
      <c r="A43961">
        <v>30</v>
      </c>
      <c r="B43961">
        <v>2017</v>
      </c>
      <c r="C43961">
        <v>2</v>
      </c>
      <c r="D43961">
        <v>1</v>
      </c>
      <c r="E43961">
        <v>4</v>
      </c>
      <c r="F43961">
        <v>1</v>
      </c>
      <c r="G43961">
        <v>131376</v>
      </c>
      <c r="H43961">
        <v>0</v>
      </c>
      <c r="I43961">
        <v>36.767026895014801</v>
      </c>
      <c r="J43961">
        <v>437586</v>
      </c>
    </row>
    <row r="43962" spans="1:10" x14ac:dyDescent="0.25">
      <c r="A43962">
        <v>30</v>
      </c>
      <c r="B43962">
        <v>2017</v>
      </c>
      <c r="C43962">
        <v>2</v>
      </c>
      <c r="D43962">
        <v>1</v>
      </c>
      <c r="E43962">
        <v>4</v>
      </c>
      <c r="F43962">
        <v>2</v>
      </c>
      <c r="G43962">
        <v>131376</v>
      </c>
      <c r="H43962">
        <v>0</v>
      </c>
      <c r="I43962">
        <v>36.767026895014801</v>
      </c>
      <c r="J43962">
        <v>389162</v>
      </c>
    </row>
    <row r="43963" spans="1:10" x14ac:dyDescent="0.25">
      <c r="A43963">
        <v>30</v>
      </c>
      <c r="B43963">
        <v>2017</v>
      </c>
      <c r="C43963">
        <v>2</v>
      </c>
      <c r="D43963">
        <v>1</v>
      </c>
      <c r="E43963">
        <v>4</v>
      </c>
      <c r="F43963">
        <v>3</v>
      </c>
      <c r="G43963">
        <v>131376</v>
      </c>
      <c r="H43963">
        <v>0</v>
      </c>
      <c r="I43963">
        <v>36.767026895014801</v>
      </c>
      <c r="J43963">
        <v>400640</v>
      </c>
    </row>
    <row r="43964" spans="1:10" x14ac:dyDescent="0.25">
      <c r="A43964">
        <v>30</v>
      </c>
      <c r="B43964">
        <v>2017</v>
      </c>
      <c r="C43964">
        <v>2</v>
      </c>
      <c r="D43964">
        <v>1</v>
      </c>
      <c r="E43964">
        <v>4</v>
      </c>
      <c r="F43964">
        <v>4</v>
      </c>
      <c r="G43964">
        <v>131376</v>
      </c>
      <c r="H43964">
        <v>0</v>
      </c>
      <c r="I43964">
        <v>36.767026895014801</v>
      </c>
      <c r="J43964">
        <v>853375</v>
      </c>
    </row>
    <row r="43965" spans="1:10" x14ac:dyDescent="0.25">
      <c r="A43965">
        <v>30</v>
      </c>
      <c r="B43965">
        <v>2017</v>
      </c>
      <c r="C43965">
        <v>2</v>
      </c>
      <c r="D43965">
        <v>1</v>
      </c>
      <c r="E43965">
        <v>5</v>
      </c>
      <c r="F43965">
        <v>1</v>
      </c>
      <c r="G43965">
        <v>5766</v>
      </c>
      <c r="H43965">
        <v>0</v>
      </c>
      <c r="I43965">
        <v>34.349982656954602</v>
      </c>
      <c r="J43965">
        <v>437586</v>
      </c>
    </row>
    <row r="43966" spans="1:10" x14ac:dyDescent="0.25">
      <c r="A43966">
        <v>30</v>
      </c>
      <c r="B43966">
        <v>2017</v>
      </c>
      <c r="C43966">
        <v>2</v>
      </c>
      <c r="D43966">
        <v>1</v>
      </c>
      <c r="E43966">
        <v>5</v>
      </c>
      <c r="F43966">
        <v>2</v>
      </c>
      <c r="G43966">
        <v>5766</v>
      </c>
      <c r="H43966">
        <v>0</v>
      </c>
      <c r="I43966">
        <v>34.349982656954602</v>
      </c>
      <c r="J43966">
        <v>389162</v>
      </c>
    </row>
    <row r="43967" spans="1:10" x14ac:dyDescent="0.25">
      <c r="A43967">
        <v>30</v>
      </c>
      <c r="B43967">
        <v>2017</v>
      </c>
      <c r="C43967">
        <v>2</v>
      </c>
      <c r="D43967">
        <v>1</v>
      </c>
      <c r="E43967">
        <v>5</v>
      </c>
      <c r="F43967">
        <v>3</v>
      </c>
      <c r="G43967">
        <v>5766</v>
      </c>
      <c r="H43967">
        <v>0</v>
      </c>
      <c r="I43967">
        <v>34.349982656954602</v>
      </c>
      <c r="J43967">
        <v>400640</v>
      </c>
    </row>
    <row r="43968" spans="1:10" x14ac:dyDescent="0.25">
      <c r="A43968">
        <v>30</v>
      </c>
      <c r="B43968">
        <v>2017</v>
      </c>
      <c r="C43968">
        <v>2</v>
      </c>
      <c r="D43968">
        <v>1</v>
      </c>
      <c r="E43968">
        <v>5</v>
      </c>
      <c r="F43968">
        <v>4</v>
      </c>
      <c r="G43968">
        <v>5766</v>
      </c>
      <c r="H43968">
        <v>0</v>
      </c>
      <c r="I43968">
        <v>34.349982656954602</v>
      </c>
      <c r="J43968">
        <v>853375</v>
      </c>
    </row>
    <row r="43969" spans="1:10" x14ac:dyDescent="0.25">
      <c r="A43969">
        <v>30</v>
      </c>
      <c r="B43969">
        <v>2017</v>
      </c>
      <c r="C43969">
        <v>2</v>
      </c>
      <c r="D43969">
        <v>2</v>
      </c>
      <c r="E43969">
        <v>1</v>
      </c>
      <c r="F43969">
        <v>1</v>
      </c>
      <c r="G43969">
        <v>135963</v>
      </c>
      <c r="H43969">
        <v>34037</v>
      </c>
      <c r="I43969">
        <v>37.854823312215501</v>
      </c>
      <c r="J43969">
        <v>329718</v>
      </c>
    </row>
    <row r="43970" spans="1:10" x14ac:dyDescent="0.25">
      <c r="A43970">
        <v>30</v>
      </c>
      <c r="B43970">
        <v>2017</v>
      </c>
      <c r="C43970">
        <v>2</v>
      </c>
      <c r="D43970">
        <v>2</v>
      </c>
      <c r="E43970">
        <v>1</v>
      </c>
      <c r="F43970">
        <v>2</v>
      </c>
      <c r="G43970">
        <v>135963</v>
      </c>
      <c r="H43970">
        <v>34037</v>
      </c>
      <c r="I43970">
        <v>37.854823312215501</v>
      </c>
      <c r="J43970">
        <v>247857</v>
      </c>
    </row>
    <row r="43971" spans="1:10" x14ac:dyDescent="0.25">
      <c r="A43971">
        <v>30</v>
      </c>
      <c r="B43971">
        <v>2017</v>
      </c>
      <c r="C43971">
        <v>2</v>
      </c>
      <c r="D43971">
        <v>2</v>
      </c>
      <c r="E43971">
        <v>1</v>
      </c>
      <c r="F43971">
        <v>3</v>
      </c>
      <c r="G43971">
        <v>135963</v>
      </c>
      <c r="H43971">
        <v>34037</v>
      </c>
      <c r="I43971">
        <v>37.854823312215501</v>
      </c>
      <c r="J43971">
        <v>231884</v>
      </c>
    </row>
    <row r="43972" spans="1:10" x14ac:dyDescent="0.25">
      <c r="A43972">
        <v>30</v>
      </c>
      <c r="B43972">
        <v>2017</v>
      </c>
      <c r="C43972">
        <v>2</v>
      </c>
      <c r="D43972">
        <v>2</v>
      </c>
      <c r="E43972">
        <v>1</v>
      </c>
      <c r="F43972">
        <v>4</v>
      </c>
      <c r="G43972">
        <v>135963</v>
      </c>
      <c r="H43972">
        <v>34037</v>
      </c>
      <c r="I43972">
        <v>37.854823312215501</v>
      </c>
      <c r="J43972">
        <v>244757</v>
      </c>
    </row>
    <row r="43973" spans="1:10" x14ac:dyDescent="0.25">
      <c r="A43973">
        <v>30</v>
      </c>
      <c r="B43973">
        <v>2017</v>
      </c>
      <c r="C43973">
        <v>2</v>
      </c>
      <c r="D43973">
        <v>2</v>
      </c>
      <c r="E43973">
        <v>2</v>
      </c>
      <c r="F43973">
        <v>1</v>
      </c>
      <c r="G43973">
        <v>548233</v>
      </c>
      <c r="H43973">
        <v>417286</v>
      </c>
      <c r="I43973">
        <v>38.9197689183557</v>
      </c>
      <c r="J43973">
        <v>329718</v>
      </c>
    </row>
    <row r="43974" spans="1:10" x14ac:dyDescent="0.25">
      <c r="A43974">
        <v>30</v>
      </c>
      <c r="B43974">
        <v>2017</v>
      </c>
      <c r="C43974">
        <v>2</v>
      </c>
      <c r="D43974">
        <v>2</v>
      </c>
      <c r="E43974">
        <v>2</v>
      </c>
      <c r="F43974">
        <v>2</v>
      </c>
      <c r="G43974">
        <v>548233</v>
      </c>
      <c r="H43974">
        <v>417286</v>
      </c>
      <c r="I43974">
        <v>38.9197689183557</v>
      </c>
      <c r="J43974">
        <v>247857</v>
      </c>
    </row>
    <row r="43975" spans="1:10" x14ac:dyDescent="0.25">
      <c r="A43975">
        <v>30</v>
      </c>
      <c r="B43975">
        <v>2017</v>
      </c>
      <c r="C43975">
        <v>2</v>
      </c>
      <c r="D43975">
        <v>2</v>
      </c>
      <c r="E43975">
        <v>2</v>
      </c>
      <c r="F43975">
        <v>3</v>
      </c>
      <c r="G43975">
        <v>548233</v>
      </c>
      <c r="H43975">
        <v>417286</v>
      </c>
      <c r="I43975">
        <v>38.9197689183557</v>
      </c>
      <c r="J43975">
        <v>231884</v>
      </c>
    </row>
    <row r="43976" spans="1:10" x14ac:dyDescent="0.25">
      <c r="A43976">
        <v>30</v>
      </c>
      <c r="B43976">
        <v>2017</v>
      </c>
      <c r="C43976">
        <v>2</v>
      </c>
      <c r="D43976">
        <v>2</v>
      </c>
      <c r="E43976">
        <v>2</v>
      </c>
      <c r="F43976">
        <v>4</v>
      </c>
      <c r="G43976">
        <v>548233</v>
      </c>
      <c r="H43976">
        <v>417286</v>
      </c>
      <c r="I43976">
        <v>38.9197689183557</v>
      </c>
      <c r="J43976">
        <v>244757</v>
      </c>
    </row>
    <row r="43977" spans="1:10" x14ac:dyDescent="0.25">
      <c r="A43977">
        <v>30</v>
      </c>
      <c r="B43977">
        <v>2017</v>
      </c>
      <c r="C43977">
        <v>2</v>
      </c>
      <c r="D43977">
        <v>2</v>
      </c>
      <c r="E43977">
        <v>3</v>
      </c>
      <c r="F43977">
        <v>1</v>
      </c>
      <c r="G43977">
        <v>326869</v>
      </c>
      <c r="H43977">
        <v>309920</v>
      </c>
      <c r="I43977">
        <v>34.072135841992903</v>
      </c>
      <c r="J43977">
        <v>329718</v>
      </c>
    </row>
    <row r="43978" spans="1:10" x14ac:dyDescent="0.25">
      <c r="A43978">
        <v>30</v>
      </c>
      <c r="B43978">
        <v>2017</v>
      </c>
      <c r="C43978">
        <v>2</v>
      </c>
      <c r="D43978">
        <v>2</v>
      </c>
      <c r="E43978">
        <v>3</v>
      </c>
      <c r="F43978">
        <v>2</v>
      </c>
      <c r="G43978">
        <v>326869</v>
      </c>
      <c r="H43978">
        <v>309920</v>
      </c>
      <c r="I43978">
        <v>34.072135841992903</v>
      </c>
      <c r="J43978">
        <v>247857</v>
      </c>
    </row>
    <row r="43979" spans="1:10" x14ac:dyDescent="0.25">
      <c r="A43979">
        <v>30</v>
      </c>
      <c r="B43979">
        <v>2017</v>
      </c>
      <c r="C43979">
        <v>2</v>
      </c>
      <c r="D43979">
        <v>2</v>
      </c>
      <c r="E43979">
        <v>3</v>
      </c>
      <c r="F43979">
        <v>3</v>
      </c>
      <c r="G43979">
        <v>326869</v>
      </c>
      <c r="H43979">
        <v>309920</v>
      </c>
      <c r="I43979">
        <v>34.072135841992903</v>
      </c>
      <c r="J43979">
        <v>231884</v>
      </c>
    </row>
    <row r="43980" spans="1:10" x14ac:dyDescent="0.25">
      <c r="A43980">
        <v>30</v>
      </c>
      <c r="B43980">
        <v>2017</v>
      </c>
      <c r="C43980">
        <v>2</v>
      </c>
      <c r="D43980">
        <v>2</v>
      </c>
      <c r="E43980">
        <v>3</v>
      </c>
      <c r="F43980">
        <v>4</v>
      </c>
      <c r="G43980">
        <v>326869</v>
      </c>
      <c r="H43980">
        <v>309920</v>
      </c>
      <c r="I43980">
        <v>34.072135841992903</v>
      </c>
      <c r="J43980">
        <v>244757</v>
      </c>
    </row>
    <row r="43981" spans="1:10" x14ac:dyDescent="0.25">
      <c r="A43981">
        <v>30</v>
      </c>
      <c r="B43981">
        <v>2017</v>
      </c>
      <c r="C43981">
        <v>2</v>
      </c>
      <c r="D43981">
        <v>2</v>
      </c>
      <c r="E43981">
        <v>4</v>
      </c>
      <c r="F43981">
        <v>1</v>
      </c>
      <c r="G43981">
        <v>43151</v>
      </c>
      <c r="H43981">
        <v>38052</v>
      </c>
      <c r="I43981">
        <v>33.9987717549999</v>
      </c>
      <c r="J43981">
        <v>329718</v>
      </c>
    </row>
    <row r="43982" spans="1:10" x14ac:dyDescent="0.25">
      <c r="A43982">
        <v>30</v>
      </c>
      <c r="B43982">
        <v>2017</v>
      </c>
      <c r="C43982">
        <v>2</v>
      </c>
      <c r="D43982">
        <v>2</v>
      </c>
      <c r="E43982">
        <v>4</v>
      </c>
      <c r="F43982">
        <v>2</v>
      </c>
      <c r="G43982">
        <v>43151</v>
      </c>
      <c r="H43982">
        <v>38052</v>
      </c>
      <c r="I43982">
        <v>33.9987717549999</v>
      </c>
      <c r="J43982">
        <v>247857</v>
      </c>
    </row>
    <row r="43983" spans="1:10" x14ac:dyDescent="0.25">
      <c r="A43983">
        <v>30</v>
      </c>
      <c r="B43983">
        <v>2017</v>
      </c>
      <c r="C43983">
        <v>2</v>
      </c>
      <c r="D43983">
        <v>2</v>
      </c>
      <c r="E43983">
        <v>4</v>
      </c>
      <c r="F43983">
        <v>3</v>
      </c>
      <c r="G43983">
        <v>43151</v>
      </c>
      <c r="H43983">
        <v>38052</v>
      </c>
      <c r="I43983">
        <v>33.9987717549999</v>
      </c>
      <c r="J43983">
        <v>231884</v>
      </c>
    </row>
    <row r="43984" spans="1:10" x14ac:dyDescent="0.25">
      <c r="A43984">
        <v>30</v>
      </c>
      <c r="B43984">
        <v>2017</v>
      </c>
      <c r="C43984">
        <v>2</v>
      </c>
      <c r="D43984">
        <v>2</v>
      </c>
      <c r="E43984">
        <v>4</v>
      </c>
      <c r="F43984">
        <v>4</v>
      </c>
      <c r="G43984">
        <v>43151</v>
      </c>
      <c r="H43984">
        <v>38052</v>
      </c>
      <c r="I43984">
        <v>33.9987717549999</v>
      </c>
      <c r="J43984">
        <v>244757</v>
      </c>
    </row>
    <row r="43985" spans="1:10" x14ac:dyDescent="0.25">
      <c r="A43985">
        <v>30</v>
      </c>
      <c r="B43985">
        <v>2017</v>
      </c>
      <c r="C43985">
        <v>3</v>
      </c>
      <c r="D43985">
        <v>1</v>
      </c>
      <c r="E43985">
        <v>1</v>
      </c>
      <c r="F43985">
        <v>1</v>
      </c>
      <c r="G43985">
        <v>368319</v>
      </c>
      <c r="H43985">
        <v>0</v>
      </c>
      <c r="I43985">
        <v>42.0064770256092</v>
      </c>
      <c r="J43985">
        <v>423131</v>
      </c>
    </row>
    <row r="43986" spans="1:10" x14ac:dyDescent="0.25">
      <c r="A43986">
        <v>30</v>
      </c>
      <c r="B43986">
        <v>2017</v>
      </c>
      <c r="C43986">
        <v>3</v>
      </c>
      <c r="D43986">
        <v>1</v>
      </c>
      <c r="E43986">
        <v>1</v>
      </c>
      <c r="F43986">
        <v>2</v>
      </c>
      <c r="G43986">
        <v>368319</v>
      </c>
      <c r="H43986">
        <v>0</v>
      </c>
      <c r="I43986">
        <v>42.0064770256092</v>
      </c>
      <c r="J43986">
        <v>404277</v>
      </c>
    </row>
    <row r="43987" spans="1:10" x14ac:dyDescent="0.25">
      <c r="A43987">
        <v>30</v>
      </c>
      <c r="B43987">
        <v>2017</v>
      </c>
      <c r="C43987">
        <v>3</v>
      </c>
      <c r="D43987">
        <v>1</v>
      </c>
      <c r="E43987">
        <v>1</v>
      </c>
      <c r="F43987">
        <v>3</v>
      </c>
      <c r="G43987">
        <v>368319</v>
      </c>
      <c r="H43987">
        <v>0</v>
      </c>
      <c r="I43987">
        <v>42.0064770256092</v>
      </c>
      <c r="J43987">
        <v>406087</v>
      </c>
    </row>
    <row r="43988" spans="1:10" x14ac:dyDescent="0.25">
      <c r="A43988">
        <v>30</v>
      </c>
      <c r="B43988">
        <v>2017</v>
      </c>
      <c r="C43988">
        <v>3</v>
      </c>
      <c r="D43988">
        <v>1</v>
      </c>
      <c r="E43988">
        <v>1</v>
      </c>
      <c r="F43988">
        <v>4</v>
      </c>
      <c r="G43988">
        <v>368319</v>
      </c>
      <c r="H43988">
        <v>0</v>
      </c>
      <c r="I43988">
        <v>42.0064770256092</v>
      </c>
      <c r="J43988">
        <v>881701</v>
      </c>
    </row>
    <row r="43989" spans="1:10" x14ac:dyDescent="0.25">
      <c r="A43989">
        <v>30</v>
      </c>
      <c r="B43989">
        <v>2017</v>
      </c>
      <c r="C43989">
        <v>3</v>
      </c>
      <c r="D43989">
        <v>1</v>
      </c>
      <c r="E43989">
        <v>2</v>
      </c>
      <c r="F43989">
        <v>1</v>
      </c>
      <c r="G43989">
        <v>912239</v>
      </c>
      <c r="H43989">
        <v>0</v>
      </c>
      <c r="I43989">
        <v>46.273975388649603</v>
      </c>
      <c r="J43989">
        <v>423131</v>
      </c>
    </row>
    <row r="43990" spans="1:10" x14ac:dyDescent="0.25">
      <c r="A43990">
        <v>30</v>
      </c>
      <c r="B43990">
        <v>2017</v>
      </c>
      <c r="C43990">
        <v>3</v>
      </c>
      <c r="D43990">
        <v>1</v>
      </c>
      <c r="E43990">
        <v>2</v>
      </c>
      <c r="F43990">
        <v>2</v>
      </c>
      <c r="G43990">
        <v>912239</v>
      </c>
      <c r="H43990">
        <v>0</v>
      </c>
      <c r="I43990">
        <v>46.273975388649603</v>
      </c>
      <c r="J43990">
        <v>404277</v>
      </c>
    </row>
    <row r="43991" spans="1:10" x14ac:dyDescent="0.25">
      <c r="A43991">
        <v>30</v>
      </c>
      <c r="B43991">
        <v>2017</v>
      </c>
      <c r="C43991">
        <v>3</v>
      </c>
      <c r="D43991">
        <v>1</v>
      </c>
      <c r="E43991">
        <v>2</v>
      </c>
      <c r="F43991">
        <v>3</v>
      </c>
      <c r="G43991">
        <v>912239</v>
      </c>
      <c r="H43991">
        <v>0</v>
      </c>
      <c r="I43991">
        <v>46.273975388649603</v>
      </c>
      <c r="J43991">
        <v>406087</v>
      </c>
    </row>
    <row r="43992" spans="1:10" x14ac:dyDescent="0.25">
      <c r="A43992">
        <v>30</v>
      </c>
      <c r="B43992">
        <v>2017</v>
      </c>
      <c r="C43992">
        <v>3</v>
      </c>
      <c r="D43992">
        <v>1</v>
      </c>
      <c r="E43992">
        <v>2</v>
      </c>
      <c r="F43992">
        <v>4</v>
      </c>
      <c r="G43992">
        <v>912239</v>
      </c>
      <c r="H43992">
        <v>0</v>
      </c>
      <c r="I43992">
        <v>46.273975388649603</v>
      </c>
      <c r="J43992">
        <v>881701</v>
      </c>
    </row>
    <row r="43993" spans="1:10" x14ac:dyDescent="0.25">
      <c r="A43993">
        <v>30</v>
      </c>
      <c r="B43993">
        <v>2017</v>
      </c>
      <c r="C43993">
        <v>3</v>
      </c>
      <c r="D43993">
        <v>1</v>
      </c>
      <c r="E43993">
        <v>3</v>
      </c>
      <c r="F43993">
        <v>1</v>
      </c>
      <c r="G43993">
        <v>702414</v>
      </c>
      <c r="H43993">
        <v>0</v>
      </c>
      <c r="I43993">
        <v>43.255423197857098</v>
      </c>
      <c r="J43993">
        <v>423131</v>
      </c>
    </row>
    <row r="43994" spans="1:10" x14ac:dyDescent="0.25">
      <c r="A43994">
        <v>30</v>
      </c>
      <c r="B43994">
        <v>2017</v>
      </c>
      <c r="C43994">
        <v>3</v>
      </c>
      <c r="D43994">
        <v>1</v>
      </c>
      <c r="E43994">
        <v>3</v>
      </c>
      <c r="F43994">
        <v>2</v>
      </c>
      <c r="G43994">
        <v>702414</v>
      </c>
      <c r="H43994">
        <v>0</v>
      </c>
      <c r="I43994">
        <v>43.255423197857098</v>
      </c>
      <c r="J43994">
        <v>404277</v>
      </c>
    </row>
    <row r="43995" spans="1:10" x14ac:dyDescent="0.25">
      <c r="A43995">
        <v>30</v>
      </c>
      <c r="B43995">
        <v>2017</v>
      </c>
      <c r="C43995">
        <v>3</v>
      </c>
      <c r="D43995">
        <v>1</v>
      </c>
      <c r="E43995">
        <v>3</v>
      </c>
      <c r="F43995">
        <v>3</v>
      </c>
      <c r="G43995">
        <v>702414</v>
      </c>
      <c r="H43995">
        <v>0</v>
      </c>
      <c r="I43995">
        <v>43.255423197857098</v>
      </c>
      <c r="J43995">
        <v>406087</v>
      </c>
    </row>
    <row r="43996" spans="1:10" x14ac:dyDescent="0.25">
      <c r="A43996">
        <v>30</v>
      </c>
      <c r="B43996">
        <v>2017</v>
      </c>
      <c r="C43996">
        <v>3</v>
      </c>
      <c r="D43996">
        <v>1</v>
      </c>
      <c r="E43996">
        <v>3</v>
      </c>
      <c r="F43996">
        <v>4</v>
      </c>
      <c r="G43996">
        <v>702414</v>
      </c>
      <c r="H43996">
        <v>0</v>
      </c>
      <c r="I43996">
        <v>43.255423197857098</v>
      </c>
      <c r="J43996">
        <v>881701</v>
      </c>
    </row>
    <row r="43997" spans="1:10" x14ac:dyDescent="0.25">
      <c r="A43997">
        <v>30</v>
      </c>
      <c r="B43997">
        <v>2017</v>
      </c>
      <c r="C43997">
        <v>3</v>
      </c>
      <c r="D43997">
        <v>1</v>
      </c>
      <c r="E43997">
        <v>4</v>
      </c>
      <c r="F43997">
        <v>1</v>
      </c>
      <c r="G43997">
        <v>128598</v>
      </c>
      <c r="H43997">
        <v>0</v>
      </c>
      <c r="I43997">
        <v>34.884278659666897</v>
      </c>
      <c r="J43997">
        <v>423131</v>
      </c>
    </row>
    <row r="43998" spans="1:10" x14ac:dyDescent="0.25">
      <c r="A43998">
        <v>30</v>
      </c>
      <c r="B43998">
        <v>2017</v>
      </c>
      <c r="C43998">
        <v>3</v>
      </c>
      <c r="D43998">
        <v>1</v>
      </c>
      <c r="E43998">
        <v>4</v>
      </c>
      <c r="F43998">
        <v>2</v>
      </c>
      <c r="G43998">
        <v>128598</v>
      </c>
      <c r="H43998">
        <v>0</v>
      </c>
      <c r="I43998">
        <v>34.884278659666897</v>
      </c>
      <c r="J43998">
        <v>404277</v>
      </c>
    </row>
    <row r="43999" spans="1:10" x14ac:dyDescent="0.25">
      <c r="A43999">
        <v>30</v>
      </c>
      <c r="B43999">
        <v>2017</v>
      </c>
      <c r="C43999">
        <v>3</v>
      </c>
      <c r="D43999">
        <v>1</v>
      </c>
      <c r="E43999">
        <v>4</v>
      </c>
      <c r="F43999">
        <v>3</v>
      </c>
      <c r="G43999">
        <v>128598</v>
      </c>
      <c r="H43999">
        <v>0</v>
      </c>
      <c r="I43999">
        <v>34.884278659666897</v>
      </c>
      <c r="J43999">
        <v>406087</v>
      </c>
    </row>
    <row r="44000" spans="1:10" x14ac:dyDescent="0.25">
      <c r="A44000">
        <v>30</v>
      </c>
      <c r="B44000">
        <v>2017</v>
      </c>
      <c r="C44000">
        <v>3</v>
      </c>
      <c r="D44000">
        <v>1</v>
      </c>
      <c r="E44000">
        <v>4</v>
      </c>
      <c r="F44000">
        <v>4</v>
      </c>
      <c r="G44000">
        <v>128598</v>
      </c>
      <c r="H44000">
        <v>0</v>
      </c>
      <c r="I44000">
        <v>34.884278659666897</v>
      </c>
      <c r="J44000">
        <v>881701</v>
      </c>
    </row>
    <row r="44001" spans="1:10" x14ac:dyDescent="0.25">
      <c r="A44001">
        <v>30</v>
      </c>
      <c r="B44001">
        <v>2017</v>
      </c>
      <c r="C44001">
        <v>3</v>
      </c>
      <c r="D44001">
        <v>1</v>
      </c>
      <c r="E44001">
        <v>5</v>
      </c>
      <c r="F44001">
        <v>1</v>
      </c>
      <c r="G44001">
        <v>3626</v>
      </c>
      <c r="H44001">
        <v>0</v>
      </c>
      <c r="I44001">
        <v>42.0495106505469</v>
      </c>
      <c r="J44001">
        <v>423131</v>
      </c>
    </row>
    <row r="44002" spans="1:10" x14ac:dyDescent="0.25">
      <c r="A44002">
        <v>30</v>
      </c>
      <c r="B44002">
        <v>2017</v>
      </c>
      <c r="C44002">
        <v>3</v>
      </c>
      <c r="D44002">
        <v>1</v>
      </c>
      <c r="E44002">
        <v>5</v>
      </c>
      <c r="F44002">
        <v>2</v>
      </c>
      <c r="G44002">
        <v>3626</v>
      </c>
      <c r="H44002">
        <v>0</v>
      </c>
      <c r="I44002">
        <v>42.0495106505469</v>
      </c>
      <c r="J44002">
        <v>404277</v>
      </c>
    </row>
    <row r="44003" spans="1:10" x14ac:dyDescent="0.25">
      <c r="A44003">
        <v>30</v>
      </c>
      <c r="B44003">
        <v>2017</v>
      </c>
      <c r="C44003">
        <v>3</v>
      </c>
      <c r="D44003">
        <v>1</v>
      </c>
      <c r="E44003">
        <v>5</v>
      </c>
      <c r="F44003">
        <v>3</v>
      </c>
      <c r="G44003">
        <v>3626</v>
      </c>
      <c r="H44003">
        <v>0</v>
      </c>
      <c r="I44003">
        <v>42.0495106505469</v>
      </c>
      <c r="J44003">
        <v>406087</v>
      </c>
    </row>
    <row r="44004" spans="1:10" x14ac:dyDescent="0.25">
      <c r="A44004">
        <v>30</v>
      </c>
      <c r="B44004">
        <v>2017</v>
      </c>
      <c r="C44004">
        <v>3</v>
      </c>
      <c r="D44004">
        <v>1</v>
      </c>
      <c r="E44004">
        <v>5</v>
      </c>
      <c r="F44004">
        <v>4</v>
      </c>
      <c r="G44004">
        <v>3626</v>
      </c>
      <c r="H44004">
        <v>0</v>
      </c>
      <c r="I44004">
        <v>42.0495106505469</v>
      </c>
      <c r="J44004">
        <v>881701</v>
      </c>
    </row>
    <row r="44005" spans="1:10" x14ac:dyDescent="0.25">
      <c r="A44005">
        <v>30</v>
      </c>
      <c r="B44005">
        <v>2017</v>
      </c>
      <c r="C44005">
        <v>3</v>
      </c>
      <c r="D44005">
        <v>2</v>
      </c>
      <c r="E44005">
        <v>1</v>
      </c>
      <c r="F44005">
        <v>1</v>
      </c>
      <c r="G44005">
        <v>133722</v>
      </c>
      <c r="H44005">
        <v>41392</v>
      </c>
      <c r="I44005">
        <v>38.321089633720597</v>
      </c>
      <c r="J44005">
        <v>308317</v>
      </c>
    </row>
    <row r="44006" spans="1:10" x14ac:dyDescent="0.25">
      <c r="A44006">
        <v>30</v>
      </c>
      <c r="B44006">
        <v>2017</v>
      </c>
      <c r="C44006">
        <v>3</v>
      </c>
      <c r="D44006">
        <v>2</v>
      </c>
      <c r="E44006">
        <v>1</v>
      </c>
      <c r="F44006">
        <v>2</v>
      </c>
      <c r="G44006">
        <v>133722</v>
      </c>
      <c r="H44006">
        <v>41392</v>
      </c>
      <c r="I44006">
        <v>38.321089633720597</v>
      </c>
      <c r="J44006">
        <v>209581</v>
      </c>
    </row>
    <row r="44007" spans="1:10" x14ac:dyDescent="0.25">
      <c r="A44007">
        <v>30</v>
      </c>
      <c r="B44007">
        <v>2017</v>
      </c>
      <c r="C44007">
        <v>3</v>
      </c>
      <c r="D44007">
        <v>2</v>
      </c>
      <c r="E44007">
        <v>1</v>
      </c>
      <c r="F44007">
        <v>3</v>
      </c>
      <c r="G44007">
        <v>133722</v>
      </c>
      <c r="H44007">
        <v>41392</v>
      </c>
      <c r="I44007">
        <v>38.321089633720597</v>
      </c>
      <c r="J44007">
        <v>224761</v>
      </c>
    </row>
    <row r="44008" spans="1:10" x14ac:dyDescent="0.25">
      <c r="A44008">
        <v>30</v>
      </c>
      <c r="B44008">
        <v>2017</v>
      </c>
      <c r="C44008">
        <v>3</v>
      </c>
      <c r="D44008">
        <v>2</v>
      </c>
      <c r="E44008">
        <v>1</v>
      </c>
      <c r="F44008">
        <v>4</v>
      </c>
      <c r="G44008">
        <v>133722</v>
      </c>
      <c r="H44008">
        <v>41392</v>
      </c>
      <c r="I44008">
        <v>38.321089633720597</v>
      </c>
      <c r="J44008">
        <v>265729</v>
      </c>
    </row>
    <row r="44009" spans="1:10" x14ac:dyDescent="0.25">
      <c r="A44009">
        <v>30</v>
      </c>
      <c r="B44009">
        <v>2017</v>
      </c>
      <c r="C44009">
        <v>3</v>
      </c>
      <c r="D44009">
        <v>2</v>
      </c>
      <c r="E44009">
        <v>2</v>
      </c>
      <c r="F44009">
        <v>1</v>
      </c>
      <c r="G44009">
        <v>500792</v>
      </c>
      <c r="H44009">
        <v>391224</v>
      </c>
      <c r="I44009">
        <v>36.483268278160502</v>
      </c>
      <c r="J44009">
        <v>308317</v>
      </c>
    </row>
    <row r="44010" spans="1:10" x14ac:dyDescent="0.25">
      <c r="A44010">
        <v>30</v>
      </c>
      <c r="B44010">
        <v>2017</v>
      </c>
      <c r="C44010">
        <v>3</v>
      </c>
      <c r="D44010">
        <v>2</v>
      </c>
      <c r="E44010">
        <v>2</v>
      </c>
      <c r="F44010">
        <v>2</v>
      </c>
      <c r="G44010">
        <v>500792</v>
      </c>
      <c r="H44010">
        <v>391224</v>
      </c>
      <c r="I44010">
        <v>36.483268278160502</v>
      </c>
      <c r="J44010">
        <v>209581</v>
      </c>
    </row>
    <row r="44011" spans="1:10" x14ac:dyDescent="0.25">
      <c r="A44011">
        <v>30</v>
      </c>
      <c r="B44011">
        <v>2017</v>
      </c>
      <c r="C44011">
        <v>3</v>
      </c>
      <c r="D44011">
        <v>2</v>
      </c>
      <c r="E44011">
        <v>2</v>
      </c>
      <c r="F44011">
        <v>3</v>
      </c>
      <c r="G44011">
        <v>500792</v>
      </c>
      <c r="H44011">
        <v>391224</v>
      </c>
      <c r="I44011">
        <v>36.483268278160502</v>
      </c>
      <c r="J44011">
        <v>224761</v>
      </c>
    </row>
    <row r="44012" spans="1:10" x14ac:dyDescent="0.25">
      <c r="A44012">
        <v>30</v>
      </c>
      <c r="B44012">
        <v>2017</v>
      </c>
      <c r="C44012">
        <v>3</v>
      </c>
      <c r="D44012">
        <v>2</v>
      </c>
      <c r="E44012">
        <v>2</v>
      </c>
      <c r="F44012">
        <v>4</v>
      </c>
      <c r="G44012">
        <v>500792</v>
      </c>
      <c r="H44012">
        <v>391224</v>
      </c>
      <c r="I44012">
        <v>36.483268278160502</v>
      </c>
      <c r="J44012">
        <v>265729</v>
      </c>
    </row>
    <row r="44013" spans="1:10" x14ac:dyDescent="0.25">
      <c r="A44013">
        <v>30</v>
      </c>
      <c r="B44013">
        <v>2017</v>
      </c>
      <c r="C44013">
        <v>3</v>
      </c>
      <c r="D44013">
        <v>2</v>
      </c>
      <c r="E44013">
        <v>3</v>
      </c>
      <c r="F44013">
        <v>1</v>
      </c>
      <c r="G44013">
        <v>328080</v>
      </c>
      <c r="H44013">
        <v>306886</v>
      </c>
      <c r="I44013">
        <v>37.469166541917303</v>
      </c>
      <c r="J44013">
        <v>308317</v>
      </c>
    </row>
    <row r="44014" spans="1:10" x14ac:dyDescent="0.25">
      <c r="A44014">
        <v>30</v>
      </c>
      <c r="B44014">
        <v>2017</v>
      </c>
      <c r="C44014">
        <v>3</v>
      </c>
      <c r="D44014">
        <v>2</v>
      </c>
      <c r="E44014">
        <v>3</v>
      </c>
      <c r="F44014">
        <v>2</v>
      </c>
      <c r="G44014">
        <v>328080</v>
      </c>
      <c r="H44014">
        <v>306886</v>
      </c>
      <c r="I44014">
        <v>37.469166541917303</v>
      </c>
      <c r="J44014">
        <v>209581</v>
      </c>
    </row>
    <row r="44015" spans="1:10" x14ac:dyDescent="0.25">
      <c r="A44015">
        <v>30</v>
      </c>
      <c r="B44015">
        <v>2017</v>
      </c>
      <c r="C44015">
        <v>3</v>
      </c>
      <c r="D44015">
        <v>2</v>
      </c>
      <c r="E44015">
        <v>3</v>
      </c>
      <c r="F44015">
        <v>3</v>
      </c>
      <c r="G44015">
        <v>328080</v>
      </c>
      <c r="H44015">
        <v>306886</v>
      </c>
      <c r="I44015">
        <v>37.469166541917303</v>
      </c>
      <c r="J44015">
        <v>224761</v>
      </c>
    </row>
    <row r="44016" spans="1:10" x14ac:dyDescent="0.25">
      <c r="A44016">
        <v>30</v>
      </c>
      <c r="B44016">
        <v>2017</v>
      </c>
      <c r="C44016">
        <v>3</v>
      </c>
      <c r="D44016">
        <v>2</v>
      </c>
      <c r="E44016">
        <v>3</v>
      </c>
      <c r="F44016">
        <v>4</v>
      </c>
      <c r="G44016">
        <v>328080</v>
      </c>
      <c r="H44016">
        <v>306886</v>
      </c>
      <c r="I44016">
        <v>37.469166541917303</v>
      </c>
      <c r="J44016">
        <v>265729</v>
      </c>
    </row>
    <row r="44017" spans="1:10" x14ac:dyDescent="0.25">
      <c r="A44017">
        <v>30</v>
      </c>
      <c r="B44017">
        <v>2017</v>
      </c>
      <c r="C44017">
        <v>3</v>
      </c>
      <c r="D44017">
        <v>2</v>
      </c>
      <c r="E44017">
        <v>4</v>
      </c>
      <c r="F44017">
        <v>1</v>
      </c>
      <c r="G44017">
        <v>45706</v>
      </c>
      <c r="H44017">
        <v>41824</v>
      </c>
      <c r="I44017">
        <v>29.0080840565664</v>
      </c>
      <c r="J44017">
        <v>308317</v>
      </c>
    </row>
    <row r="44018" spans="1:10" x14ac:dyDescent="0.25">
      <c r="A44018">
        <v>30</v>
      </c>
      <c r="B44018">
        <v>2017</v>
      </c>
      <c r="C44018">
        <v>3</v>
      </c>
      <c r="D44018">
        <v>2</v>
      </c>
      <c r="E44018">
        <v>4</v>
      </c>
      <c r="F44018">
        <v>2</v>
      </c>
      <c r="G44018">
        <v>45706</v>
      </c>
      <c r="H44018">
        <v>41824</v>
      </c>
      <c r="I44018">
        <v>29.0080840565664</v>
      </c>
      <c r="J44018">
        <v>209581</v>
      </c>
    </row>
    <row r="44019" spans="1:10" x14ac:dyDescent="0.25">
      <c r="A44019">
        <v>30</v>
      </c>
      <c r="B44019">
        <v>2017</v>
      </c>
      <c r="C44019">
        <v>3</v>
      </c>
      <c r="D44019">
        <v>2</v>
      </c>
      <c r="E44019">
        <v>4</v>
      </c>
      <c r="F44019">
        <v>3</v>
      </c>
      <c r="G44019">
        <v>45706</v>
      </c>
      <c r="H44019">
        <v>41824</v>
      </c>
      <c r="I44019">
        <v>29.0080840565664</v>
      </c>
      <c r="J44019">
        <v>224761</v>
      </c>
    </row>
    <row r="44020" spans="1:10" x14ac:dyDescent="0.25">
      <c r="A44020">
        <v>30</v>
      </c>
      <c r="B44020">
        <v>2017</v>
      </c>
      <c r="C44020">
        <v>3</v>
      </c>
      <c r="D44020">
        <v>2</v>
      </c>
      <c r="E44020">
        <v>4</v>
      </c>
      <c r="F44020">
        <v>4</v>
      </c>
      <c r="G44020">
        <v>45706</v>
      </c>
      <c r="H44020">
        <v>41824</v>
      </c>
      <c r="I44020">
        <v>29.0080840565664</v>
      </c>
      <c r="J44020">
        <v>265729</v>
      </c>
    </row>
    <row r="44021" spans="1:10" x14ac:dyDescent="0.25">
      <c r="A44021">
        <v>30</v>
      </c>
      <c r="B44021">
        <v>2017</v>
      </c>
      <c r="C44021">
        <v>3</v>
      </c>
      <c r="D44021">
        <v>2</v>
      </c>
      <c r="E44021">
        <v>5</v>
      </c>
      <c r="F44021">
        <v>1</v>
      </c>
      <c r="G44021">
        <v>88</v>
      </c>
      <c r="H44021">
        <v>88</v>
      </c>
      <c r="I44021">
        <v>70</v>
      </c>
      <c r="J44021">
        <v>308317</v>
      </c>
    </row>
    <row r="44022" spans="1:10" x14ac:dyDescent="0.25">
      <c r="A44022">
        <v>30</v>
      </c>
      <c r="B44022">
        <v>2017</v>
      </c>
      <c r="C44022">
        <v>3</v>
      </c>
      <c r="D44022">
        <v>2</v>
      </c>
      <c r="E44022">
        <v>5</v>
      </c>
      <c r="F44022">
        <v>2</v>
      </c>
      <c r="G44022">
        <v>88</v>
      </c>
      <c r="H44022">
        <v>88</v>
      </c>
      <c r="I44022">
        <v>70</v>
      </c>
      <c r="J44022">
        <v>209581</v>
      </c>
    </row>
    <row r="44023" spans="1:10" x14ac:dyDescent="0.25">
      <c r="A44023">
        <v>30</v>
      </c>
      <c r="B44023">
        <v>2017</v>
      </c>
      <c r="C44023">
        <v>3</v>
      </c>
      <c r="D44023">
        <v>2</v>
      </c>
      <c r="E44023">
        <v>5</v>
      </c>
      <c r="F44023">
        <v>3</v>
      </c>
      <c r="G44023">
        <v>88</v>
      </c>
      <c r="H44023">
        <v>88</v>
      </c>
      <c r="I44023">
        <v>70</v>
      </c>
      <c r="J44023">
        <v>224761</v>
      </c>
    </row>
    <row r="44024" spans="1:10" x14ac:dyDescent="0.25">
      <c r="A44024">
        <v>30</v>
      </c>
      <c r="B44024">
        <v>2017</v>
      </c>
      <c r="C44024">
        <v>3</v>
      </c>
      <c r="D44024">
        <v>2</v>
      </c>
      <c r="E44024">
        <v>5</v>
      </c>
      <c r="F44024">
        <v>4</v>
      </c>
      <c r="G44024">
        <v>88</v>
      </c>
      <c r="H44024">
        <v>88</v>
      </c>
      <c r="I44024">
        <v>70</v>
      </c>
      <c r="J44024">
        <v>265729</v>
      </c>
    </row>
    <row r="44025" spans="1:10" x14ac:dyDescent="0.25">
      <c r="A44025">
        <v>30</v>
      </c>
      <c r="B44025">
        <v>2017</v>
      </c>
      <c r="C44025">
        <v>4</v>
      </c>
      <c r="D44025">
        <v>1</v>
      </c>
      <c r="E44025">
        <v>1</v>
      </c>
      <c r="F44025">
        <v>1</v>
      </c>
      <c r="G44025">
        <v>330510</v>
      </c>
      <c r="H44025">
        <v>0</v>
      </c>
      <c r="I44025">
        <v>42.6190837662786</v>
      </c>
      <c r="J44025">
        <v>435465</v>
      </c>
    </row>
    <row r="44026" spans="1:10" x14ac:dyDescent="0.25">
      <c r="A44026">
        <v>30</v>
      </c>
      <c r="B44026">
        <v>2017</v>
      </c>
      <c r="C44026">
        <v>4</v>
      </c>
      <c r="D44026">
        <v>1</v>
      </c>
      <c r="E44026">
        <v>1</v>
      </c>
      <c r="F44026">
        <v>2</v>
      </c>
      <c r="G44026">
        <v>330510</v>
      </c>
      <c r="H44026">
        <v>0</v>
      </c>
      <c r="I44026">
        <v>42.6190837662786</v>
      </c>
      <c r="J44026">
        <v>373269</v>
      </c>
    </row>
    <row r="44027" spans="1:10" x14ac:dyDescent="0.25">
      <c r="A44027">
        <v>30</v>
      </c>
      <c r="B44027">
        <v>2017</v>
      </c>
      <c r="C44027">
        <v>4</v>
      </c>
      <c r="D44027">
        <v>1</v>
      </c>
      <c r="E44027">
        <v>1</v>
      </c>
      <c r="F44027">
        <v>3</v>
      </c>
      <c r="G44027">
        <v>330510</v>
      </c>
      <c r="H44027">
        <v>0</v>
      </c>
      <c r="I44027">
        <v>42.6190837662786</v>
      </c>
      <c r="J44027">
        <v>408757</v>
      </c>
    </row>
    <row r="44028" spans="1:10" x14ac:dyDescent="0.25">
      <c r="A44028">
        <v>30</v>
      </c>
      <c r="B44028">
        <v>2017</v>
      </c>
      <c r="C44028">
        <v>4</v>
      </c>
      <c r="D44028">
        <v>1</v>
      </c>
      <c r="E44028">
        <v>1</v>
      </c>
      <c r="F44028">
        <v>4</v>
      </c>
      <c r="G44028">
        <v>330510</v>
      </c>
      <c r="H44028">
        <v>0</v>
      </c>
      <c r="I44028">
        <v>42.6190837662786</v>
      </c>
      <c r="J44028">
        <v>860052</v>
      </c>
    </row>
    <row r="44029" spans="1:10" x14ac:dyDescent="0.25">
      <c r="A44029">
        <v>30</v>
      </c>
      <c r="B44029">
        <v>2017</v>
      </c>
      <c r="C44029">
        <v>4</v>
      </c>
      <c r="D44029">
        <v>1</v>
      </c>
      <c r="E44029">
        <v>2</v>
      </c>
      <c r="F44029">
        <v>1</v>
      </c>
      <c r="G44029">
        <v>895606</v>
      </c>
      <c r="H44029">
        <v>0</v>
      </c>
      <c r="I44029">
        <v>46.893603602865703</v>
      </c>
      <c r="J44029">
        <v>435465</v>
      </c>
    </row>
    <row r="44030" spans="1:10" x14ac:dyDescent="0.25">
      <c r="A44030">
        <v>30</v>
      </c>
      <c r="B44030">
        <v>2017</v>
      </c>
      <c r="C44030">
        <v>4</v>
      </c>
      <c r="D44030">
        <v>1</v>
      </c>
      <c r="E44030">
        <v>2</v>
      </c>
      <c r="F44030">
        <v>2</v>
      </c>
      <c r="G44030">
        <v>895606</v>
      </c>
      <c r="H44030">
        <v>0</v>
      </c>
      <c r="I44030">
        <v>46.893603602865703</v>
      </c>
      <c r="J44030">
        <v>373269</v>
      </c>
    </row>
    <row r="44031" spans="1:10" x14ac:dyDescent="0.25">
      <c r="A44031">
        <v>30</v>
      </c>
      <c r="B44031">
        <v>2017</v>
      </c>
      <c r="C44031">
        <v>4</v>
      </c>
      <c r="D44031">
        <v>1</v>
      </c>
      <c r="E44031">
        <v>2</v>
      </c>
      <c r="F44031">
        <v>3</v>
      </c>
      <c r="G44031">
        <v>895606</v>
      </c>
      <c r="H44031">
        <v>0</v>
      </c>
      <c r="I44031">
        <v>46.893603602865703</v>
      </c>
      <c r="J44031">
        <v>408757</v>
      </c>
    </row>
    <row r="44032" spans="1:10" x14ac:dyDescent="0.25">
      <c r="A44032">
        <v>30</v>
      </c>
      <c r="B44032">
        <v>2017</v>
      </c>
      <c r="C44032">
        <v>4</v>
      </c>
      <c r="D44032">
        <v>1</v>
      </c>
      <c r="E44032">
        <v>2</v>
      </c>
      <c r="F44032">
        <v>4</v>
      </c>
      <c r="G44032">
        <v>895606</v>
      </c>
      <c r="H44032">
        <v>0</v>
      </c>
      <c r="I44032">
        <v>46.893603602865703</v>
      </c>
      <c r="J44032">
        <v>860052</v>
      </c>
    </row>
    <row r="44033" spans="1:10" x14ac:dyDescent="0.25">
      <c r="A44033">
        <v>30</v>
      </c>
      <c r="B44033">
        <v>2017</v>
      </c>
      <c r="C44033">
        <v>4</v>
      </c>
      <c r="D44033">
        <v>1</v>
      </c>
      <c r="E44033">
        <v>3</v>
      </c>
      <c r="F44033">
        <v>1</v>
      </c>
      <c r="G44033">
        <v>702334</v>
      </c>
      <c r="H44033">
        <v>0</v>
      </c>
      <c r="I44033">
        <v>43.764556678998098</v>
      </c>
      <c r="J44033">
        <v>435465</v>
      </c>
    </row>
    <row r="44034" spans="1:10" x14ac:dyDescent="0.25">
      <c r="A44034">
        <v>30</v>
      </c>
      <c r="B44034">
        <v>2017</v>
      </c>
      <c r="C44034">
        <v>4</v>
      </c>
      <c r="D44034">
        <v>1</v>
      </c>
      <c r="E44034">
        <v>3</v>
      </c>
      <c r="F44034">
        <v>2</v>
      </c>
      <c r="G44034">
        <v>702334</v>
      </c>
      <c r="H44034">
        <v>0</v>
      </c>
      <c r="I44034">
        <v>43.764556678998098</v>
      </c>
      <c r="J44034">
        <v>373269</v>
      </c>
    </row>
    <row r="44035" spans="1:10" x14ac:dyDescent="0.25">
      <c r="A44035">
        <v>30</v>
      </c>
      <c r="B44035">
        <v>2017</v>
      </c>
      <c r="C44035">
        <v>4</v>
      </c>
      <c r="D44035">
        <v>1</v>
      </c>
      <c r="E44035">
        <v>3</v>
      </c>
      <c r="F44035">
        <v>3</v>
      </c>
      <c r="G44035">
        <v>702334</v>
      </c>
      <c r="H44035">
        <v>0</v>
      </c>
      <c r="I44035">
        <v>43.764556678998098</v>
      </c>
      <c r="J44035">
        <v>408757</v>
      </c>
    </row>
    <row r="44036" spans="1:10" x14ac:dyDescent="0.25">
      <c r="A44036">
        <v>30</v>
      </c>
      <c r="B44036">
        <v>2017</v>
      </c>
      <c r="C44036">
        <v>4</v>
      </c>
      <c r="D44036">
        <v>1</v>
      </c>
      <c r="E44036">
        <v>3</v>
      </c>
      <c r="F44036">
        <v>4</v>
      </c>
      <c r="G44036">
        <v>702334</v>
      </c>
      <c r="H44036">
        <v>0</v>
      </c>
      <c r="I44036">
        <v>43.764556678998098</v>
      </c>
      <c r="J44036">
        <v>860052</v>
      </c>
    </row>
    <row r="44037" spans="1:10" x14ac:dyDescent="0.25">
      <c r="A44037">
        <v>30</v>
      </c>
      <c r="B44037">
        <v>2017</v>
      </c>
      <c r="C44037">
        <v>4</v>
      </c>
      <c r="D44037">
        <v>1</v>
      </c>
      <c r="E44037">
        <v>4</v>
      </c>
      <c r="F44037">
        <v>1</v>
      </c>
      <c r="G44037">
        <v>144325</v>
      </c>
      <c r="H44037">
        <v>0</v>
      </c>
      <c r="I44037">
        <v>35.968975453945802</v>
      </c>
      <c r="J44037">
        <v>435465</v>
      </c>
    </row>
    <row r="44038" spans="1:10" x14ac:dyDescent="0.25">
      <c r="A44038">
        <v>30</v>
      </c>
      <c r="B44038">
        <v>2017</v>
      </c>
      <c r="C44038">
        <v>4</v>
      </c>
      <c r="D44038">
        <v>1</v>
      </c>
      <c r="E44038">
        <v>4</v>
      </c>
      <c r="F44038">
        <v>2</v>
      </c>
      <c r="G44038">
        <v>144325</v>
      </c>
      <c r="H44038">
        <v>0</v>
      </c>
      <c r="I44038">
        <v>35.968975453945802</v>
      </c>
      <c r="J44038">
        <v>373269</v>
      </c>
    </row>
    <row r="44039" spans="1:10" x14ac:dyDescent="0.25">
      <c r="A44039">
        <v>30</v>
      </c>
      <c r="B44039">
        <v>2017</v>
      </c>
      <c r="C44039">
        <v>4</v>
      </c>
      <c r="D44039">
        <v>1</v>
      </c>
      <c r="E44039">
        <v>4</v>
      </c>
      <c r="F44039">
        <v>3</v>
      </c>
      <c r="G44039">
        <v>144325</v>
      </c>
      <c r="H44039">
        <v>0</v>
      </c>
      <c r="I44039">
        <v>35.968975453945802</v>
      </c>
      <c r="J44039">
        <v>408757</v>
      </c>
    </row>
    <row r="44040" spans="1:10" x14ac:dyDescent="0.25">
      <c r="A44040">
        <v>30</v>
      </c>
      <c r="B44040">
        <v>2017</v>
      </c>
      <c r="C44040">
        <v>4</v>
      </c>
      <c r="D44040">
        <v>1</v>
      </c>
      <c r="E44040">
        <v>4</v>
      </c>
      <c r="F44040">
        <v>4</v>
      </c>
      <c r="G44040">
        <v>144325</v>
      </c>
      <c r="H44040">
        <v>0</v>
      </c>
      <c r="I44040">
        <v>35.968975453945802</v>
      </c>
      <c r="J44040">
        <v>860052</v>
      </c>
    </row>
    <row r="44041" spans="1:10" x14ac:dyDescent="0.25">
      <c r="A44041">
        <v>30</v>
      </c>
      <c r="B44041">
        <v>2017</v>
      </c>
      <c r="C44041">
        <v>4</v>
      </c>
      <c r="D44041">
        <v>1</v>
      </c>
      <c r="E44041">
        <v>5</v>
      </c>
      <c r="F44041">
        <v>1</v>
      </c>
      <c r="G44041">
        <v>4768</v>
      </c>
      <c r="H44041">
        <v>0</v>
      </c>
      <c r="I44041">
        <v>41.369485689692297</v>
      </c>
      <c r="J44041">
        <v>435465</v>
      </c>
    </row>
    <row r="44042" spans="1:10" x14ac:dyDescent="0.25">
      <c r="A44042">
        <v>30</v>
      </c>
      <c r="B44042">
        <v>2017</v>
      </c>
      <c r="C44042">
        <v>4</v>
      </c>
      <c r="D44042">
        <v>1</v>
      </c>
      <c r="E44042">
        <v>5</v>
      </c>
      <c r="F44042">
        <v>2</v>
      </c>
      <c r="G44042">
        <v>4768</v>
      </c>
      <c r="H44042">
        <v>0</v>
      </c>
      <c r="I44042">
        <v>41.369485689692297</v>
      </c>
      <c r="J44042">
        <v>373269</v>
      </c>
    </row>
    <row r="44043" spans="1:10" x14ac:dyDescent="0.25">
      <c r="A44043">
        <v>30</v>
      </c>
      <c r="B44043">
        <v>2017</v>
      </c>
      <c r="C44043">
        <v>4</v>
      </c>
      <c r="D44043">
        <v>1</v>
      </c>
      <c r="E44043">
        <v>5</v>
      </c>
      <c r="F44043">
        <v>3</v>
      </c>
      <c r="G44043">
        <v>4768</v>
      </c>
      <c r="H44043">
        <v>0</v>
      </c>
      <c r="I44043">
        <v>41.369485689692297</v>
      </c>
      <c r="J44043">
        <v>408757</v>
      </c>
    </row>
    <row r="44044" spans="1:10" x14ac:dyDescent="0.25">
      <c r="A44044">
        <v>30</v>
      </c>
      <c r="B44044">
        <v>2017</v>
      </c>
      <c r="C44044">
        <v>4</v>
      </c>
      <c r="D44044">
        <v>1</v>
      </c>
      <c r="E44044">
        <v>5</v>
      </c>
      <c r="F44044">
        <v>4</v>
      </c>
      <c r="G44044">
        <v>4768</v>
      </c>
      <c r="H44044">
        <v>0</v>
      </c>
      <c r="I44044">
        <v>41.369485689692297</v>
      </c>
      <c r="J44044">
        <v>860052</v>
      </c>
    </row>
    <row r="44045" spans="1:10" x14ac:dyDescent="0.25">
      <c r="A44045">
        <v>30</v>
      </c>
      <c r="B44045">
        <v>2017</v>
      </c>
      <c r="C44045">
        <v>4</v>
      </c>
      <c r="D44045">
        <v>2</v>
      </c>
      <c r="E44045">
        <v>1</v>
      </c>
      <c r="F44045">
        <v>1</v>
      </c>
      <c r="G44045">
        <v>122950</v>
      </c>
      <c r="H44045">
        <v>37473</v>
      </c>
      <c r="I44045">
        <v>36.451721757141598</v>
      </c>
      <c r="J44045">
        <v>314517</v>
      </c>
    </row>
    <row r="44046" spans="1:10" x14ac:dyDescent="0.25">
      <c r="A44046">
        <v>30</v>
      </c>
      <c r="B44046">
        <v>2017</v>
      </c>
      <c r="C44046">
        <v>4</v>
      </c>
      <c r="D44046">
        <v>2</v>
      </c>
      <c r="E44046">
        <v>1</v>
      </c>
      <c r="F44046">
        <v>2</v>
      </c>
      <c r="G44046">
        <v>122950</v>
      </c>
      <c r="H44046">
        <v>37473</v>
      </c>
      <c r="I44046">
        <v>36.451721757141598</v>
      </c>
      <c r="J44046">
        <v>235804</v>
      </c>
    </row>
    <row r="44047" spans="1:10" x14ac:dyDescent="0.25">
      <c r="A44047">
        <v>30</v>
      </c>
      <c r="B44047">
        <v>2017</v>
      </c>
      <c r="C44047">
        <v>4</v>
      </c>
      <c r="D44047">
        <v>2</v>
      </c>
      <c r="E44047">
        <v>1</v>
      </c>
      <c r="F44047">
        <v>3</v>
      </c>
      <c r="G44047">
        <v>122950</v>
      </c>
      <c r="H44047">
        <v>37473</v>
      </c>
      <c r="I44047">
        <v>36.451721757141598</v>
      </c>
      <c r="J44047">
        <v>236179</v>
      </c>
    </row>
    <row r="44048" spans="1:10" x14ac:dyDescent="0.25">
      <c r="A44048">
        <v>30</v>
      </c>
      <c r="B44048">
        <v>2017</v>
      </c>
      <c r="C44048">
        <v>4</v>
      </c>
      <c r="D44048">
        <v>2</v>
      </c>
      <c r="E44048">
        <v>1</v>
      </c>
      <c r="F44048">
        <v>4</v>
      </c>
      <c r="G44048">
        <v>122950</v>
      </c>
      <c r="H44048">
        <v>37473</v>
      </c>
      <c r="I44048">
        <v>36.451721757141598</v>
      </c>
      <c r="J44048">
        <v>246226</v>
      </c>
    </row>
    <row r="44049" spans="1:10" x14ac:dyDescent="0.25">
      <c r="A44049">
        <v>30</v>
      </c>
      <c r="B44049">
        <v>2017</v>
      </c>
      <c r="C44049">
        <v>4</v>
      </c>
      <c r="D44049">
        <v>2</v>
      </c>
      <c r="E44049">
        <v>2</v>
      </c>
      <c r="F44049">
        <v>1</v>
      </c>
      <c r="G44049">
        <v>543258</v>
      </c>
      <c r="H44049">
        <v>425277</v>
      </c>
      <c r="I44049">
        <v>37.581753894056902</v>
      </c>
      <c r="J44049">
        <v>314517</v>
      </c>
    </row>
    <row r="44050" spans="1:10" x14ac:dyDescent="0.25">
      <c r="A44050">
        <v>30</v>
      </c>
      <c r="B44050">
        <v>2017</v>
      </c>
      <c r="C44050">
        <v>4</v>
      </c>
      <c r="D44050">
        <v>2</v>
      </c>
      <c r="E44050">
        <v>2</v>
      </c>
      <c r="F44050">
        <v>2</v>
      </c>
      <c r="G44050">
        <v>543258</v>
      </c>
      <c r="H44050">
        <v>425277</v>
      </c>
      <c r="I44050">
        <v>37.581753894056902</v>
      </c>
      <c r="J44050">
        <v>235804</v>
      </c>
    </row>
    <row r="44051" spans="1:10" x14ac:dyDescent="0.25">
      <c r="A44051">
        <v>30</v>
      </c>
      <c r="B44051">
        <v>2017</v>
      </c>
      <c r="C44051">
        <v>4</v>
      </c>
      <c r="D44051">
        <v>2</v>
      </c>
      <c r="E44051">
        <v>2</v>
      </c>
      <c r="F44051">
        <v>3</v>
      </c>
      <c r="G44051">
        <v>543258</v>
      </c>
      <c r="H44051">
        <v>425277</v>
      </c>
      <c r="I44051">
        <v>37.581753894056902</v>
      </c>
      <c r="J44051">
        <v>236179</v>
      </c>
    </row>
    <row r="44052" spans="1:10" x14ac:dyDescent="0.25">
      <c r="A44052">
        <v>30</v>
      </c>
      <c r="B44052">
        <v>2017</v>
      </c>
      <c r="C44052">
        <v>4</v>
      </c>
      <c r="D44052">
        <v>2</v>
      </c>
      <c r="E44052">
        <v>2</v>
      </c>
      <c r="F44052">
        <v>4</v>
      </c>
      <c r="G44052">
        <v>543258</v>
      </c>
      <c r="H44052">
        <v>425277</v>
      </c>
      <c r="I44052">
        <v>37.581753894056902</v>
      </c>
      <c r="J44052">
        <v>246226</v>
      </c>
    </row>
    <row r="44053" spans="1:10" x14ac:dyDescent="0.25">
      <c r="A44053">
        <v>30</v>
      </c>
      <c r="B44053">
        <v>2017</v>
      </c>
      <c r="C44053">
        <v>4</v>
      </c>
      <c r="D44053">
        <v>2</v>
      </c>
      <c r="E44053">
        <v>3</v>
      </c>
      <c r="F44053">
        <v>1</v>
      </c>
      <c r="G44053">
        <v>324219</v>
      </c>
      <c r="H44053">
        <v>297231</v>
      </c>
      <c r="I44053">
        <v>37.267093741039197</v>
      </c>
      <c r="J44053">
        <v>314517</v>
      </c>
    </row>
    <row r="44054" spans="1:10" x14ac:dyDescent="0.25">
      <c r="A44054">
        <v>30</v>
      </c>
      <c r="B44054">
        <v>2017</v>
      </c>
      <c r="C44054">
        <v>4</v>
      </c>
      <c r="D44054">
        <v>2</v>
      </c>
      <c r="E44054">
        <v>3</v>
      </c>
      <c r="F44054">
        <v>2</v>
      </c>
      <c r="G44054">
        <v>324219</v>
      </c>
      <c r="H44054">
        <v>297231</v>
      </c>
      <c r="I44054">
        <v>37.267093741039197</v>
      </c>
      <c r="J44054">
        <v>235804</v>
      </c>
    </row>
    <row r="44055" spans="1:10" x14ac:dyDescent="0.25">
      <c r="A44055">
        <v>30</v>
      </c>
      <c r="B44055">
        <v>2017</v>
      </c>
      <c r="C44055">
        <v>4</v>
      </c>
      <c r="D44055">
        <v>2</v>
      </c>
      <c r="E44055">
        <v>3</v>
      </c>
      <c r="F44055">
        <v>3</v>
      </c>
      <c r="G44055">
        <v>324219</v>
      </c>
      <c r="H44055">
        <v>297231</v>
      </c>
      <c r="I44055">
        <v>37.267093741039197</v>
      </c>
      <c r="J44055">
        <v>236179</v>
      </c>
    </row>
    <row r="44056" spans="1:10" x14ac:dyDescent="0.25">
      <c r="A44056">
        <v>30</v>
      </c>
      <c r="B44056">
        <v>2017</v>
      </c>
      <c r="C44056">
        <v>4</v>
      </c>
      <c r="D44056">
        <v>2</v>
      </c>
      <c r="E44056">
        <v>3</v>
      </c>
      <c r="F44056">
        <v>4</v>
      </c>
      <c r="G44056">
        <v>324219</v>
      </c>
      <c r="H44056">
        <v>297231</v>
      </c>
      <c r="I44056">
        <v>37.267093741039197</v>
      </c>
      <c r="J44056">
        <v>246226</v>
      </c>
    </row>
    <row r="44057" spans="1:10" x14ac:dyDescent="0.25">
      <c r="A44057">
        <v>30</v>
      </c>
      <c r="B44057">
        <v>2017</v>
      </c>
      <c r="C44057">
        <v>4</v>
      </c>
      <c r="D44057">
        <v>2</v>
      </c>
      <c r="E44057">
        <v>4</v>
      </c>
      <c r="F44057">
        <v>1</v>
      </c>
      <c r="G44057">
        <v>41132</v>
      </c>
      <c r="H44057">
        <v>36142</v>
      </c>
      <c r="I44057">
        <v>34.682874647476403</v>
      </c>
      <c r="J44057">
        <v>314517</v>
      </c>
    </row>
    <row r="44058" spans="1:10" x14ac:dyDescent="0.25">
      <c r="A44058">
        <v>30</v>
      </c>
      <c r="B44058">
        <v>2017</v>
      </c>
      <c r="C44058">
        <v>4</v>
      </c>
      <c r="D44058">
        <v>2</v>
      </c>
      <c r="E44058">
        <v>4</v>
      </c>
      <c r="F44058">
        <v>2</v>
      </c>
      <c r="G44058">
        <v>41132</v>
      </c>
      <c r="H44058">
        <v>36142</v>
      </c>
      <c r="I44058">
        <v>34.682874647476403</v>
      </c>
      <c r="J44058">
        <v>235804</v>
      </c>
    </row>
    <row r="44059" spans="1:10" x14ac:dyDescent="0.25">
      <c r="A44059">
        <v>30</v>
      </c>
      <c r="B44059">
        <v>2017</v>
      </c>
      <c r="C44059">
        <v>4</v>
      </c>
      <c r="D44059">
        <v>2</v>
      </c>
      <c r="E44059">
        <v>4</v>
      </c>
      <c r="F44059">
        <v>3</v>
      </c>
      <c r="G44059">
        <v>41132</v>
      </c>
      <c r="H44059">
        <v>36142</v>
      </c>
      <c r="I44059">
        <v>34.682874647476403</v>
      </c>
      <c r="J44059">
        <v>236179</v>
      </c>
    </row>
    <row r="44060" spans="1:10" x14ac:dyDescent="0.25">
      <c r="A44060">
        <v>30</v>
      </c>
      <c r="B44060">
        <v>2017</v>
      </c>
      <c r="C44060">
        <v>4</v>
      </c>
      <c r="D44060">
        <v>2</v>
      </c>
      <c r="E44060">
        <v>4</v>
      </c>
      <c r="F44060">
        <v>4</v>
      </c>
      <c r="G44060">
        <v>41132</v>
      </c>
      <c r="H44060">
        <v>36142</v>
      </c>
      <c r="I44060">
        <v>34.682874647476403</v>
      </c>
      <c r="J44060">
        <v>246226</v>
      </c>
    </row>
    <row r="44061" spans="1:10" x14ac:dyDescent="0.25">
      <c r="A44061">
        <v>30</v>
      </c>
      <c r="B44061">
        <v>2017</v>
      </c>
      <c r="C44061">
        <v>4</v>
      </c>
      <c r="D44061">
        <v>2</v>
      </c>
      <c r="E44061">
        <v>5</v>
      </c>
      <c r="F44061">
        <v>1</v>
      </c>
      <c r="G44061">
        <v>1167</v>
      </c>
      <c r="H44061">
        <v>1167</v>
      </c>
      <c r="I44061">
        <v>40</v>
      </c>
      <c r="J44061">
        <v>314517</v>
      </c>
    </row>
    <row r="44062" spans="1:10" x14ac:dyDescent="0.25">
      <c r="A44062">
        <v>30</v>
      </c>
      <c r="B44062">
        <v>2017</v>
      </c>
      <c r="C44062">
        <v>4</v>
      </c>
      <c r="D44062">
        <v>2</v>
      </c>
      <c r="E44062">
        <v>5</v>
      </c>
      <c r="F44062">
        <v>2</v>
      </c>
      <c r="G44062">
        <v>1167</v>
      </c>
      <c r="H44062">
        <v>1167</v>
      </c>
      <c r="I44062">
        <v>40</v>
      </c>
      <c r="J44062">
        <v>235804</v>
      </c>
    </row>
    <row r="44063" spans="1:10" x14ac:dyDescent="0.25">
      <c r="A44063">
        <v>30</v>
      </c>
      <c r="B44063">
        <v>2017</v>
      </c>
      <c r="C44063">
        <v>4</v>
      </c>
      <c r="D44063">
        <v>2</v>
      </c>
      <c r="E44063">
        <v>5</v>
      </c>
      <c r="F44063">
        <v>3</v>
      </c>
      <c r="G44063">
        <v>1167</v>
      </c>
      <c r="H44063">
        <v>1167</v>
      </c>
      <c r="I44063">
        <v>40</v>
      </c>
      <c r="J44063">
        <v>236179</v>
      </c>
    </row>
    <row r="44064" spans="1:10" x14ac:dyDescent="0.25">
      <c r="A44064">
        <v>30</v>
      </c>
      <c r="B44064">
        <v>2017</v>
      </c>
      <c r="C44064">
        <v>4</v>
      </c>
      <c r="D44064">
        <v>2</v>
      </c>
      <c r="E44064">
        <v>5</v>
      </c>
      <c r="F44064">
        <v>4</v>
      </c>
      <c r="G44064">
        <v>1167</v>
      </c>
      <c r="H44064">
        <v>1167</v>
      </c>
      <c r="I44064">
        <v>40</v>
      </c>
      <c r="J44064">
        <v>246226</v>
      </c>
    </row>
    <row r="44065" spans="1:10" x14ac:dyDescent="0.25">
      <c r="A44065">
        <v>30</v>
      </c>
      <c r="B44065">
        <v>2018</v>
      </c>
      <c r="C44065">
        <v>1</v>
      </c>
      <c r="D44065">
        <v>1</v>
      </c>
      <c r="E44065">
        <v>1</v>
      </c>
      <c r="F44065">
        <v>1</v>
      </c>
      <c r="G44065">
        <v>330395</v>
      </c>
      <c r="H44065">
        <v>0</v>
      </c>
      <c r="I44065">
        <v>41.999227651357998</v>
      </c>
      <c r="J44065">
        <v>414452</v>
      </c>
    </row>
    <row r="44066" spans="1:10" x14ac:dyDescent="0.25">
      <c r="A44066">
        <v>30</v>
      </c>
      <c r="B44066">
        <v>2018</v>
      </c>
      <c r="C44066">
        <v>1</v>
      </c>
      <c r="D44066">
        <v>1</v>
      </c>
      <c r="E44066">
        <v>1</v>
      </c>
      <c r="F44066">
        <v>2</v>
      </c>
      <c r="G44066">
        <v>330395</v>
      </c>
      <c r="H44066">
        <v>0</v>
      </c>
      <c r="I44066">
        <v>41.999227651357998</v>
      </c>
      <c r="J44066">
        <v>384848</v>
      </c>
    </row>
    <row r="44067" spans="1:10" x14ac:dyDescent="0.25">
      <c r="A44067">
        <v>30</v>
      </c>
      <c r="B44067">
        <v>2018</v>
      </c>
      <c r="C44067">
        <v>1</v>
      </c>
      <c r="D44067">
        <v>1</v>
      </c>
      <c r="E44067">
        <v>1</v>
      </c>
      <c r="F44067">
        <v>3</v>
      </c>
      <c r="G44067">
        <v>330395</v>
      </c>
      <c r="H44067">
        <v>0</v>
      </c>
      <c r="I44067">
        <v>41.999227651357998</v>
      </c>
      <c r="J44067">
        <v>388707</v>
      </c>
    </row>
    <row r="44068" spans="1:10" x14ac:dyDescent="0.25">
      <c r="A44068">
        <v>30</v>
      </c>
      <c r="B44068">
        <v>2018</v>
      </c>
      <c r="C44068">
        <v>1</v>
      </c>
      <c r="D44068">
        <v>1</v>
      </c>
      <c r="E44068">
        <v>1</v>
      </c>
      <c r="F44068">
        <v>4</v>
      </c>
      <c r="G44068">
        <v>330395</v>
      </c>
      <c r="H44068">
        <v>0</v>
      </c>
      <c r="I44068">
        <v>41.999227651357998</v>
      </c>
      <c r="J44068">
        <v>908762</v>
      </c>
    </row>
    <row r="44069" spans="1:10" x14ac:dyDescent="0.25">
      <c r="A44069">
        <v>30</v>
      </c>
      <c r="B44069">
        <v>2018</v>
      </c>
      <c r="C44069">
        <v>1</v>
      </c>
      <c r="D44069">
        <v>1</v>
      </c>
      <c r="E44069">
        <v>2</v>
      </c>
      <c r="F44069">
        <v>1</v>
      </c>
      <c r="G44069">
        <v>915234</v>
      </c>
      <c r="H44069">
        <v>0</v>
      </c>
      <c r="I44069">
        <v>47.033398323524501</v>
      </c>
      <c r="J44069">
        <v>414452</v>
      </c>
    </row>
    <row r="44070" spans="1:10" x14ac:dyDescent="0.25">
      <c r="A44070">
        <v>30</v>
      </c>
      <c r="B44070">
        <v>2018</v>
      </c>
      <c r="C44070">
        <v>1</v>
      </c>
      <c r="D44070">
        <v>1</v>
      </c>
      <c r="E44070">
        <v>2</v>
      </c>
      <c r="F44070">
        <v>2</v>
      </c>
      <c r="G44070">
        <v>915234</v>
      </c>
      <c r="H44070">
        <v>0</v>
      </c>
      <c r="I44070">
        <v>47.033398323524501</v>
      </c>
      <c r="J44070">
        <v>384848</v>
      </c>
    </row>
    <row r="44071" spans="1:10" x14ac:dyDescent="0.25">
      <c r="A44071">
        <v>30</v>
      </c>
      <c r="B44071">
        <v>2018</v>
      </c>
      <c r="C44071">
        <v>1</v>
      </c>
      <c r="D44071">
        <v>1</v>
      </c>
      <c r="E44071">
        <v>2</v>
      </c>
      <c r="F44071">
        <v>3</v>
      </c>
      <c r="G44071">
        <v>915234</v>
      </c>
      <c r="H44071">
        <v>0</v>
      </c>
      <c r="I44071">
        <v>47.033398323524501</v>
      </c>
      <c r="J44071">
        <v>388707</v>
      </c>
    </row>
    <row r="44072" spans="1:10" x14ac:dyDescent="0.25">
      <c r="A44072">
        <v>30</v>
      </c>
      <c r="B44072">
        <v>2018</v>
      </c>
      <c r="C44072">
        <v>1</v>
      </c>
      <c r="D44072">
        <v>1</v>
      </c>
      <c r="E44072">
        <v>2</v>
      </c>
      <c r="F44072">
        <v>4</v>
      </c>
      <c r="G44072">
        <v>915234</v>
      </c>
      <c r="H44072">
        <v>0</v>
      </c>
      <c r="I44072">
        <v>47.033398323524501</v>
      </c>
      <c r="J44072">
        <v>908762</v>
      </c>
    </row>
    <row r="44073" spans="1:10" x14ac:dyDescent="0.25">
      <c r="A44073">
        <v>30</v>
      </c>
      <c r="B44073">
        <v>2018</v>
      </c>
      <c r="C44073">
        <v>1</v>
      </c>
      <c r="D44073">
        <v>1</v>
      </c>
      <c r="E44073">
        <v>3</v>
      </c>
      <c r="F44073">
        <v>1</v>
      </c>
      <c r="G44073">
        <v>691640</v>
      </c>
      <c r="H44073">
        <v>0</v>
      </c>
      <c r="I44073">
        <v>44.437411982279997</v>
      </c>
      <c r="J44073">
        <v>414452</v>
      </c>
    </row>
    <row r="44074" spans="1:10" x14ac:dyDescent="0.25">
      <c r="A44074">
        <v>30</v>
      </c>
      <c r="B44074">
        <v>2018</v>
      </c>
      <c r="C44074">
        <v>1</v>
      </c>
      <c r="D44074">
        <v>1</v>
      </c>
      <c r="E44074">
        <v>3</v>
      </c>
      <c r="F44074">
        <v>2</v>
      </c>
      <c r="G44074">
        <v>691640</v>
      </c>
      <c r="H44074">
        <v>0</v>
      </c>
      <c r="I44074">
        <v>44.437411982279997</v>
      </c>
      <c r="J44074">
        <v>384848</v>
      </c>
    </row>
    <row r="44075" spans="1:10" x14ac:dyDescent="0.25">
      <c r="A44075">
        <v>30</v>
      </c>
      <c r="B44075">
        <v>2018</v>
      </c>
      <c r="C44075">
        <v>1</v>
      </c>
      <c r="D44075">
        <v>1</v>
      </c>
      <c r="E44075">
        <v>3</v>
      </c>
      <c r="F44075">
        <v>3</v>
      </c>
      <c r="G44075">
        <v>691640</v>
      </c>
      <c r="H44075">
        <v>0</v>
      </c>
      <c r="I44075">
        <v>44.437411982279997</v>
      </c>
      <c r="J44075">
        <v>388707</v>
      </c>
    </row>
    <row r="44076" spans="1:10" x14ac:dyDescent="0.25">
      <c r="A44076">
        <v>30</v>
      </c>
      <c r="B44076">
        <v>2018</v>
      </c>
      <c r="C44076">
        <v>1</v>
      </c>
      <c r="D44076">
        <v>1</v>
      </c>
      <c r="E44076">
        <v>3</v>
      </c>
      <c r="F44076">
        <v>4</v>
      </c>
      <c r="G44076">
        <v>691640</v>
      </c>
      <c r="H44076">
        <v>0</v>
      </c>
      <c r="I44076">
        <v>44.437411982279997</v>
      </c>
      <c r="J44076">
        <v>908762</v>
      </c>
    </row>
    <row r="44077" spans="1:10" x14ac:dyDescent="0.25">
      <c r="A44077">
        <v>30</v>
      </c>
      <c r="B44077">
        <v>2018</v>
      </c>
      <c r="C44077">
        <v>1</v>
      </c>
      <c r="D44077">
        <v>1</v>
      </c>
      <c r="E44077">
        <v>4</v>
      </c>
      <c r="F44077">
        <v>1</v>
      </c>
      <c r="G44077">
        <v>155261</v>
      </c>
      <c r="H44077">
        <v>0</v>
      </c>
      <c r="I44077">
        <v>35.935302509564899</v>
      </c>
      <c r="J44077">
        <v>414452</v>
      </c>
    </row>
    <row r="44078" spans="1:10" x14ac:dyDescent="0.25">
      <c r="A44078">
        <v>30</v>
      </c>
      <c r="B44078">
        <v>2018</v>
      </c>
      <c r="C44078">
        <v>1</v>
      </c>
      <c r="D44078">
        <v>1</v>
      </c>
      <c r="E44078">
        <v>4</v>
      </c>
      <c r="F44078">
        <v>2</v>
      </c>
      <c r="G44078">
        <v>155261</v>
      </c>
      <c r="H44078">
        <v>0</v>
      </c>
      <c r="I44078">
        <v>35.935302509564899</v>
      </c>
      <c r="J44078">
        <v>384848</v>
      </c>
    </row>
    <row r="44079" spans="1:10" x14ac:dyDescent="0.25">
      <c r="A44079">
        <v>30</v>
      </c>
      <c r="B44079">
        <v>2018</v>
      </c>
      <c r="C44079">
        <v>1</v>
      </c>
      <c r="D44079">
        <v>1</v>
      </c>
      <c r="E44079">
        <v>4</v>
      </c>
      <c r="F44079">
        <v>3</v>
      </c>
      <c r="G44079">
        <v>155261</v>
      </c>
      <c r="H44079">
        <v>0</v>
      </c>
      <c r="I44079">
        <v>35.935302509564899</v>
      </c>
      <c r="J44079">
        <v>388707</v>
      </c>
    </row>
    <row r="44080" spans="1:10" x14ac:dyDescent="0.25">
      <c r="A44080">
        <v>30</v>
      </c>
      <c r="B44080">
        <v>2018</v>
      </c>
      <c r="C44080">
        <v>1</v>
      </c>
      <c r="D44080">
        <v>1</v>
      </c>
      <c r="E44080">
        <v>4</v>
      </c>
      <c r="F44080">
        <v>4</v>
      </c>
      <c r="G44080">
        <v>155261</v>
      </c>
      <c r="H44080">
        <v>0</v>
      </c>
      <c r="I44080">
        <v>35.935302509564899</v>
      </c>
      <c r="J44080">
        <v>908762</v>
      </c>
    </row>
    <row r="44081" spans="1:10" x14ac:dyDescent="0.25">
      <c r="A44081">
        <v>30</v>
      </c>
      <c r="B44081">
        <v>2018</v>
      </c>
      <c r="C44081">
        <v>1</v>
      </c>
      <c r="D44081">
        <v>1</v>
      </c>
      <c r="E44081">
        <v>5</v>
      </c>
      <c r="F44081">
        <v>1</v>
      </c>
      <c r="G44081">
        <v>4239</v>
      </c>
      <c r="H44081">
        <v>0</v>
      </c>
      <c r="I44081">
        <v>48.626562868601098</v>
      </c>
      <c r="J44081">
        <v>414452</v>
      </c>
    </row>
    <row r="44082" spans="1:10" x14ac:dyDescent="0.25">
      <c r="A44082">
        <v>30</v>
      </c>
      <c r="B44082">
        <v>2018</v>
      </c>
      <c r="C44082">
        <v>1</v>
      </c>
      <c r="D44082">
        <v>1</v>
      </c>
      <c r="E44082">
        <v>5</v>
      </c>
      <c r="F44082">
        <v>2</v>
      </c>
      <c r="G44082">
        <v>4239</v>
      </c>
      <c r="H44082">
        <v>0</v>
      </c>
      <c r="I44082">
        <v>48.626562868601098</v>
      </c>
      <c r="J44082">
        <v>384848</v>
      </c>
    </row>
    <row r="44083" spans="1:10" x14ac:dyDescent="0.25">
      <c r="A44083">
        <v>30</v>
      </c>
      <c r="B44083">
        <v>2018</v>
      </c>
      <c r="C44083">
        <v>1</v>
      </c>
      <c r="D44083">
        <v>1</v>
      </c>
      <c r="E44083">
        <v>5</v>
      </c>
      <c r="F44083">
        <v>3</v>
      </c>
      <c r="G44083">
        <v>4239</v>
      </c>
      <c r="H44083">
        <v>0</v>
      </c>
      <c r="I44083">
        <v>48.626562868601098</v>
      </c>
      <c r="J44083">
        <v>388707</v>
      </c>
    </row>
    <row r="44084" spans="1:10" x14ac:dyDescent="0.25">
      <c r="A44084">
        <v>30</v>
      </c>
      <c r="B44084">
        <v>2018</v>
      </c>
      <c r="C44084">
        <v>1</v>
      </c>
      <c r="D44084">
        <v>1</v>
      </c>
      <c r="E44084">
        <v>5</v>
      </c>
      <c r="F44084">
        <v>4</v>
      </c>
      <c r="G44084">
        <v>4239</v>
      </c>
      <c r="H44084">
        <v>0</v>
      </c>
      <c r="I44084">
        <v>48.626562868601098</v>
      </c>
      <c r="J44084">
        <v>908762</v>
      </c>
    </row>
    <row r="44085" spans="1:10" x14ac:dyDescent="0.25">
      <c r="A44085">
        <v>30</v>
      </c>
      <c r="B44085">
        <v>2018</v>
      </c>
      <c r="C44085">
        <v>1</v>
      </c>
      <c r="D44085">
        <v>2</v>
      </c>
      <c r="E44085">
        <v>1</v>
      </c>
      <c r="F44085">
        <v>1</v>
      </c>
      <c r="G44085">
        <v>119491</v>
      </c>
      <c r="H44085">
        <v>27596</v>
      </c>
      <c r="I44085">
        <v>37.5577438346427</v>
      </c>
      <c r="J44085">
        <v>327973</v>
      </c>
    </row>
    <row r="44086" spans="1:10" x14ac:dyDescent="0.25">
      <c r="A44086">
        <v>30</v>
      </c>
      <c r="B44086">
        <v>2018</v>
      </c>
      <c r="C44086">
        <v>1</v>
      </c>
      <c r="D44086">
        <v>2</v>
      </c>
      <c r="E44086">
        <v>1</v>
      </c>
      <c r="F44086">
        <v>2</v>
      </c>
      <c r="G44086">
        <v>119491</v>
      </c>
      <c r="H44086">
        <v>27596</v>
      </c>
      <c r="I44086">
        <v>37.5577438346427</v>
      </c>
      <c r="J44086">
        <v>227671</v>
      </c>
    </row>
    <row r="44087" spans="1:10" x14ac:dyDescent="0.25">
      <c r="A44087">
        <v>30</v>
      </c>
      <c r="B44087">
        <v>2018</v>
      </c>
      <c r="C44087">
        <v>1</v>
      </c>
      <c r="D44087">
        <v>2</v>
      </c>
      <c r="E44087">
        <v>1</v>
      </c>
      <c r="F44087">
        <v>3</v>
      </c>
      <c r="G44087">
        <v>119491</v>
      </c>
      <c r="H44087">
        <v>27596</v>
      </c>
      <c r="I44087">
        <v>37.5577438346427</v>
      </c>
      <c r="J44087">
        <v>213275</v>
      </c>
    </row>
    <row r="44088" spans="1:10" x14ac:dyDescent="0.25">
      <c r="A44088">
        <v>30</v>
      </c>
      <c r="B44088">
        <v>2018</v>
      </c>
      <c r="C44088">
        <v>1</v>
      </c>
      <c r="D44088">
        <v>2</v>
      </c>
      <c r="E44088">
        <v>1</v>
      </c>
      <c r="F44088">
        <v>4</v>
      </c>
      <c r="G44088">
        <v>119491</v>
      </c>
      <c r="H44088">
        <v>27596</v>
      </c>
      <c r="I44088">
        <v>37.5577438346427</v>
      </c>
      <c r="J44088">
        <v>280660</v>
      </c>
    </row>
    <row r="44089" spans="1:10" x14ac:dyDescent="0.25">
      <c r="A44089">
        <v>30</v>
      </c>
      <c r="B44089">
        <v>2018</v>
      </c>
      <c r="C44089">
        <v>1</v>
      </c>
      <c r="D44089">
        <v>2</v>
      </c>
      <c r="E44089">
        <v>2</v>
      </c>
      <c r="F44089">
        <v>1</v>
      </c>
      <c r="G44089">
        <v>509001</v>
      </c>
      <c r="H44089">
        <v>393834</v>
      </c>
      <c r="I44089">
        <v>37.504371607929798</v>
      </c>
      <c r="J44089">
        <v>327973</v>
      </c>
    </row>
    <row r="44090" spans="1:10" x14ac:dyDescent="0.25">
      <c r="A44090">
        <v>30</v>
      </c>
      <c r="B44090">
        <v>2018</v>
      </c>
      <c r="C44090">
        <v>1</v>
      </c>
      <c r="D44090">
        <v>2</v>
      </c>
      <c r="E44090">
        <v>2</v>
      </c>
      <c r="F44090">
        <v>2</v>
      </c>
      <c r="G44090">
        <v>509001</v>
      </c>
      <c r="H44090">
        <v>393834</v>
      </c>
      <c r="I44090">
        <v>37.504371607929798</v>
      </c>
      <c r="J44090">
        <v>227671</v>
      </c>
    </row>
    <row r="44091" spans="1:10" x14ac:dyDescent="0.25">
      <c r="A44091">
        <v>30</v>
      </c>
      <c r="B44091">
        <v>2018</v>
      </c>
      <c r="C44091">
        <v>1</v>
      </c>
      <c r="D44091">
        <v>2</v>
      </c>
      <c r="E44091">
        <v>2</v>
      </c>
      <c r="F44091">
        <v>3</v>
      </c>
      <c r="G44091">
        <v>509001</v>
      </c>
      <c r="H44091">
        <v>393834</v>
      </c>
      <c r="I44091">
        <v>37.504371607929798</v>
      </c>
      <c r="J44091">
        <v>213275</v>
      </c>
    </row>
    <row r="44092" spans="1:10" x14ac:dyDescent="0.25">
      <c r="A44092">
        <v>30</v>
      </c>
      <c r="B44092">
        <v>2018</v>
      </c>
      <c r="C44092">
        <v>1</v>
      </c>
      <c r="D44092">
        <v>2</v>
      </c>
      <c r="E44092">
        <v>2</v>
      </c>
      <c r="F44092">
        <v>4</v>
      </c>
      <c r="G44092">
        <v>509001</v>
      </c>
      <c r="H44092">
        <v>393834</v>
      </c>
      <c r="I44092">
        <v>37.504371607929798</v>
      </c>
      <c r="J44092">
        <v>280660</v>
      </c>
    </row>
    <row r="44093" spans="1:10" x14ac:dyDescent="0.25">
      <c r="A44093">
        <v>30</v>
      </c>
      <c r="B44093">
        <v>2018</v>
      </c>
      <c r="C44093">
        <v>1</v>
      </c>
      <c r="D44093">
        <v>2</v>
      </c>
      <c r="E44093">
        <v>3</v>
      </c>
      <c r="F44093">
        <v>1</v>
      </c>
      <c r="G44093">
        <v>362180</v>
      </c>
      <c r="H44093">
        <v>328168</v>
      </c>
      <c r="I44093">
        <v>37.652273540194898</v>
      </c>
      <c r="J44093">
        <v>327973</v>
      </c>
    </row>
    <row r="44094" spans="1:10" x14ac:dyDescent="0.25">
      <c r="A44094">
        <v>30</v>
      </c>
      <c r="B44094">
        <v>2018</v>
      </c>
      <c r="C44094">
        <v>1</v>
      </c>
      <c r="D44094">
        <v>2</v>
      </c>
      <c r="E44094">
        <v>3</v>
      </c>
      <c r="F44094">
        <v>2</v>
      </c>
      <c r="G44094">
        <v>362180</v>
      </c>
      <c r="H44094">
        <v>328168</v>
      </c>
      <c r="I44094">
        <v>37.652273540194898</v>
      </c>
      <c r="J44094">
        <v>227671</v>
      </c>
    </row>
    <row r="44095" spans="1:10" x14ac:dyDescent="0.25">
      <c r="A44095">
        <v>30</v>
      </c>
      <c r="B44095">
        <v>2018</v>
      </c>
      <c r="C44095">
        <v>1</v>
      </c>
      <c r="D44095">
        <v>2</v>
      </c>
      <c r="E44095">
        <v>3</v>
      </c>
      <c r="F44095">
        <v>3</v>
      </c>
      <c r="G44095">
        <v>362180</v>
      </c>
      <c r="H44095">
        <v>328168</v>
      </c>
      <c r="I44095">
        <v>37.652273540194898</v>
      </c>
      <c r="J44095">
        <v>213275</v>
      </c>
    </row>
    <row r="44096" spans="1:10" x14ac:dyDescent="0.25">
      <c r="A44096">
        <v>30</v>
      </c>
      <c r="B44096">
        <v>2018</v>
      </c>
      <c r="C44096">
        <v>1</v>
      </c>
      <c r="D44096">
        <v>2</v>
      </c>
      <c r="E44096">
        <v>3</v>
      </c>
      <c r="F44096">
        <v>4</v>
      </c>
      <c r="G44096">
        <v>362180</v>
      </c>
      <c r="H44096">
        <v>328168</v>
      </c>
      <c r="I44096">
        <v>37.652273540194898</v>
      </c>
      <c r="J44096">
        <v>280660</v>
      </c>
    </row>
    <row r="44097" spans="1:10" x14ac:dyDescent="0.25">
      <c r="A44097">
        <v>30</v>
      </c>
      <c r="B44097">
        <v>2018</v>
      </c>
      <c r="C44097">
        <v>1</v>
      </c>
      <c r="D44097">
        <v>2</v>
      </c>
      <c r="E44097">
        <v>4</v>
      </c>
      <c r="F44097">
        <v>1</v>
      </c>
      <c r="G44097">
        <v>56701</v>
      </c>
      <c r="H44097">
        <v>51173</v>
      </c>
      <c r="I44097">
        <v>31.936640102919601</v>
      </c>
      <c r="J44097">
        <v>327973</v>
      </c>
    </row>
    <row r="44098" spans="1:10" x14ac:dyDescent="0.25">
      <c r="A44098">
        <v>30</v>
      </c>
      <c r="B44098">
        <v>2018</v>
      </c>
      <c r="C44098">
        <v>1</v>
      </c>
      <c r="D44098">
        <v>2</v>
      </c>
      <c r="E44098">
        <v>4</v>
      </c>
      <c r="F44098">
        <v>2</v>
      </c>
      <c r="G44098">
        <v>56701</v>
      </c>
      <c r="H44098">
        <v>51173</v>
      </c>
      <c r="I44098">
        <v>31.936640102919601</v>
      </c>
      <c r="J44098">
        <v>227671</v>
      </c>
    </row>
    <row r="44099" spans="1:10" x14ac:dyDescent="0.25">
      <c r="A44099">
        <v>30</v>
      </c>
      <c r="B44099">
        <v>2018</v>
      </c>
      <c r="C44099">
        <v>1</v>
      </c>
      <c r="D44099">
        <v>2</v>
      </c>
      <c r="E44099">
        <v>4</v>
      </c>
      <c r="F44099">
        <v>3</v>
      </c>
      <c r="G44099">
        <v>56701</v>
      </c>
      <c r="H44099">
        <v>51173</v>
      </c>
      <c r="I44099">
        <v>31.936640102919601</v>
      </c>
      <c r="J44099">
        <v>213275</v>
      </c>
    </row>
    <row r="44100" spans="1:10" x14ac:dyDescent="0.25">
      <c r="A44100">
        <v>30</v>
      </c>
      <c r="B44100">
        <v>2018</v>
      </c>
      <c r="C44100">
        <v>1</v>
      </c>
      <c r="D44100">
        <v>2</v>
      </c>
      <c r="E44100">
        <v>4</v>
      </c>
      <c r="F44100">
        <v>4</v>
      </c>
      <c r="G44100">
        <v>56701</v>
      </c>
      <c r="H44100">
        <v>51173</v>
      </c>
      <c r="I44100">
        <v>31.936640102919601</v>
      </c>
      <c r="J44100">
        <v>280660</v>
      </c>
    </row>
    <row r="44101" spans="1:10" x14ac:dyDescent="0.25">
      <c r="A44101">
        <v>30</v>
      </c>
      <c r="B44101">
        <v>2018</v>
      </c>
      <c r="C44101">
        <v>1</v>
      </c>
      <c r="D44101">
        <v>2</v>
      </c>
      <c r="E44101">
        <v>5</v>
      </c>
      <c r="F44101">
        <v>1</v>
      </c>
      <c r="G44101">
        <v>2206</v>
      </c>
      <c r="H44101">
        <v>2206</v>
      </c>
      <c r="I44101">
        <v>44.964641885766099</v>
      </c>
      <c r="J44101">
        <v>327973</v>
      </c>
    </row>
    <row r="44102" spans="1:10" x14ac:dyDescent="0.25">
      <c r="A44102">
        <v>30</v>
      </c>
      <c r="B44102">
        <v>2018</v>
      </c>
      <c r="C44102">
        <v>1</v>
      </c>
      <c r="D44102">
        <v>2</v>
      </c>
      <c r="E44102">
        <v>5</v>
      </c>
      <c r="F44102">
        <v>2</v>
      </c>
      <c r="G44102">
        <v>2206</v>
      </c>
      <c r="H44102">
        <v>2206</v>
      </c>
      <c r="I44102">
        <v>44.964641885766099</v>
      </c>
      <c r="J44102">
        <v>227671</v>
      </c>
    </row>
    <row r="44103" spans="1:10" x14ac:dyDescent="0.25">
      <c r="A44103">
        <v>30</v>
      </c>
      <c r="B44103">
        <v>2018</v>
      </c>
      <c r="C44103">
        <v>1</v>
      </c>
      <c r="D44103">
        <v>2</v>
      </c>
      <c r="E44103">
        <v>5</v>
      </c>
      <c r="F44103">
        <v>3</v>
      </c>
      <c r="G44103">
        <v>2206</v>
      </c>
      <c r="H44103">
        <v>2206</v>
      </c>
      <c r="I44103">
        <v>44.964641885766099</v>
      </c>
      <c r="J44103">
        <v>213275</v>
      </c>
    </row>
    <row r="44104" spans="1:10" x14ac:dyDescent="0.25">
      <c r="A44104">
        <v>30</v>
      </c>
      <c r="B44104">
        <v>2018</v>
      </c>
      <c r="C44104">
        <v>1</v>
      </c>
      <c r="D44104">
        <v>2</v>
      </c>
      <c r="E44104">
        <v>5</v>
      </c>
      <c r="F44104">
        <v>4</v>
      </c>
      <c r="G44104">
        <v>2206</v>
      </c>
      <c r="H44104">
        <v>2206</v>
      </c>
      <c r="I44104">
        <v>44.964641885766099</v>
      </c>
      <c r="J44104">
        <v>280660</v>
      </c>
    </row>
    <row r="44105" spans="1:10" x14ac:dyDescent="0.25">
      <c r="A44105">
        <v>30</v>
      </c>
      <c r="B44105">
        <v>2018</v>
      </c>
      <c r="C44105">
        <v>2</v>
      </c>
      <c r="D44105">
        <v>1</v>
      </c>
      <c r="E44105">
        <v>1</v>
      </c>
      <c r="F44105">
        <v>1</v>
      </c>
      <c r="G44105">
        <v>358345</v>
      </c>
      <c r="H44105">
        <v>0</v>
      </c>
      <c r="I44105">
        <v>46.203032521544301</v>
      </c>
      <c r="J44105">
        <v>442579</v>
      </c>
    </row>
    <row r="44106" spans="1:10" x14ac:dyDescent="0.25">
      <c r="A44106">
        <v>30</v>
      </c>
      <c r="B44106">
        <v>2018</v>
      </c>
      <c r="C44106">
        <v>2</v>
      </c>
      <c r="D44106">
        <v>1</v>
      </c>
      <c r="E44106">
        <v>1</v>
      </c>
      <c r="F44106">
        <v>2</v>
      </c>
      <c r="G44106">
        <v>358345</v>
      </c>
      <c r="H44106">
        <v>0</v>
      </c>
      <c r="I44106">
        <v>46.203032521544301</v>
      </c>
      <c r="J44106">
        <v>379012</v>
      </c>
    </row>
    <row r="44107" spans="1:10" x14ac:dyDescent="0.25">
      <c r="A44107">
        <v>30</v>
      </c>
      <c r="B44107">
        <v>2018</v>
      </c>
      <c r="C44107">
        <v>2</v>
      </c>
      <c r="D44107">
        <v>1</v>
      </c>
      <c r="E44107">
        <v>1</v>
      </c>
      <c r="F44107">
        <v>3</v>
      </c>
      <c r="G44107">
        <v>358345</v>
      </c>
      <c r="H44107">
        <v>0</v>
      </c>
      <c r="I44107">
        <v>46.203032521544301</v>
      </c>
      <c r="J44107">
        <v>423978</v>
      </c>
    </row>
    <row r="44108" spans="1:10" x14ac:dyDescent="0.25">
      <c r="A44108">
        <v>30</v>
      </c>
      <c r="B44108">
        <v>2018</v>
      </c>
      <c r="C44108">
        <v>2</v>
      </c>
      <c r="D44108">
        <v>1</v>
      </c>
      <c r="E44108">
        <v>1</v>
      </c>
      <c r="F44108">
        <v>4</v>
      </c>
      <c r="G44108">
        <v>358345</v>
      </c>
      <c r="H44108">
        <v>0</v>
      </c>
      <c r="I44108">
        <v>46.203032521544301</v>
      </c>
      <c r="J44108">
        <v>884153</v>
      </c>
    </row>
    <row r="44109" spans="1:10" x14ac:dyDescent="0.25">
      <c r="A44109">
        <v>30</v>
      </c>
      <c r="B44109">
        <v>2018</v>
      </c>
      <c r="C44109">
        <v>2</v>
      </c>
      <c r="D44109">
        <v>1</v>
      </c>
      <c r="E44109">
        <v>2</v>
      </c>
      <c r="F44109">
        <v>1</v>
      </c>
      <c r="G44109">
        <v>916329</v>
      </c>
      <c r="H44109">
        <v>0</v>
      </c>
      <c r="I44109">
        <v>48.4891502707898</v>
      </c>
      <c r="J44109">
        <v>442579</v>
      </c>
    </row>
    <row r="44110" spans="1:10" x14ac:dyDescent="0.25">
      <c r="A44110">
        <v>30</v>
      </c>
      <c r="B44110">
        <v>2018</v>
      </c>
      <c r="C44110">
        <v>2</v>
      </c>
      <c r="D44110">
        <v>1</v>
      </c>
      <c r="E44110">
        <v>2</v>
      </c>
      <c r="F44110">
        <v>2</v>
      </c>
      <c r="G44110">
        <v>916329</v>
      </c>
      <c r="H44110">
        <v>0</v>
      </c>
      <c r="I44110">
        <v>48.4891502707898</v>
      </c>
      <c r="J44110">
        <v>379012</v>
      </c>
    </row>
    <row r="44111" spans="1:10" x14ac:dyDescent="0.25">
      <c r="A44111">
        <v>30</v>
      </c>
      <c r="B44111">
        <v>2018</v>
      </c>
      <c r="C44111">
        <v>2</v>
      </c>
      <c r="D44111">
        <v>1</v>
      </c>
      <c r="E44111">
        <v>2</v>
      </c>
      <c r="F44111">
        <v>3</v>
      </c>
      <c r="G44111">
        <v>916329</v>
      </c>
      <c r="H44111">
        <v>0</v>
      </c>
      <c r="I44111">
        <v>48.4891502707898</v>
      </c>
      <c r="J44111">
        <v>423978</v>
      </c>
    </row>
    <row r="44112" spans="1:10" x14ac:dyDescent="0.25">
      <c r="A44112">
        <v>30</v>
      </c>
      <c r="B44112">
        <v>2018</v>
      </c>
      <c r="C44112">
        <v>2</v>
      </c>
      <c r="D44112">
        <v>1</v>
      </c>
      <c r="E44112">
        <v>2</v>
      </c>
      <c r="F44112">
        <v>4</v>
      </c>
      <c r="G44112">
        <v>916329</v>
      </c>
      <c r="H44112">
        <v>0</v>
      </c>
      <c r="I44112">
        <v>48.4891502707898</v>
      </c>
      <c r="J44112">
        <v>884153</v>
      </c>
    </row>
    <row r="44113" spans="1:10" x14ac:dyDescent="0.25">
      <c r="A44113">
        <v>30</v>
      </c>
      <c r="B44113">
        <v>2018</v>
      </c>
      <c r="C44113">
        <v>2</v>
      </c>
      <c r="D44113">
        <v>1</v>
      </c>
      <c r="E44113">
        <v>3</v>
      </c>
      <c r="F44113">
        <v>1</v>
      </c>
      <c r="G44113">
        <v>694631</v>
      </c>
      <c r="H44113">
        <v>0</v>
      </c>
      <c r="I44113">
        <v>45.8582159652019</v>
      </c>
      <c r="J44113">
        <v>442579</v>
      </c>
    </row>
    <row r="44114" spans="1:10" x14ac:dyDescent="0.25">
      <c r="A44114">
        <v>30</v>
      </c>
      <c r="B44114">
        <v>2018</v>
      </c>
      <c r="C44114">
        <v>2</v>
      </c>
      <c r="D44114">
        <v>1</v>
      </c>
      <c r="E44114">
        <v>3</v>
      </c>
      <c r="F44114">
        <v>2</v>
      </c>
      <c r="G44114">
        <v>694631</v>
      </c>
      <c r="H44114">
        <v>0</v>
      </c>
      <c r="I44114">
        <v>45.8582159652019</v>
      </c>
      <c r="J44114">
        <v>379012</v>
      </c>
    </row>
    <row r="44115" spans="1:10" x14ac:dyDescent="0.25">
      <c r="A44115">
        <v>30</v>
      </c>
      <c r="B44115">
        <v>2018</v>
      </c>
      <c r="C44115">
        <v>2</v>
      </c>
      <c r="D44115">
        <v>1</v>
      </c>
      <c r="E44115">
        <v>3</v>
      </c>
      <c r="F44115">
        <v>3</v>
      </c>
      <c r="G44115">
        <v>694631</v>
      </c>
      <c r="H44115">
        <v>0</v>
      </c>
      <c r="I44115">
        <v>45.8582159652019</v>
      </c>
      <c r="J44115">
        <v>423978</v>
      </c>
    </row>
    <row r="44116" spans="1:10" x14ac:dyDescent="0.25">
      <c r="A44116">
        <v>30</v>
      </c>
      <c r="B44116">
        <v>2018</v>
      </c>
      <c r="C44116">
        <v>2</v>
      </c>
      <c r="D44116">
        <v>1</v>
      </c>
      <c r="E44116">
        <v>3</v>
      </c>
      <c r="F44116">
        <v>4</v>
      </c>
      <c r="G44116">
        <v>694631</v>
      </c>
      <c r="H44116">
        <v>0</v>
      </c>
      <c r="I44116">
        <v>45.8582159652019</v>
      </c>
      <c r="J44116">
        <v>884153</v>
      </c>
    </row>
    <row r="44117" spans="1:10" x14ac:dyDescent="0.25">
      <c r="A44117">
        <v>30</v>
      </c>
      <c r="B44117">
        <v>2018</v>
      </c>
      <c r="C44117">
        <v>2</v>
      </c>
      <c r="D44117">
        <v>1</v>
      </c>
      <c r="E44117">
        <v>4</v>
      </c>
      <c r="F44117">
        <v>1</v>
      </c>
      <c r="G44117">
        <v>155029</v>
      </c>
      <c r="H44117">
        <v>0</v>
      </c>
      <c r="I44117">
        <v>39.808822865399399</v>
      </c>
      <c r="J44117">
        <v>442579</v>
      </c>
    </row>
    <row r="44118" spans="1:10" x14ac:dyDescent="0.25">
      <c r="A44118">
        <v>30</v>
      </c>
      <c r="B44118">
        <v>2018</v>
      </c>
      <c r="C44118">
        <v>2</v>
      </c>
      <c r="D44118">
        <v>1</v>
      </c>
      <c r="E44118">
        <v>4</v>
      </c>
      <c r="F44118">
        <v>2</v>
      </c>
      <c r="G44118">
        <v>155029</v>
      </c>
      <c r="H44118">
        <v>0</v>
      </c>
      <c r="I44118">
        <v>39.808822865399399</v>
      </c>
      <c r="J44118">
        <v>379012</v>
      </c>
    </row>
    <row r="44119" spans="1:10" x14ac:dyDescent="0.25">
      <c r="A44119">
        <v>30</v>
      </c>
      <c r="B44119">
        <v>2018</v>
      </c>
      <c r="C44119">
        <v>2</v>
      </c>
      <c r="D44119">
        <v>1</v>
      </c>
      <c r="E44119">
        <v>4</v>
      </c>
      <c r="F44119">
        <v>3</v>
      </c>
      <c r="G44119">
        <v>155029</v>
      </c>
      <c r="H44119">
        <v>0</v>
      </c>
      <c r="I44119">
        <v>39.808822865399399</v>
      </c>
      <c r="J44119">
        <v>423978</v>
      </c>
    </row>
    <row r="44120" spans="1:10" x14ac:dyDescent="0.25">
      <c r="A44120">
        <v>30</v>
      </c>
      <c r="B44120">
        <v>2018</v>
      </c>
      <c r="C44120">
        <v>2</v>
      </c>
      <c r="D44120">
        <v>1</v>
      </c>
      <c r="E44120">
        <v>4</v>
      </c>
      <c r="F44120">
        <v>4</v>
      </c>
      <c r="G44120">
        <v>155029</v>
      </c>
      <c r="H44120">
        <v>0</v>
      </c>
      <c r="I44120">
        <v>39.808822865399399</v>
      </c>
      <c r="J44120">
        <v>884153</v>
      </c>
    </row>
    <row r="44121" spans="1:10" x14ac:dyDescent="0.25">
      <c r="A44121">
        <v>30</v>
      </c>
      <c r="B44121">
        <v>2018</v>
      </c>
      <c r="C44121">
        <v>2</v>
      </c>
      <c r="D44121">
        <v>1</v>
      </c>
      <c r="E44121">
        <v>5</v>
      </c>
      <c r="F44121">
        <v>1</v>
      </c>
      <c r="G44121">
        <v>5388</v>
      </c>
      <c r="H44121">
        <v>0</v>
      </c>
      <c r="I44121">
        <v>53.966592427616902</v>
      </c>
      <c r="J44121">
        <v>442579</v>
      </c>
    </row>
    <row r="44122" spans="1:10" x14ac:dyDescent="0.25">
      <c r="A44122">
        <v>30</v>
      </c>
      <c r="B44122">
        <v>2018</v>
      </c>
      <c r="C44122">
        <v>2</v>
      </c>
      <c r="D44122">
        <v>1</v>
      </c>
      <c r="E44122">
        <v>5</v>
      </c>
      <c r="F44122">
        <v>2</v>
      </c>
      <c r="G44122">
        <v>5388</v>
      </c>
      <c r="H44122">
        <v>0</v>
      </c>
      <c r="I44122">
        <v>53.966592427616902</v>
      </c>
      <c r="J44122">
        <v>379012</v>
      </c>
    </row>
    <row r="44123" spans="1:10" x14ac:dyDescent="0.25">
      <c r="A44123">
        <v>30</v>
      </c>
      <c r="B44123">
        <v>2018</v>
      </c>
      <c r="C44123">
        <v>2</v>
      </c>
      <c r="D44123">
        <v>1</v>
      </c>
      <c r="E44123">
        <v>5</v>
      </c>
      <c r="F44123">
        <v>3</v>
      </c>
      <c r="G44123">
        <v>5388</v>
      </c>
      <c r="H44123">
        <v>0</v>
      </c>
      <c r="I44123">
        <v>53.966592427616902</v>
      </c>
      <c r="J44123">
        <v>423978</v>
      </c>
    </row>
    <row r="44124" spans="1:10" x14ac:dyDescent="0.25">
      <c r="A44124">
        <v>30</v>
      </c>
      <c r="B44124">
        <v>2018</v>
      </c>
      <c r="C44124">
        <v>2</v>
      </c>
      <c r="D44124">
        <v>1</v>
      </c>
      <c r="E44124">
        <v>5</v>
      </c>
      <c r="F44124">
        <v>4</v>
      </c>
      <c r="G44124">
        <v>5388</v>
      </c>
      <c r="H44124">
        <v>0</v>
      </c>
      <c r="I44124">
        <v>53.966592427616902</v>
      </c>
      <c r="J44124">
        <v>884153</v>
      </c>
    </row>
    <row r="44125" spans="1:10" x14ac:dyDescent="0.25">
      <c r="A44125">
        <v>30</v>
      </c>
      <c r="B44125">
        <v>2018</v>
      </c>
      <c r="C44125">
        <v>2</v>
      </c>
      <c r="D44125">
        <v>2</v>
      </c>
      <c r="E44125">
        <v>1</v>
      </c>
      <c r="F44125">
        <v>1</v>
      </c>
      <c r="G44125">
        <v>145784</v>
      </c>
      <c r="H44125">
        <v>37472</v>
      </c>
      <c r="I44125">
        <v>38.973198444481497</v>
      </c>
      <c r="J44125">
        <v>307283</v>
      </c>
    </row>
    <row r="44126" spans="1:10" x14ac:dyDescent="0.25">
      <c r="A44126">
        <v>30</v>
      </c>
      <c r="B44126">
        <v>2018</v>
      </c>
      <c r="C44126">
        <v>2</v>
      </c>
      <c r="D44126">
        <v>2</v>
      </c>
      <c r="E44126">
        <v>1</v>
      </c>
      <c r="F44126">
        <v>2</v>
      </c>
      <c r="G44126">
        <v>145784</v>
      </c>
      <c r="H44126">
        <v>37472</v>
      </c>
      <c r="I44126">
        <v>38.973198444481497</v>
      </c>
      <c r="J44126">
        <v>252632</v>
      </c>
    </row>
    <row r="44127" spans="1:10" x14ac:dyDescent="0.25">
      <c r="A44127">
        <v>30</v>
      </c>
      <c r="B44127">
        <v>2018</v>
      </c>
      <c r="C44127">
        <v>2</v>
      </c>
      <c r="D44127">
        <v>2</v>
      </c>
      <c r="E44127">
        <v>1</v>
      </c>
      <c r="F44127">
        <v>3</v>
      </c>
      <c r="G44127">
        <v>145784</v>
      </c>
      <c r="H44127">
        <v>37472</v>
      </c>
      <c r="I44127">
        <v>38.973198444481497</v>
      </c>
      <c r="J44127">
        <v>233027</v>
      </c>
    </row>
    <row r="44128" spans="1:10" x14ac:dyDescent="0.25">
      <c r="A44128">
        <v>30</v>
      </c>
      <c r="B44128">
        <v>2018</v>
      </c>
      <c r="C44128">
        <v>2</v>
      </c>
      <c r="D44128">
        <v>2</v>
      </c>
      <c r="E44128">
        <v>1</v>
      </c>
      <c r="F44128">
        <v>4</v>
      </c>
      <c r="G44128">
        <v>145784</v>
      </c>
      <c r="H44128">
        <v>37472</v>
      </c>
      <c r="I44128">
        <v>38.973198444481497</v>
      </c>
      <c r="J44128">
        <v>244461</v>
      </c>
    </row>
    <row r="44129" spans="1:10" x14ac:dyDescent="0.25">
      <c r="A44129">
        <v>30</v>
      </c>
      <c r="B44129">
        <v>2018</v>
      </c>
      <c r="C44129">
        <v>2</v>
      </c>
      <c r="D44129">
        <v>2</v>
      </c>
      <c r="E44129">
        <v>2</v>
      </c>
      <c r="F44129">
        <v>1</v>
      </c>
      <c r="G44129">
        <v>487526</v>
      </c>
      <c r="H44129">
        <v>370803</v>
      </c>
      <c r="I44129">
        <v>38.3602785065764</v>
      </c>
      <c r="J44129">
        <v>307283</v>
      </c>
    </row>
    <row r="44130" spans="1:10" x14ac:dyDescent="0.25">
      <c r="A44130">
        <v>30</v>
      </c>
      <c r="B44130">
        <v>2018</v>
      </c>
      <c r="C44130">
        <v>2</v>
      </c>
      <c r="D44130">
        <v>2</v>
      </c>
      <c r="E44130">
        <v>2</v>
      </c>
      <c r="F44130">
        <v>2</v>
      </c>
      <c r="G44130">
        <v>487526</v>
      </c>
      <c r="H44130">
        <v>370803</v>
      </c>
      <c r="I44130">
        <v>38.3602785065764</v>
      </c>
      <c r="J44130">
        <v>252632</v>
      </c>
    </row>
    <row r="44131" spans="1:10" x14ac:dyDescent="0.25">
      <c r="A44131">
        <v>30</v>
      </c>
      <c r="B44131">
        <v>2018</v>
      </c>
      <c r="C44131">
        <v>2</v>
      </c>
      <c r="D44131">
        <v>2</v>
      </c>
      <c r="E44131">
        <v>2</v>
      </c>
      <c r="F44131">
        <v>3</v>
      </c>
      <c r="G44131">
        <v>487526</v>
      </c>
      <c r="H44131">
        <v>370803</v>
      </c>
      <c r="I44131">
        <v>38.3602785065764</v>
      </c>
      <c r="J44131">
        <v>233027</v>
      </c>
    </row>
    <row r="44132" spans="1:10" x14ac:dyDescent="0.25">
      <c r="A44132">
        <v>30</v>
      </c>
      <c r="B44132">
        <v>2018</v>
      </c>
      <c r="C44132">
        <v>2</v>
      </c>
      <c r="D44132">
        <v>2</v>
      </c>
      <c r="E44132">
        <v>2</v>
      </c>
      <c r="F44132">
        <v>4</v>
      </c>
      <c r="G44132">
        <v>487526</v>
      </c>
      <c r="H44132">
        <v>370803</v>
      </c>
      <c r="I44132">
        <v>38.3602785065764</v>
      </c>
      <c r="J44132">
        <v>244461</v>
      </c>
    </row>
    <row r="44133" spans="1:10" x14ac:dyDescent="0.25">
      <c r="A44133">
        <v>30</v>
      </c>
      <c r="B44133">
        <v>2018</v>
      </c>
      <c r="C44133">
        <v>2</v>
      </c>
      <c r="D44133">
        <v>2</v>
      </c>
      <c r="E44133">
        <v>3</v>
      </c>
      <c r="F44133">
        <v>1</v>
      </c>
      <c r="G44133">
        <v>350531</v>
      </c>
      <c r="H44133">
        <v>315952</v>
      </c>
      <c r="I44133">
        <v>38.309161824864297</v>
      </c>
      <c r="J44133">
        <v>307283</v>
      </c>
    </row>
    <row r="44134" spans="1:10" x14ac:dyDescent="0.25">
      <c r="A44134">
        <v>30</v>
      </c>
      <c r="B44134">
        <v>2018</v>
      </c>
      <c r="C44134">
        <v>2</v>
      </c>
      <c r="D44134">
        <v>2</v>
      </c>
      <c r="E44134">
        <v>3</v>
      </c>
      <c r="F44134">
        <v>2</v>
      </c>
      <c r="G44134">
        <v>350531</v>
      </c>
      <c r="H44134">
        <v>315952</v>
      </c>
      <c r="I44134">
        <v>38.309161824864297</v>
      </c>
      <c r="J44134">
        <v>252632</v>
      </c>
    </row>
    <row r="44135" spans="1:10" x14ac:dyDescent="0.25">
      <c r="A44135">
        <v>30</v>
      </c>
      <c r="B44135">
        <v>2018</v>
      </c>
      <c r="C44135">
        <v>2</v>
      </c>
      <c r="D44135">
        <v>2</v>
      </c>
      <c r="E44135">
        <v>3</v>
      </c>
      <c r="F44135">
        <v>3</v>
      </c>
      <c r="G44135">
        <v>350531</v>
      </c>
      <c r="H44135">
        <v>315952</v>
      </c>
      <c r="I44135">
        <v>38.309161824864297</v>
      </c>
      <c r="J44135">
        <v>233027</v>
      </c>
    </row>
    <row r="44136" spans="1:10" x14ac:dyDescent="0.25">
      <c r="A44136">
        <v>30</v>
      </c>
      <c r="B44136">
        <v>2018</v>
      </c>
      <c r="C44136">
        <v>2</v>
      </c>
      <c r="D44136">
        <v>2</v>
      </c>
      <c r="E44136">
        <v>3</v>
      </c>
      <c r="F44136">
        <v>4</v>
      </c>
      <c r="G44136">
        <v>350531</v>
      </c>
      <c r="H44136">
        <v>315952</v>
      </c>
      <c r="I44136">
        <v>38.309161824864297</v>
      </c>
      <c r="J44136">
        <v>244461</v>
      </c>
    </row>
    <row r="44137" spans="1:10" x14ac:dyDescent="0.25">
      <c r="A44137">
        <v>30</v>
      </c>
      <c r="B44137">
        <v>2018</v>
      </c>
      <c r="C44137">
        <v>2</v>
      </c>
      <c r="D44137">
        <v>2</v>
      </c>
      <c r="E44137">
        <v>4</v>
      </c>
      <c r="F44137">
        <v>1</v>
      </c>
      <c r="G44137">
        <v>51421</v>
      </c>
      <c r="H44137">
        <v>48088</v>
      </c>
      <c r="I44137">
        <v>38.024639738628203</v>
      </c>
      <c r="J44137">
        <v>307283</v>
      </c>
    </row>
    <row r="44138" spans="1:10" x14ac:dyDescent="0.25">
      <c r="A44138">
        <v>30</v>
      </c>
      <c r="B44138">
        <v>2018</v>
      </c>
      <c r="C44138">
        <v>2</v>
      </c>
      <c r="D44138">
        <v>2</v>
      </c>
      <c r="E44138">
        <v>4</v>
      </c>
      <c r="F44138">
        <v>2</v>
      </c>
      <c r="G44138">
        <v>51421</v>
      </c>
      <c r="H44138">
        <v>48088</v>
      </c>
      <c r="I44138">
        <v>38.024639738628203</v>
      </c>
      <c r="J44138">
        <v>252632</v>
      </c>
    </row>
    <row r="44139" spans="1:10" x14ac:dyDescent="0.25">
      <c r="A44139">
        <v>30</v>
      </c>
      <c r="B44139">
        <v>2018</v>
      </c>
      <c r="C44139">
        <v>2</v>
      </c>
      <c r="D44139">
        <v>2</v>
      </c>
      <c r="E44139">
        <v>4</v>
      </c>
      <c r="F44139">
        <v>3</v>
      </c>
      <c r="G44139">
        <v>51421</v>
      </c>
      <c r="H44139">
        <v>48088</v>
      </c>
      <c r="I44139">
        <v>38.024639738628203</v>
      </c>
      <c r="J44139">
        <v>233027</v>
      </c>
    </row>
    <row r="44140" spans="1:10" x14ac:dyDescent="0.25">
      <c r="A44140">
        <v>30</v>
      </c>
      <c r="B44140">
        <v>2018</v>
      </c>
      <c r="C44140">
        <v>2</v>
      </c>
      <c r="D44140">
        <v>2</v>
      </c>
      <c r="E44140">
        <v>4</v>
      </c>
      <c r="F44140">
        <v>4</v>
      </c>
      <c r="G44140">
        <v>51421</v>
      </c>
      <c r="H44140">
        <v>48088</v>
      </c>
      <c r="I44140">
        <v>38.024639738628203</v>
      </c>
      <c r="J44140">
        <v>244461</v>
      </c>
    </row>
    <row r="44141" spans="1:10" x14ac:dyDescent="0.25">
      <c r="A44141">
        <v>30</v>
      </c>
      <c r="B44141">
        <v>2018</v>
      </c>
      <c r="C44141">
        <v>2</v>
      </c>
      <c r="D44141">
        <v>2</v>
      </c>
      <c r="E44141">
        <v>5</v>
      </c>
      <c r="F44141">
        <v>1</v>
      </c>
      <c r="G44141">
        <v>2141</v>
      </c>
      <c r="H44141">
        <v>2025</v>
      </c>
      <c r="I44141">
        <v>45.276973376926698</v>
      </c>
      <c r="J44141">
        <v>307283</v>
      </c>
    </row>
    <row r="44142" spans="1:10" x14ac:dyDescent="0.25">
      <c r="A44142">
        <v>30</v>
      </c>
      <c r="B44142">
        <v>2018</v>
      </c>
      <c r="C44142">
        <v>2</v>
      </c>
      <c r="D44142">
        <v>2</v>
      </c>
      <c r="E44142">
        <v>5</v>
      </c>
      <c r="F44142">
        <v>2</v>
      </c>
      <c r="G44142">
        <v>2141</v>
      </c>
      <c r="H44142">
        <v>2025</v>
      </c>
      <c r="I44142">
        <v>45.276973376926698</v>
      </c>
      <c r="J44142">
        <v>252632</v>
      </c>
    </row>
    <row r="44143" spans="1:10" x14ac:dyDescent="0.25">
      <c r="A44143">
        <v>30</v>
      </c>
      <c r="B44143">
        <v>2018</v>
      </c>
      <c r="C44143">
        <v>2</v>
      </c>
      <c r="D44143">
        <v>2</v>
      </c>
      <c r="E44143">
        <v>5</v>
      </c>
      <c r="F44143">
        <v>3</v>
      </c>
      <c r="G44143">
        <v>2141</v>
      </c>
      <c r="H44143">
        <v>2025</v>
      </c>
      <c r="I44143">
        <v>45.276973376926698</v>
      </c>
      <c r="J44143">
        <v>233027</v>
      </c>
    </row>
    <row r="44144" spans="1:10" x14ac:dyDescent="0.25">
      <c r="A44144">
        <v>30</v>
      </c>
      <c r="B44144">
        <v>2018</v>
      </c>
      <c r="C44144">
        <v>2</v>
      </c>
      <c r="D44144">
        <v>2</v>
      </c>
      <c r="E44144">
        <v>5</v>
      </c>
      <c r="F44144">
        <v>4</v>
      </c>
      <c r="G44144">
        <v>2141</v>
      </c>
      <c r="H44144">
        <v>2025</v>
      </c>
      <c r="I44144">
        <v>45.276973376926698</v>
      </c>
      <c r="J44144">
        <v>244461</v>
      </c>
    </row>
    <row r="44145" spans="1:10" x14ac:dyDescent="0.25">
      <c r="A44145">
        <v>30</v>
      </c>
      <c r="B44145">
        <v>2018</v>
      </c>
      <c r="C44145">
        <v>3</v>
      </c>
      <c r="D44145">
        <v>1</v>
      </c>
      <c r="E44145">
        <v>1</v>
      </c>
      <c r="F44145">
        <v>1</v>
      </c>
      <c r="G44145">
        <v>384856</v>
      </c>
      <c r="H44145">
        <v>0</v>
      </c>
      <c r="I44145">
        <v>43.075019276543003</v>
      </c>
      <c r="J44145">
        <v>450619</v>
      </c>
    </row>
    <row r="44146" spans="1:10" x14ac:dyDescent="0.25">
      <c r="A44146">
        <v>30</v>
      </c>
      <c r="B44146">
        <v>2018</v>
      </c>
      <c r="C44146">
        <v>3</v>
      </c>
      <c r="D44146">
        <v>1</v>
      </c>
      <c r="E44146">
        <v>1</v>
      </c>
      <c r="F44146">
        <v>2</v>
      </c>
      <c r="G44146">
        <v>384856</v>
      </c>
      <c r="H44146">
        <v>0</v>
      </c>
      <c r="I44146">
        <v>43.075019276543003</v>
      </c>
      <c r="J44146">
        <v>383131</v>
      </c>
    </row>
    <row r="44147" spans="1:10" x14ac:dyDescent="0.25">
      <c r="A44147">
        <v>30</v>
      </c>
      <c r="B44147">
        <v>2018</v>
      </c>
      <c r="C44147">
        <v>3</v>
      </c>
      <c r="D44147">
        <v>1</v>
      </c>
      <c r="E44147">
        <v>1</v>
      </c>
      <c r="F44147">
        <v>3</v>
      </c>
      <c r="G44147">
        <v>384856</v>
      </c>
      <c r="H44147">
        <v>0</v>
      </c>
      <c r="I44147">
        <v>43.075019276543003</v>
      </c>
      <c r="J44147">
        <v>438142</v>
      </c>
    </row>
    <row r="44148" spans="1:10" x14ac:dyDescent="0.25">
      <c r="A44148">
        <v>30</v>
      </c>
      <c r="B44148">
        <v>2018</v>
      </c>
      <c r="C44148">
        <v>3</v>
      </c>
      <c r="D44148">
        <v>1</v>
      </c>
      <c r="E44148">
        <v>1</v>
      </c>
      <c r="F44148">
        <v>4</v>
      </c>
      <c r="G44148">
        <v>384856</v>
      </c>
      <c r="H44148">
        <v>0</v>
      </c>
      <c r="I44148">
        <v>43.075019276543003</v>
      </c>
      <c r="J44148">
        <v>896885</v>
      </c>
    </row>
    <row r="44149" spans="1:10" x14ac:dyDescent="0.25">
      <c r="A44149">
        <v>30</v>
      </c>
      <c r="B44149">
        <v>2018</v>
      </c>
      <c r="C44149">
        <v>3</v>
      </c>
      <c r="D44149">
        <v>1</v>
      </c>
      <c r="E44149">
        <v>2</v>
      </c>
      <c r="F44149">
        <v>1</v>
      </c>
      <c r="G44149">
        <v>930306</v>
      </c>
      <c r="H44149">
        <v>0</v>
      </c>
      <c r="I44149">
        <v>46.443918181323497</v>
      </c>
      <c r="J44149">
        <v>450619</v>
      </c>
    </row>
    <row r="44150" spans="1:10" x14ac:dyDescent="0.25">
      <c r="A44150">
        <v>30</v>
      </c>
      <c r="B44150">
        <v>2018</v>
      </c>
      <c r="C44150">
        <v>3</v>
      </c>
      <c r="D44150">
        <v>1</v>
      </c>
      <c r="E44150">
        <v>2</v>
      </c>
      <c r="F44150">
        <v>2</v>
      </c>
      <c r="G44150">
        <v>930306</v>
      </c>
      <c r="H44150">
        <v>0</v>
      </c>
      <c r="I44150">
        <v>46.443918181323497</v>
      </c>
      <c r="J44150">
        <v>383131</v>
      </c>
    </row>
    <row r="44151" spans="1:10" x14ac:dyDescent="0.25">
      <c r="A44151">
        <v>30</v>
      </c>
      <c r="B44151">
        <v>2018</v>
      </c>
      <c r="C44151">
        <v>3</v>
      </c>
      <c r="D44151">
        <v>1</v>
      </c>
      <c r="E44151">
        <v>2</v>
      </c>
      <c r="F44151">
        <v>3</v>
      </c>
      <c r="G44151">
        <v>930306</v>
      </c>
      <c r="H44151">
        <v>0</v>
      </c>
      <c r="I44151">
        <v>46.443918181323497</v>
      </c>
      <c r="J44151">
        <v>438142</v>
      </c>
    </row>
    <row r="44152" spans="1:10" x14ac:dyDescent="0.25">
      <c r="A44152">
        <v>30</v>
      </c>
      <c r="B44152">
        <v>2018</v>
      </c>
      <c r="C44152">
        <v>3</v>
      </c>
      <c r="D44152">
        <v>1</v>
      </c>
      <c r="E44152">
        <v>2</v>
      </c>
      <c r="F44152">
        <v>4</v>
      </c>
      <c r="G44152">
        <v>930306</v>
      </c>
      <c r="H44152">
        <v>0</v>
      </c>
      <c r="I44152">
        <v>46.443918181323497</v>
      </c>
      <c r="J44152">
        <v>896885</v>
      </c>
    </row>
    <row r="44153" spans="1:10" x14ac:dyDescent="0.25">
      <c r="A44153">
        <v>30</v>
      </c>
      <c r="B44153">
        <v>2018</v>
      </c>
      <c r="C44153">
        <v>3</v>
      </c>
      <c r="D44153">
        <v>1</v>
      </c>
      <c r="E44153">
        <v>3</v>
      </c>
      <c r="F44153">
        <v>1</v>
      </c>
      <c r="G44153">
        <v>680747</v>
      </c>
      <c r="H44153">
        <v>0</v>
      </c>
      <c r="I44153">
        <v>44.101648236762998</v>
      </c>
      <c r="J44153">
        <v>450619</v>
      </c>
    </row>
    <row r="44154" spans="1:10" x14ac:dyDescent="0.25">
      <c r="A44154">
        <v>30</v>
      </c>
      <c r="B44154">
        <v>2018</v>
      </c>
      <c r="C44154">
        <v>3</v>
      </c>
      <c r="D44154">
        <v>1</v>
      </c>
      <c r="E44154">
        <v>3</v>
      </c>
      <c r="F44154">
        <v>2</v>
      </c>
      <c r="G44154">
        <v>680747</v>
      </c>
      <c r="H44154">
        <v>0</v>
      </c>
      <c r="I44154">
        <v>44.101648236762998</v>
      </c>
      <c r="J44154">
        <v>383131</v>
      </c>
    </row>
    <row r="44155" spans="1:10" x14ac:dyDescent="0.25">
      <c r="A44155">
        <v>30</v>
      </c>
      <c r="B44155">
        <v>2018</v>
      </c>
      <c r="C44155">
        <v>3</v>
      </c>
      <c r="D44155">
        <v>1</v>
      </c>
      <c r="E44155">
        <v>3</v>
      </c>
      <c r="F44155">
        <v>3</v>
      </c>
      <c r="G44155">
        <v>680747</v>
      </c>
      <c r="H44155">
        <v>0</v>
      </c>
      <c r="I44155">
        <v>44.101648236762998</v>
      </c>
      <c r="J44155">
        <v>438142</v>
      </c>
    </row>
    <row r="44156" spans="1:10" x14ac:dyDescent="0.25">
      <c r="A44156">
        <v>30</v>
      </c>
      <c r="B44156">
        <v>2018</v>
      </c>
      <c r="C44156">
        <v>3</v>
      </c>
      <c r="D44156">
        <v>1</v>
      </c>
      <c r="E44156">
        <v>3</v>
      </c>
      <c r="F44156">
        <v>4</v>
      </c>
      <c r="G44156">
        <v>680747</v>
      </c>
      <c r="H44156">
        <v>0</v>
      </c>
      <c r="I44156">
        <v>44.101648236762998</v>
      </c>
      <c r="J44156">
        <v>896885</v>
      </c>
    </row>
    <row r="44157" spans="1:10" x14ac:dyDescent="0.25">
      <c r="A44157">
        <v>30</v>
      </c>
      <c r="B44157">
        <v>2018</v>
      </c>
      <c r="C44157">
        <v>3</v>
      </c>
      <c r="D44157">
        <v>1</v>
      </c>
      <c r="E44157">
        <v>4</v>
      </c>
      <c r="F44157">
        <v>1</v>
      </c>
      <c r="G44157">
        <v>166374</v>
      </c>
      <c r="H44157">
        <v>0</v>
      </c>
      <c r="I44157">
        <v>38.884915912342102</v>
      </c>
      <c r="J44157">
        <v>450619</v>
      </c>
    </row>
    <row r="44158" spans="1:10" x14ac:dyDescent="0.25">
      <c r="A44158">
        <v>30</v>
      </c>
      <c r="B44158">
        <v>2018</v>
      </c>
      <c r="C44158">
        <v>3</v>
      </c>
      <c r="D44158">
        <v>1</v>
      </c>
      <c r="E44158">
        <v>4</v>
      </c>
      <c r="F44158">
        <v>2</v>
      </c>
      <c r="G44158">
        <v>166374</v>
      </c>
      <c r="H44158">
        <v>0</v>
      </c>
      <c r="I44158">
        <v>38.884915912342102</v>
      </c>
      <c r="J44158">
        <v>383131</v>
      </c>
    </row>
    <row r="44159" spans="1:10" x14ac:dyDescent="0.25">
      <c r="A44159">
        <v>30</v>
      </c>
      <c r="B44159">
        <v>2018</v>
      </c>
      <c r="C44159">
        <v>3</v>
      </c>
      <c r="D44159">
        <v>1</v>
      </c>
      <c r="E44159">
        <v>4</v>
      </c>
      <c r="F44159">
        <v>3</v>
      </c>
      <c r="G44159">
        <v>166374</v>
      </c>
      <c r="H44159">
        <v>0</v>
      </c>
      <c r="I44159">
        <v>38.884915912342102</v>
      </c>
      <c r="J44159">
        <v>438142</v>
      </c>
    </row>
    <row r="44160" spans="1:10" x14ac:dyDescent="0.25">
      <c r="A44160">
        <v>30</v>
      </c>
      <c r="B44160">
        <v>2018</v>
      </c>
      <c r="C44160">
        <v>3</v>
      </c>
      <c r="D44160">
        <v>1</v>
      </c>
      <c r="E44160">
        <v>4</v>
      </c>
      <c r="F44160">
        <v>4</v>
      </c>
      <c r="G44160">
        <v>166374</v>
      </c>
      <c r="H44160">
        <v>0</v>
      </c>
      <c r="I44160">
        <v>38.884915912342102</v>
      </c>
      <c r="J44160">
        <v>896885</v>
      </c>
    </row>
    <row r="44161" spans="1:10" x14ac:dyDescent="0.25">
      <c r="A44161">
        <v>30</v>
      </c>
      <c r="B44161">
        <v>2018</v>
      </c>
      <c r="C44161">
        <v>3</v>
      </c>
      <c r="D44161">
        <v>1</v>
      </c>
      <c r="E44161">
        <v>5</v>
      </c>
      <c r="F44161">
        <v>1</v>
      </c>
      <c r="G44161">
        <v>6494</v>
      </c>
      <c r="H44161">
        <v>0</v>
      </c>
      <c r="I44161">
        <v>53.991376655374197</v>
      </c>
      <c r="J44161">
        <v>450619</v>
      </c>
    </row>
    <row r="44162" spans="1:10" x14ac:dyDescent="0.25">
      <c r="A44162">
        <v>30</v>
      </c>
      <c r="B44162">
        <v>2018</v>
      </c>
      <c r="C44162">
        <v>3</v>
      </c>
      <c r="D44162">
        <v>1</v>
      </c>
      <c r="E44162">
        <v>5</v>
      </c>
      <c r="F44162">
        <v>2</v>
      </c>
      <c r="G44162">
        <v>6494</v>
      </c>
      <c r="H44162">
        <v>0</v>
      </c>
      <c r="I44162">
        <v>53.991376655374197</v>
      </c>
      <c r="J44162">
        <v>383131</v>
      </c>
    </row>
    <row r="44163" spans="1:10" x14ac:dyDescent="0.25">
      <c r="A44163">
        <v>30</v>
      </c>
      <c r="B44163">
        <v>2018</v>
      </c>
      <c r="C44163">
        <v>3</v>
      </c>
      <c r="D44163">
        <v>1</v>
      </c>
      <c r="E44163">
        <v>5</v>
      </c>
      <c r="F44163">
        <v>3</v>
      </c>
      <c r="G44163">
        <v>6494</v>
      </c>
      <c r="H44163">
        <v>0</v>
      </c>
      <c r="I44163">
        <v>53.991376655374197</v>
      </c>
      <c r="J44163">
        <v>438142</v>
      </c>
    </row>
    <row r="44164" spans="1:10" x14ac:dyDescent="0.25">
      <c r="A44164">
        <v>30</v>
      </c>
      <c r="B44164">
        <v>2018</v>
      </c>
      <c r="C44164">
        <v>3</v>
      </c>
      <c r="D44164">
        <v>1</v>
      </c>
      <c r="E44164">
        <v>5</v>
      </c>
      <c r="F44164">
        <v>4</v>
      </c>
      <c r="G44164">
        <v>6494</v>
      </c>
      <c r="H44164">
        <v>0</v>
      </c>
      <c r="I44164">
        <v>53.991376655374197</v>
      </c>
      <c r="J44164">
        <v>896885</v>
      </c>
    </row>
    <row r="44165" spans="1:10" x14ac:dyDescent="0.25">
      <c r="A44165">
        <v>30</v>
      </c>
      <c r="B44165">
        <v>2018</v>
      </c>
      <c r="C44165">
        <v>3</v>
      </c>
      <c r="D44165">
        <v>2</v>
      </c>
      <c r="E44165">
        <v>1</v>
      </c>
      <c r="F44165">
        <v>1</v>
      </c>
      <c r="G44165">
        <v>142175</v>
      </c>
      <c r="H44165">
        <v>32570</v>
      </c>
      <c r="I44165">
        <v>38.107526009001703</v>
      </c>
      <c r="J44165">
        <v>323616</v>
      </c>
    </row>
    <row r="44166" spans="1:10" x14ac:dyDescent="0.25">
      <c r="A44166">
        <v>30</v>
      </c>
      <c r="B44166">
        <v>2018</v>
      </c>
      <c r="C44166">
        <v>3</v>
      </c>
      <c r="D44166">
        <v>2</v>
      </c>
      <c r="E44166">
        <v>1</v>
      </c>
      <c r="F44166">
        <v>2</v>
      </c>
      <c r="G44166">
        <v>142175</v>
      </c>
      <c r="H44166">
        <v>32570</v>
      </c>
      <c r="I44166">
        <v>38.107526009001703</v>
      </c>
      <c r="J44166">
        <v>265895</v>
      </c>
    </row>
    <row r="44167" spans="1:10" x14ac:dyDescent="0.25">
      <c r="A44167">
        <v>30</v>
      </c>
      <c r="B44167">
        <v>2018</v>
      </c>
      <c r="C44167">
        <v>3</v>
      </c>
      <c r="D44167">
        <v>2</v>
      </c>
      <c r="E44167">
        <v>1</v>
      </c>
      <c r="F44167">
        <v>3</v>
      </c>
      <c r="G44167">
        <v>142175</v>
      </c>
      <c r="H44167">
        <v>32570</v>
      </c>
      <c r="I44167">
        <v>38.107526009001703</v>
      </c>
      <c r="J44167">
        <v>241988</v>
      </c>
    </row>
    <row r="44168" spans="1:10" x14ac:dyDescent="0.25">
      <c r="A44168">
        <v>30</v>
      </c>
      <c r="B44168">
        <v>2018</v>
      </c>
      <c r="C44168">
        <v>3</v>
      </c>
      <c r="D44168">
        <v>2</v>
      </c>
      <c r="E44168">
        <v>1</v>
      </c>
      <c r="F44168">
        <v>4</v>
      </c>
      <c r="G44168">
        <v>142175</v>
      </c>
      <c r="H44168">
        <v>32570</v>
      </c>
      <c r="I44168">
        <v>38.107526009001703</v>
      </c>
      <c r="J44168">
        <v>269729</v>
      </c>
    </row>
    <row r="44169" spans="1:10" x14ac:dyDescent="0.25">
      <c r="A44169">
        <v>30</v>
      </c>
      <c r="B44169">
        <v>2018</v>
      </c>
      <c r="C44169">
        <v>3</v>
      </c>
      <c r="D44169">
        <v>2</v>
      </c>
      <c r="E44169">
        <v>2</v>
      </c>
      <c r="F44169">
        <v>1</v>
      </c>
      <c r="G44169">
        <v>532906</v>
      </c>
      <c r="H44169">
        <v>406843</v>
      </c>
      <c r="I44169">
        <v>36.968669766702398</v>
      </c>
      <c r="J44169">
        <v>323616</v>
      </c>
    </row>
    <row r="44170" spans="1:10" x14ac:dyDescent="0.25">
      <c r="A44170">
        <v>30</v>
      </c>
      <c r="B44170">
        <v>2018</v>
      </c>
      <c r="C44170">
        <v>3</v>
      </c>
      <c r="D44170">
        <v>2</v>
      </c>
      <c r="E44170">
        <v>2</v>
      </c>
      <c r="F44170">
        <v>2</v>
      </c>
      <c r="G44170">
        <v>532906</v>
      </c>
      <c r="H44170">
        <v>406843</v>
      </c>
      <c r="I44170">
        <v>36.968669766702398</v>
      </c>
      <c r="J44170">
        <v>265895</v>
      </c>
    </row>
    <row r="44171" spans="1:10" x14ac:dyDescent="0.25">
      <c r="A44171">
        <v>30</v>
      </c>
      <c r="B44171">
        <v>2018</v>
      </c>
      <c r="C44171">
        <v>3</v>
      </c>
      <c r="D44171">
        <v>2</v>
      </c>
      <c r="E44171">
        <v>2</v>
      </c>
      <c r="F44171">
        <v>3</v>
      </c>
      <c r="G44171">
        <v>532906</v>
      </c>
      <c r="H44171">
        <v>406843</v>
      </c>
      <c r="I44171">
        <v>36.968669766702398</v>
      </c>
      <c r="J44171">
        <v>241988</v>
      </c>
    </row>
    <row r="44172" spans="1:10" x14ac:dyDescent="0.25">
      <c r="A44172">
        <v>30</v>
      </c>
      <c r="B44172">
        <v>2018</v>
      </c>
      <c r="C44172">
        <v>3</v>
      </c>
      <c r="D44172">
        <v>2</v>
      </c>
      <c r="E44172">
        <v>2</v>
      </c>
      <c r="F44172">
        <v>4</v>
      </c>
      <c r="G44172">
        <v>532906</v>
      </c>
      <c r="H44172">
        <v>406843</v>
      </c>
      <c r="I44172">
        <v>36.968669766702398</v>
      </c>
      <c r="J44172">
        <v>269729</v>
      </c>
    </row>
    <row r="44173" spans="1:10" x14ac:dyDescent="0.25">
      <c r="A44173">
        <v>30</v>
      </c>
      <c r="B44173">
        <v>2018</v>
      </c>
      <c r="C44173">
        <v>3</v>
      </c>
      <c r="D44173">
        <v>2</v>
      </c>
      <c r="E44173">
        <v>3</v>
      </c>
      <c r="F44173">
        <v>1</v>
      </c>
      <c r="G44173">
        <v>359191</v>
      </c>
      <c r="H44173">
        <v>323131</v>
      </c>
      <c r="I44173">
        <v>37.745550367398302</v>
      </c>
      <c r="J44173">
        <v>323616</v>
      </c>
    </row>
    <row r="44174" spans="1:10" x14ac:dyDescent="0.25">
      <c r="A44174">
        <v>30</v>
      </c>
      <c r="B44174">
        <v>2018</v>
      </c>
      <c r="C44174">
        <v>3</v>
      </c>
      <c r="D44174">
        <v>2</v>
      </c>
      <c r="E44174">
        <v>3</v>
      </c>
      <c r="F44174">
        <v>2</v>
      </c>
      <c r="G44174">
        <v>359191</v>
      </c>
      <c r="H44174">
        <v>323131</v>
      </c>
      <c r="I44174">
        <v>37.745550367398302</v>
      </c>
      <c r="J44174">
        <v>265895</v>
      </c>
    </row>
    <row r="44175" spans="1:10" x14ac:dyDescent="0.25">
      <c r="A44175">
        <v>30</v>
      </c>
      <c r="B44175">
        <v>2018</v>
      </c>
      <c r="C44175">
        <v>3</v>
      </c>
      <c r="D44175">
        <v>2</v>
      </c>
      <c r="E44175">
        <v>3</v>
      </c>
      <c r="F44175">
        <v>3</v>
      </c>
      <c r="G44175">
        <v>359191</v>
      </c>
      <c r="H44175">
        <v>323131</v>
      </c>
      <c r="I44175">
        <v>37.745550367398302</v>
      </c>
      <c r="J44175">
        <v>241988</v>
      </c>
    </row>
    <row r="44176" spans="1:10" x14ac:dyDescent="0.25">
      <c r="A44176">
        <v>30</v>
      </c>
      <c r="B44176">
        <v>2018</v>
      </c>
      <c r="C44176">
        <v>3</v>
      </c>
      <c r="D44176">
        <v>2</v>
      </c>
      <c r="E44176">
        <v>3</v>
      </c>
      <c r="F44176">
        <v>4</v>
      </c>
      <c r="G44176">
        <v>359191</v>
      </c>
      <c r="H44176">
        <v>323131</v>
      </c>
      <c r="I44176">
        <v>37.745550367398302</v>
      </c>
      <c r="J44176">
        <v>269729</v>
      </c>
    </row>
    <row r="44177" spans="1:10" x14ac:dyDescent="0.25">
      <c r="A44177">
        <v>30</v>
      </c>
      <c r="B44177">
        <v>2018</v>
      </c>
      <c r="C44177">
        <v>3</v>
      </c>
      <c r="D44177">
        <v>2</v>
      </c>
      <c r="E44177">
        <v>4</v>
      </c>
      <c r="F44177">
        <v>1</v>
      </c>
      <c r="G44177">
        <v>65062</v>
      </c>
      <c r="H44177">
        <v>60327</v>
      </c>
      <c r="I44177">
        <v>34.908318818687697</v>
      </c>
      <c r="J44177">
        <v>323616</v>
      </c>
    </row>
    <row r="44178" spans="1:10" x14ac:dyDescent="0.25">
      <c r="A44178">
        <v>30</v>
      </c>
      <c r="B44178">
        <v>2018</v>
      </c>
      <c r="C44178">
        <v>3</v>
      </c>
      <c r="D44178">
        <v>2</v>
      </c>
      <c r="E44178">
        <v>4</v>
      </c>
      <c r="F44178">
        <v>2</v>
      </c>
      <c r="G44178">
        <v>65062</v>
      </c>
      <c r="H44178">
        <v>60327</v>
      </c>
      <c r="I44178">
        <v>34.908318818687697</v>
      </c>
      <c r="J44178">
        <v>265895</v>
      </c>
    </row>
    <row r="44179" spans="1:10" x14ac:dyDescent="0.25">
      <c r="A44179">
        <v>30</v>
      </c>
      <c r="B44179">
        <v>2018</v>
      </c>
      <c r="C44179">
        <v>3</v>
      </c>
      <c r="D44179">
        <v>2</v>
      </c>
      <c r="E44179">
        <v>4</v>
      </c>
      <c r="F44179">
        <v>3</v>
      </c>
      <c r="G44179">
        <v>65062</v>
      </c>
      <c r="H44179">
        <v>60327</v>
      </c>
      <c r="I44179">
        <v>34.908318818687697</v>
      </c>
      <c r="J44179">
        <v>241988</v>
      </c>
    </row>
    <row r="44180" spans="1:10" x14ac:dyDescent="0.25">
      <c r="A44180">
        <v>30</v>
      </c>
      <c r="B44180">
        <v>2018</v>
      </c>
      <c r="C44180">
        <v>3</v>
      </c>
      <c r="D44180">
        <v>2</v>
      </c>
      <c r="E44180">
        <v>4</v>
      </c>
      <c r="F44180">
        <v>4</v>
      </c>
      <c r="G44180">
        <v>65062</v>
      </c>
      <c r="H44180">
        <v>60327</v>
      </c>
      <c r="I44180">
        <v>34.908318818687697</v>
      </c>
      <c r="J44180">
        <v>269729</v>
      </c>
    </row>
    <row r="44181" spans="1:10" x14ac:dyDescent="0.25">
      <c r="A44181">
        <v>30</v>
      </c>
      <c r="B44181">
        <v>2018</v>
      </c>
      <c r="C44181">
        <v>3</v>
      </c>
      <c r="D44181">
        <v>2</v>
      </c>
      <c r="E44181">
        <v>5</v>
      </c>
      <c r="F44181">
        <v>1</v>
      </c>
      <c r="G44181">
        <v>1894</v>
      </c>
      <c r="H44181">
        <v>1202</v>
      </c>
      <c r="I44181">
        <v>47.3236862147753</v>
      </c>
      <c r="J44181">
        <v>323616</v>
      </c>
    </row>
    <row r="44182" spans="1:10" x14ac:dyDescent="0.25">
      <c r="A44182">
        <v>30</v>
      </c>
      <c r="B44182">
        <v>2018</v>
      </c>
      <c r="C44182">
        <v>3</v>
      </c>
      <c r="D44182">
        <v>2</v>
      </c>
      <c r="E44182">
        <v>5</v>
      </c>
      <c r="F44182">
        <v>2</v>
      </c>
      <c r="G44182">
        <v>1894</v>
      </c>
      <c r="H44182">
        <v>1202</v>
      </c>
      <c r="I44182">
        <v>47.3236862147753</v>
      </c>
      <c r="J44182">
        <v>265895</v>
      </c>
    </row>
    <row r="44183" spans="1:10" x14ac:dyDescent="0.25">
      <c r="A44183">
        <v>30</v>
      </c>
      <c r="B44183">
        <v>2018</v>
      </c>
      <c r="C44183">
        <v>3</v>
      </c>
      <c r="D44183">
        <v>2</v>
      </c>
      <c r="E44183">
        <v>5</v>
      </c>
      <c r="F44183">
        <v>3</v>
      </c>
      <c r="G44183">
        <v>1894</v>
      </c>
      <c r="H44183">
        <v>1202</v>
      </c>
      <c r="I44183">
        <v>47.3236862147753</v>
      </c>
      <c r="J44183">
        <v>241988</v>
      </c>
    </row>
    <row r="44184" spans="1:10" x14ac:dyDescent="0.25">
      <c r="A44184">
        <v>30</v>
      </c>
      <c r="B44184">
        <v>2018</v>
      </c>
      <c r="C44184">
        <v>3</v>
      </c>
      <c r="D44184">
        <v>2</v>
      </c>
      <c r="E44184">
        <v>5</v>
      </c>
      <c r="F44184">
        <v>4</v>
      </c>
      <c r="G44184">
        <v>1894</v>
      </c>
      <c r="H44184">
        <v>1202</v>
      </c>
      <c r="I44184">
        <v>47.3236862147753</v>
      </c>
      <c r="J44184">
        <v>269729</v>
      </c>
    </row>
    <row r="44185" spans="1:10" x14ac:dyDescent="0.25">
      <c r="A44185">
        <v>30</v>
      </c>
      <c r="B44185">
        <v>2018</v>
      </c>
      <c r="C44185">
        <v>4</v>
      </c>
      <c r="D44185">
        <v>1</v>
      </c>
      <c r="E44185">
        <v>1</v>
      </c>
      <c r="F44185">
        <v>1</v>
      </c>
      <c r="G44185">
        <v>343799</v>
      </c>
      <c r="H44185">
        <v>0</v>
      </c>
      <c r="I44185">
        <v>41.947380007478799</v>
      </c>
      <c r="J44185">
        <v>443141</v>
      </c>
    </row>
    <row r="44186" spans="1:10" x14ac:dyDescent="0.25">
      <c r="A44186">
        <v>30</v>
      </c>
      <c r="B44186">
        <v>2018</v>
      </c>
      <c r="C44186">
        <v>4</v>
      </c>
      <c r="D44186">
        <v>1</v>
      </c>
      <c r="E44186">
        <v>1</v>
      </c>
      <c r="F44186">
        <v>2</v>
      </c>
      <c r="G44186">
        <v>343799</v>
      </c>
      <c r="H44186">
        <v>0</v>
      </c>
      <c r="I44186">
        <v>41.947380007478799</v>
      </c>
      <c r="J44186">
        <v>372420</v>
      </c>
    </row>
    <row r="44187" spans="1:10" x14ac:dyDescent="0.25">
      <c r="A44187">
        <v>30</v>
      </c>
      <c r="B44187">
        <v>2018</v>
      </c>
      <c r="C44187">
        <v>4</v>
      </c>
      <c r="D44187">
        <v>1</v>
      </c>
      <c r="E44187">
        <v>1</v>
      </c>
      <c r="F44187">
        <v>3</v>
      </c>
      <c r="G44187">
        <v>343799</v>
      </c>
      <c r="H44187">
        <v>0</v>
      </c>
      <c r="I44187">
        <v>41.947380007478799</v>
      </c>
      <c r="J44187">
        <v>434703</v>
      </c>
    </row>
    <row r="44188" spans="1:10" x14ac:dyDescent="0.25">
      <c r="A44188">
        <v>30</v>
      </c>
      <c r="B44188">
        <v>2018</v>
      </c>
      <c r="C44188">
        <v>4</v>
      </c>
      <c r="D44188">
        <v>1</v>
      </c>
      <c r="E44188">
        <v>1</v>
      </c>
      <c r="F44188">
        <v>4</v>
      </c>
      <c r="G44188">
        <v>343799</v>
      </c>
      <c r="H44188">
        <v>0</v>
      </c>
      <c r="I44188">
        <v>41.947380007478799</v>
      </c>
      <c r="J44188">
        <v>887567</v>
      </c>
    </row>
    <row r="44189" spans="1:10" x14ac:dyDescent="0.25">
      <c r="A44189">
        <v>30</v>
      </c>
      <c r="B44189">
        <v>2018</v>
      </c>
      <c r="C44189">
        <v>4</v>
      </c>
      <c r="D44189">
        <v>1</v>
      </c>
      <c r="E44189">
        <v>2</v>
      </c>
      <c r="F44189">
        <v>1</v>
      </c>
      <c r="G44189">
        <v>934869</v>
      </c>
      <c r="H44189">
        <v>0</v>
      </c>
      <c r="I44189">
        <v>45.7660854802944</v>
      </c>
      <c r="J44189">
        <v>443141</v>
      </c>
    </row>
    <row r="44190" spans="1:10" x14ac:dyDescent="0.25">
      <c r="A44190">
        <v>30</v>
      </c>
      <c r="B44190">
        <v>2018</v>
      </c>
      <c r="C44190">
        <v>4</v>
      </c>
      <c r="D44190">
        <v>1</v>
      </c>
      <c r="E44190">
        <v>2</v>
      </c>
      <c r="F44190">
        <v>2</v>
      </c>
      <c r="G44190">
        <v>934869</v>
      </c>
      <c r="H44190">
        <v>0</v>
      </c>
      <c r="I44190">
        <v>45.7660854802944</v>
      </c>
      <c r="J44190">
        <v>372420</v>
      </c>
    </row>
    <row r="44191" spans="1:10" x14ac:dyDescent="0.25">
      <c r="A44191">
        <v>30</v>
      </c>
      <c r="B44191">
        <v>2018</v>
      </c>
      <c r="C44191">
        <v>4</v>
      </c>
      <c r="D44191">
        <v>1</v>
      </c>
      <c r="E44191">
        <v>2</v>
      </c>
      <c r="F44191">
        <v>3</v>
      </c>
      <c r="G44191">
        <v>934869</v>
      </c>
      <c r="H44191">
        <v>0</v>
      </c>
      <c r="I44191">
        <v>45.7660854802944</v>
      </c>
      <c r="J44191">
        <v>434703</v>
      </c>
    </row>
    <row r="44192" spans="1:10" x14ac:dyDescent="0.25">
      <c r="A44192">
        <v>30</v>
      </c>
      <c r="B44192">
        <v>2018</v>
      </c>
      <c r="C44192">
        <v>4</v>
      </c>
      <c r="D44192">
        <v>1</v>
      </c>
      <c r="E44192">
        <v>2</v>
      </c>
      <c r="F44192">
        <v>4</v>
      </c>
      <c r="G44192">
        <v>934869</v>
      </c>
      <c r="H44192">
        <v>0</v>
      </c>
      <c r="I44192">
        <v>45.7660854802944</v>
      </c>
      <c r="J44192">
        <v>887567</v>
      </c>
    </row>
    <row r="44193" spans="1:10" x14ac:dyDescent="0.25">
      <c r="A44193">
        <v>30</v>
      </c>
      <c r="B44193">
        <v>2018</v>
      </c>
      <c r="C44193">
        <v>4</v>
      </c>
      <c r="D44193">
        <v>1</v>
      </c>
      <c r="E44193">
        <v>3</v>
      </c>
      <c r="F44193">
        <v>1</v>
      </c>
      <c r="G44193">
        <v>671812</v>
      </c>
      <c r="H44193">
        <v>0</v>
      </c>
      <c r="I44193">
        <v>45.227802841199697</v>
      </c>
      <c r="J44193">
        <v>443141</v>
      </c>
    </row>
    <row r="44194" spans="1:10" x14ac:dyDescent="0.25">
      <c r="A44194">
        <v>30</v>
      </c>
      <c r="B44194">
        <v>2018</v>
      </c>
      <c r="C44194">
        <v>4</v>
      </c>
      <c r="D44194">
        <v>1</v>
      </c>
      <c r="E44194">
        <v>3</v>
      </c>
      <c r="F44194">
        <v>2</v>
      </c>
      <c r="G44194">
        <v>671812</v>
      </c>
      <c r="H44194">
        <v>0</v>
      </c>
      <c r="I44194">
        <v>45.227802841199697</v>
      </c>
      <c r="J44194">
        <v>372420</v>
      </c>
    </row>
    <row r="44195" spans="1:10" x14ac:dyDescent="0.25">
      <c r="A44195">
        <v>30</v>
      </c>
      <c r="B44195">
        <v>2018</v>
      </c>
      <c r="C44195">
        <v>4</v>
      </c>
      <c r="D44195">
        <v>1</v>
      </c>
      <c r="E44195">
        <v>3</v>
      </c>
      <c r="F44195">
        <v>3</v>
      </c>
      <c r="G44195">
        <v>671812</v>
      </c>
      <c r="H44195">
        <v>0</v>
      </c>
      <c r="I44195">
        <v>45.227802841199697</v>
      </c>
      <c r="J44195">
        <v>434703</v>
      </c>
    </row>
    <row r="44196" spans="1:10" x14ac:dyDescent="0.25">
      <c r="A44196">
        <v>30</v>
      </c>
      <c r="B44196">
        <v>2018</v>
      </c>
      <c r="C44196">
        <v>4</v>
      </c>
      <c r="D44196">
        <v>1</v>
      </c>
      <c r="E44196">
        <v>3</v>
      </c>
      <c r="F44196">
        <v>4</v>
      </c>
      <c r="G44196">
        <v>671812</v>
      </c>
      <c r="H44196">
        <v>0</v>
      </c>
      <c r="I44196">
        <v>45.227802841199697</v>
      </c>
      <c r="J44196">
        <v>887567</v>
      </c>
    </row>
    <row r="44197" spans="1:10" x14ac:dyDescent="0.25">
      <c r="A44197">
        <v>30</v>
      </c>
      <c r="B44197">
        <v>2018</v>
      </c>
      <c r="C44197">
        <v>4</v>
      </c>
      <c r="D44197">
        <v>1</v>
      </c>
      <c r="E44197">
        <v>4</v>
      </c>
      <c r="F44197">
        <v>1</v>
      </c>
      <c r="G44197">
        <v>180246</v>
      </c>
      <c r="H44197">
        <v>0</v>
      </c>
      <c r="I44197">
        <v>40.086740103347097</v>
      </c>
      <c r="J44197">
        <v>443141</v>
      </c>
    </row>
    <row r="44198" spans="1:10" x14ac:dyDescent="0.25">
      <c r="A44198">
        <v>30</v>
      </c>
      <c r="B44198">
        <v>2018</v>
      </c>
      <c r="C44198">
        <v>4</v>
      </c>
      <c r="D44198">
        <v>1</v>
      </c>
      <c r="E44198">
        <v>4</v>
      </c>
      <c r="F44198">
        <v>2</v>
      </c>
      <c r="G44198">
        <v>180246</v>
      </c>
      <c r="H44198">
        <v>0</v>
      </c>
      <c r="I44198">
        <v>40.086740103347097</v>
      </c>
      <c r="J44198">
        <v>372420</v>
      </c>
    </row>
    <row r="44199" spans="1:10" x14ac:dyDescent="0.25">
      <c r="A44199">
        <v>30</v>
      </c>
      <c r="B44199">
        <v>2018</v>
      </c>
      <c r="C44199">
        <v>4</v>
      </c>
      <c r="D44199">
        <v>1</v>
      </c>
      <c r="E44199">
        <v>4</v>
      </c>
      <c r="F44199">
        <v>3</v>
      </c>
      <c r="G44199">
        <v>180246</v>
      </c>
      <c r="H44199">
        <v>0</v>
      </c>
      <c r="I44199">
        <v>40.086740103347097</v>
      </c>
      <c r="J44199">
        <v>434703</v>
      </c>
    </row>
    <row r="44200" spans="1:10" x14ac:dyDescent="0.25">
      <c r="A44200">
        <v>30</v>
      </c>
      <c r="B44200">
        <v>2018</v>
      </c>
      <c r="C44200">
        <v>4</v>
      </c>
      <c r="D44200">
        <v>1</v>
      </c>
      <c r="E44200">
        <v>4</v>
      </c>
      <c r="F44200">
        <v>4</v>
      </c>
      <c r="G44200">
        <v>180246</v>
      </c>
      <c r="H44200">
        <v>0</v>
      </c>
      <c r="I44200">
        <v>40.086740103347097</v>
      </c>
      <c r="J44200">
        <v>887567</v>
      </c>
    </row>
    <row r="44201" spans="1:10" x14ac:dyDescent="0.25">
      <c r="A44201">
        <v>30</v>
      </c>
      <c r="B44201">
        <v>2018</v>
      </c>
      <c r="C44201">
        <v>4</v>
      </c>
      <c r="D44201">
        <v>1</v>
      </c>
      <c r="E44201">
        <v>5</v>
      </c>
      <c r="F44201">
        <v>1</v>
      </c>
      <c r="G44201">
        <v>7105</v>
      </c>
      <c r="H44201">
        <v>0</v>
      </c>
      <c r="I44201">
        <v>58.740605207600296</v>
      </c>
      <c r="J44201">
        <v>443141</v>
      </c>
    </row>
    <row r="44202" spans="1:10" x14ac:dyDescent="0.25">
      <c r="A44202">
        <v>30</v>
      </c>
      <c r="B44202">
        <v>2018</v>
      </c>
      <c r="C44202">
        <v>4</v>
      </c>
      <c r="D44202">
        <v>1</v>
      </c>
      <c r="E44202">
        <v>5</v>
      </c>
      <c r="F44202">
        <v>2</v>
      </c>
      <c r="G44202">
        <v>7105</v>
      </c>
      <c r="H44202">
        <v>0</v>
      </c>
      <c r="I44202">
        <v>58.740605207600296</v>
      </c>
      <c r="J44202">
        <v>372420</v>
      </c>
    </row>
    <row r="44203" spans="1:10" x14ac:dyDescent="0.25">
      <c r="A44203">
        <v>30</v>
      </c>
      <c r="B44203">
        <v>2018</v>
      </c>
      <c r="C44203">
        <v>4</v>
      </c>
      <c r="D44203">
        <v>1</v>
      </c>
      <c r="E44203">
        <v>5</v>
      </c>
      <c r="F44203">
        <v>3</v>
      </c>
      <c r="G44203">
        <v>7105</v>
      </c>
      <c r="H44203">
        <v>0</v>
      </c>
      <c r="I44203">
        <v>58.740605207600296</v>
      </c>
      <c r="J44203">
        <v>434703</v>
      </c>
    </row>
    <row r="44204" spans="1:10" x14ac:dyDescent="0.25">
      <c r="A44204">
        <v>30</v>
      </c>
      <c r="B44204">
        <v>2018</v>
      </c>
      <c r="C44204">
        <v>4</v>
      </c>
      <c r="D44204">
        <v>1</v>
      </c>
      <c r="E44204">
        <v>5</v>
      </c>
      <c r="F44204">
        <v>4</v>
      </c>
      <c r="G44204">
        <v>7105</v>
      </c>
      <c r="H44204">
        <v>0</v>
      </c>
      <c r="I44204">
        <v>58.740605207600296</v>
      </c>
      <c r="J44204">
        <v>887567</v>
      </c>
    </row>
    <row r="44205" spans="1:10" x14ac:dyDescent="0.25">
      <c r="A44205">
        <v>30</v>
      </c>
      <c r="B44205">
        <v>2018</v>
      </c>
      <c r="C44205">
        <v>4</v>
      </c>
      <c r="D44205">
        <v>2</v>
      </c>
      <c r="E44205">
        <v>1</v>
      </c>
      <c r="F44205">
        <v>1</v>
      </c>
      <c r="G44205">
        <v>145095</v>
      </c>
      <c r="H44205">
        <v>41442</v>
      </c>
      <c r="I44205">
        <v>43.2137988188653</v>
      </c>
      <c r="J44205">
        <v>312356</v>
      </c>
    </row>
    <row r="44206" spans="1:10" x14ac:dyDescent="0.25">
      <c r="A44206">
        <v>30</v>
      </c>
      <c r="B44206">
        <v>2018</v>
      </c>
      <c r="C44206">
        <v>4</v>
      </c>
      <c r="D44206">
        <v>2</v>
      </c>
      <c r="E44206">
        <v>1</v>
      </c>
      <c r="F44206">
        <v>2</v>
      </c>
      <c r="G44206">
        <v>145095</v>
      </c>
      <c r="H44206">
        <v>41442</v>
      </c>
      <c r="I44206">
        <v>43.2137988188653</v>
      </c>
      <c r="J44206">
        <v>256278</v>
      </c>
    </row>
    <row r="44207" spans="1:10" x14ac:dyDescent="0.25">
      <c r="A44207">
        <v>30</v>
      </c>
      <c r="B44207">
        <v>2018</v>
      </c>
      <c r="C44207">
        <v>4</v>
      </c>
      <c r="D44207">
        <v>2</v>
      </c>
      <c r="E44207">
        <v>1</v>
      </c>
      <c r="F44207">
        <v>3</v>
      </c>
      <c r="G44207">
        <v>145095</v>
      </c>
      <c r="H44207">
        <v>41442</v>
      </c>
      <c r="I44207">
        <v>43.2137988188653</v>
      </c>
      <c r="J44207">
        <v>232415</v>
      </c>
    </row>
    <row r="44208" spans="1:10" x14ac:dyDescent="0.25">
      <c r="A44208">
        <v>30</v>
      </c>
      <c r="B44208">
        <v>2018</v>
      </c>
      <c r="C44208">
        <v>4</v>
      </c>
      <c r="D44208">
        <v>2</v>
      </c>
      <c r="E44208">
        <v>1</v>
      </c>
      <c r="F44208">
        <v>4</v>
      </c>
      <c r="G44208">
        <v>145095</v>
      </c>
      <c r="H44208">
        <v>41442</v>
      </c>
      <c r="I44208">
        <v>43.2137988188653</v>
      </c>
      <c r="J44208">
        <v>266402</v>
      </c>
    </row>
    <row r="44209" spans="1:10" x14ac:dyDescent="0.25">
      <c r="A44209">
        <v>30</v>
      </c>
      <c r="B44209">
        <v>2018</v>
      </c>
      <c r="C44209">
        <v>4</v>
      </c>
      <c r="D44209">
        <v>2</v>
      </c>
      <c r="E44209">
        <v>2</v>
      </c>
      <c r="F44209">
        <v>1</v>
      </c>
      <c r="G44209">
        <v>503810</v>
      </c>
      <c r="H44209">
        <v>371003</v>
      </c>
      <c r="I44209">
        <v>39.652268372688702</v>
      </c>
      <c r="J44209">
        <v>312356</v>
      </c>
    </row>
    <row r="44210" spans="1:10" x14ac:dyDescent="0.25">
      <c r="A44210">
        <v>30</v>
      </c>
      <c r="B44210">
        <v>2018</v>
      </c>
      <c r="C44210">
        <v>4</v>
      </c>
      <c r="D44210">
        <v>2</v>
      </c>
      <c r="E44210">
        <v>2</v>
      </c>
      <c r="F44210">
        <v>2</v>
      </c>
      <c r="G44210">
        <v>503810</v>
      </c>
      <c r="H44210">
        <v>371003</v>
      </c>
      <c r="I44210">
        <v>39.652268372688702</v>
      </c>
      <c r="J44210">
        <v>256278</v>
      </c>
    </row>
    <row r="44211" spans="1:10" x14ac:dyDescent="0.25">
      <c r="A44211">
        <v>30</v>
      </c>
      <c r="B44211">
        <v>2018</v>
      </c>
      <c r="C44211">
        <v>4</v>
      </c>
      <c r="D44211">
        <v>2</v>
      </c>
      <c r="E44211">
        <v>2</v>
      </c>
      <c r="F44211">
        <v>3</v>
      </c>
      <c r="G44211">
        <v>503810</v>
      </c>
      <c r="H44211">
        <v>371003</v>
      </c>
      <c r="I44211">
        <v>39.652268372688702</v>
      </c>
      <c r="J44211">
        <v>232415</v>
      </c>
    </row>
    <row r="44212" spans="1:10" x14ac:dyDescent="0.25">
      <c r="A44212">
        <v>30</v>
      </c>
      <c r="B44212">
        <v>2018</v>
      </c>
      <c r="C44212">
        <v>4</v>
      </c>
      <c r="D44212">
        <v>2</v>
      </c>
      <c r="E44212">
        <v>2</v>
      </c>
      <c r="F44212">
        <v>4</v>
      </c>
      <c r="G44212">
        <v>503810</v>
      </c>
      <c r="H44212">
        <v>371003</v>
      </c>
      <c r="I44212">
        <v>39.652268372688702</v>
      </c>
      <c r="J44212">
        <v>266402</v>
      </c>
    </row>
    <row r="44213" spans="1:10" x14ac:dyDescent="0.25">
      <c r="A44213">
        <v>30</v>
      </c>
      <c r="B44213">
        <v>2018</v>
      </c>
      <c r="C44213">
        <v>4</v>
      </c>
      <c r="D44213">
        <v>2</v>
      </c>
      <c r="E44213">
        <v>3</v>
      </c>
      <c r="F44213">
        <v>1</v>
      </c>
      <c r="G44213">
        <v>360565</v>
      </c>
      <c r="H44213">
        <v>327492</v>
      </c>
      <c r="I44213">
        <v>37.301172478059499</v>
      </c>
      <c r="J44213">
        <v>312356</v>
      </c>
    </row>
    <row r="44214" spans="1:10" x14ac:dyDescent="0.25">
      <c r="A44214">
        <v>30</v>
      </c>
      <c r="B44214">
        <v>2018</v>
      </c>
      <c r="C44214">
        <v>4</v>
      </c>
      <c r="D44214">
        <v>2</v>
      </c>
      <c r="E44214">
        <v>3</v>
      </c>
      <c r="F44214">
        <v>2</v>
      </c>
      <c r="G44214">
        <v>360565</v>
      </c>
      <c r="H44214">
        <v>327492</v>
      </c>
      <c r="I44214">
        <v>37.301172478059499</v>
      </c>
      <c r="J44214">
        <v>256278</v>
      </c>
    </row>
    <row r="44215" spans="1:10" x14ac:dyDescent="0.25">
      <c r="A44215">
        <v>30</v>
      </c>
      <c r="B44215">
        <v>2018</v>
      </c>
      <c r="C44215">
        <v>4</v>
      </c>
      <c r="D44215">
        <v>2</v>
      </c>
      <c r="E44215">
        <v>3</v>
      </c>
      <c r="F44215">
        <v>3</v>
      </c>
      <c r="G44215">
        <v>360565</v>
      </c>
      <c r="H44215">
        <v>327492</v>
      </c>
      <c r="I44215">
        <v>37.301172478059499</v>
      </c>
      <c r="J44215">
        <v>232415</v>
      </c>
    </row>
    <row r="44216" spans="1:10" x14ac:dyDescent="0.25">
      <c r="A44216">
        <v>30</v>
      </c>
      <c r="B44216">
        <v>2018</v>
      </c>
      <c r="C44216">
        <v>4</v>
      </c>
      <c r="D44216">
        <v>2</v>
      </c>
      <c r="E44216">
        <v>3</v>
      </c>
      <c r="F44216">
        <v>4</v>
      </c>
      <c r="G44216">
        <v>360565</v>
      </c>
      <c r="H44216">
        <v>327492</v>
      </c>
      <c r="I44216">
        <v>37.301172478059499</v>
      </c>
      <c r="J44216">
        <v>266402</v>
      </c>
    </row>
    <row r="44217" spans="1:10" x14ac:dyDescent="0.25">
      <c r="A44217">
        <v>30</v>
      </c>
      <c r="B44217">
        <v>2018</v>
      </c>
      <c r="C44217">
        <v>4</v>
      </c>
      <c r="D44217">
        <v>2</v>
      </c>
      <c r="E44217">
        <v>4</v>
      </c>
      <c r="F44217">
        <v>1</v>
      </c>
      <c r="G44217">
        <v>55348</v>
      </c>
      <c r="H44217">
        <v>54498</v>
      </c>
      <c r="I44217">
        <v>32.267796487677998</v>
      </c>
      <c r="J44217">
        <v>312356</v>
      </c>
    </row>
    <row r="44218" spans="1:10" x14ac:dyDescent="0.25">
      <c r="A44218">
        <v>30</v>
      </c>
      <c r="B44218">
        <v>2018</v>
      </c>
      <c r="C44218">
        <v>4</v>
      </c>
      <c r="D44218">
        <v>2</v>
      </c>
      <c r="E44218">
        <v>4</v>
      </c>
      <c r="F44218">
        <v>2</v>
      </c>
      <c r="G44218">
        <v>55348</v>
      </c>
      <c r="H44218">
        <v>54498</v>
      </c>
      <c r="I44218">
        <v>32.267796487677998</v>
      </c>
      <c r="J44218">
        <v>256278</v>
      </c>
    </row>
    <row r="44219" spans="1:10" x14ac:dyDescent="0.25">
      <c r="A44219">
        <v>30</v>
      </c>
      <c r="B44219">
        <v>2018</v>
      </c>
      <c r="C44219">
        <v>4</v>
      </c>
      <c r="D44219">
        <v>2</v>
      </c>
      <c r="E44219">
        <v>4</v>
      </c>
      <c r="F44219">
        <v>3</v>
      </c>
      <c r="G44219">
        <v>55348</v>
      </c>
      <c r="H44219">
        <v>54498</v>
      </c>
      <c r="I44219">
        <v>32.267796487677998</v>
      </c>
      <c r="J44219">
        <v>232415</v>
      </c>
    </row>
    <row r="44220" spans="1:10" x14ac:dyDescent="0.25">
      <c r="A44220">
        <v>30</v>
      </c>
      <c r="B44220">
        <v>2018</v>
      </c>
      <c r="C44220">
        <v>4</v>
      </c>
      <c r="D44220">
        <v>2</v>
      </c>
      <c r="E44220">
        <v>4</v>
      </c>
      <c r="F44220">
        <v>4</v>
      </c>
      <c r="G44220">
        <v>55348</v>
      </c>
      <c r="H44220">
        <v>54498</v>
      </c>
      <c r="I44220">
        <v>32.267796487677998</v>
      </c>
      <c r="J44220">
        <v>266402</v>
      </c>
    </row>
    <row r="44221" spans="1:10" x14ac:dyDescent="0.25">
      <c r="A44221">
        <v>30</v>
      </c>
      <c r="B44221">
        <v>2018</v>
      </c>
      <c r="C44221">
        <v>4</v>
      </c>
      <c r="D44221">
        <v>2</v>
      </c>
      <c r="E44221">
        <v>5</v>
      </c>
      <c r="F44221">
        <v>1</v>
      </c>
      <c r="G44221">
        <v>2633</v>
      </c>
      <c r="H44221">
        <v>1929</v>
      </c>
      <c r="I44221">
        <v>42.038517091959598</v>
      </c>
      <c r="J44221">
        <v>312356</v>
      </c>
    </row>
    <row r="44222" spans="1:10" x14ac:dyDescent="0.25">
      <c r="A44222">
        <v>30</v>
      </c>
      <c r="B44222">
        <v>2018</v>
      </c>
      <c r="C44222">
        <v>4</v>
      </c>
      <c r="D44222">
        <v>2</v>
      </c>
      <c r="E44222">
        <v>5</v>
      </c>
      <c r="F44222">
        <v>2</v>
      </c>
      <c r="G44222">
        <v>2633</v>
      </c>
      <c r="H44222">
        <v>1929</v>
      </c>
      <c r="I44222">
        <v>42.038517091959598</v>
      </c>
      <c r="J44222">
        <v>256278</v>
      </c>
    </row>
    <row r="44223" spans="1:10" x14ac:dyDescent="0.25">
      <c r="A44223">
        <v>30</v>
      </c>
      <c r="B44223">
        <v>2018</v>
      </c>
      <c r="C44223">
        <v>4</v>
      </c>
      <c r="D44223">
        <v>2</v>
      </c>
      <c r="E44223">
        <v>5</v>
      </c>
      <c r="F44223">
        <v>3</v>
      </c>
      <c r="G44223">
        <v>2633</v>
      </c>
      <c r="H44223">
        <v>1929</v>
      </c>
      <c r="I44223">
        <v>42.038517091959598</v>
      </c>
      <c r="J44223">
        <v>232415</v>
      </c>
    </row>
    <row r="44224" spans="1:10" x14ac:dyDescent="0.25">
      <c r="A44224">
        <v>30</v>
      </c>
      <c r="B44224">
        <v>2018</v>
      </c>
      <c r="C44224">
        <v>4</v>
      </c>
      <c r="D44224">
        <v>2</v>
      </c>
      <c r="E44224">
        <v>5</v>
      </c>
      <c r="F44224">
        <v>4</v>
      </c>
      <c r="G44224">
        <v>2633</v>
      </c>
      <c r="H44224">
        <v>1929</v>
      </c>
      <c r="I44224">
        <v>42.038517091959598</v>
      </c>
      <c r="J44224">
        <v>266402</v>
      </c>
    </row>
    <row r="44225" spans="1:10" x14ac:dyDescent="0.25">
      <c r="A44225">
        <v>30</v>
      </c>
      <c r="B44225">
        <v>2019</v>
      </c>
      <c r="C44225">
        <v>1</v>
      </c>
      <c r="D44225">
        <v>1</v>
      </c>
      <c r="E44225">
        <v>1</v>
      </c>
      <c r="F44225">
        <v>1</v>
      </c>
      <c r="G44225">
        <v>346283</v>
      </c>
      <c r="H44225">
        <v>0</v>
      </c>
      <c r="I44225">
        <v>44.391893844597703</v>
      </c>
      <c r="J44225">
        <v>441840</v>
      </c>
    </row>
    <row r="44226" spans="1:10" x14ac:dyDescent="0.25">
      <c r="A44226">
        <v>30</v>
      </c>
      <c r="B44226">
        <v>2019</v>
      </c>
      <c r="C44226">
        <v>1</v>
      </c>
      <c r="D44226">
        <v>1</v>
      </c>
      <c r="E44226">
        <v>1</v>
      </c>
      <c r="F44226">
        <v>2</v>
      </c>
      <c r="G44226">
        <v>346283</v>
      </c>
      <c r="H44226">
        <v>0</v>
      </c>
      <c r="I44226">
        <v>44.391893844597703</v>
      </c>
      <c r="J44226">
        <v>374158</v>
      </c>
    </row>
    <row r="44227" spans="1:10" x14ac:dyDescent="0.25">
      <c r="A44227">
        <v>30</v>
      </c>
      <c r="B44227">
        <v>2019</v>
      </c>
      <c r="C44227">
        <v>1</v>
      </c>
      <c r="D44227">
        <v>1</v>
      </c>
      <c r="E44227">
        <v>1</v>
      </c>
      <c r="F44227">
        <v>3</v>
      </c>
      <c r="G44227">
        <v>346283</v>
      </c>
      <c r="H44227">
        <v>0</v>
      </c>
      <c r="I44227">
        <v>44.391893844597703</v>
      </c>
      <c r="J44227">
        <v>419103</v>
      </c>
    </row>
    <row r="44228" spans="1:10" x14ac:dyDescent="0.25">
      <c r="A44228">
        <v>30</v>
      </c>
      <c r="B44228">
        <v>2019</v>
      </c>
      <c r="C44228">
        <v>1</v>
      </c>
      <c r="D44228">
        <v>1</v>
      </c>
      <c r="E44228">
        <v>1</v>
      </c>
      <c r="F44228">
        <v>4</v>
      </c>
      <c r="G44228">
        <v>346283</v>
      </c>
      <c r="H44228">
        <v>0</v>
      </c>
      <c r="I44228">
        <v>44.391893844597703</v>
      </c>
      <c r="J44228">
        <v>866907</v>
      </c>
    </row>
    <row r="44229" spans="1:10" x14ac:dyDescent="0.25">
      <c r="A44229">
        <v>30</v>
      </c>
      <c r="B44229">
        <v>2019</v>
      </c>
      <c r="C44229">
        <v>1</v>
      </c>
      <c r="D44229">
        <v>1</v>
      </c>
      <c r="E44229">
        <v>2</v>
      </c>
      <c r="F44229">
        <v>1</v>
      </c>
      <c r="G44229">
        <v>915342</v>
      </c>
      <c r="H44229">
        <v>0</v>
      </c>
      <c r="I44229">
        <v>48.377582866136599</v>
      </c>
      <c r="J44229">
        <v>441840</v>
      </c>
    </row>
    <row r="44230" spans="1:10" x14ac:dyDescent="0.25">
      <c r="A44230">
        <v>30</v>
      </c>
      <c r="B44230">
        <v>2019</v>
      </c>
      <c r="C44230">
        <v>1</v>
      </c>
      <c r="D44230">
        <v>1</v>
      </c>
      <c r="E44230">
        <v>2</v>
      </c>
      <c r="F44230">
        <v>2</v>
      </c>
      <c r="G44230">
        <v>915342</v>
      </c>
      <c r="H44230">
        <v>0</v>
      </c>
      <c r="I44230">
        <v>48.377582866136599</v>
      </c>
      <c r="J44230">
        <v>374158</v>
      </c>
    </row>
    <row r="44231" spans="1:10" x14ac:dyDescent="0.25">
      <c r="A44231">
        <v>30</v>
      </c>
      <c r="B44231">
        <v>2019</v>
      </c>
      <c r="C44231">
        <v>1</v>
      </c>
      <c r="D44231">
        <v>1</v>
      </c>
      <c r="E44231">
        <v>2</v>
      </c>
      <c r="F44231">
        <v>3</v>
      </c>
      <c r="G44231">
        <v>915342</v>
      </c>
      <c r="H44231">
        <v>0</v>
      </c>
      <c r="I44231">
        <v>48.377582866136599</v>
      </c>
      <c r="J44231">
        <v>419103</v>
      </c>
    </row>
    <row r="44232" spans="1:10" x14ac:dyDescent="0.25">
      <c r="A44232">
        <v>30</v>
      </c>
      <c r="B44232">
        <v>2019</v>
      </c>
      <c r="C44232">
        <v>1</v>
      </c>
      <c r="D44232">
        <v>1</v>
      </c>
      <c r="E44232">
        <v>2</v>
      </c>
      <c r="F44232">
        <v>4</v>
      </c>
      <c r="G44232">
        <v>915342</v>
      </c>
      <c r="H44232">
        <v>0</v>
      </c>
      <c r="I44232">
        <v>48.377582866136599</v>
      </c>
      <c r="J44232">
        <v>866907</v>
      </c>
    </row>
    <row r="44233" spans="1:10" x14ac:dyDescent="0.25">
      <c r="A44233">
        <v>30</v>
      </c>
      <c r="B44233">
        <v>2019</v>
      </c>
      <c r="C44233">
        <v>1</v>
      </c>
      <c r="D44233">
        <v>1</v>
      </c>
      <c r="E44233">
        <v>3</v>
      </c>
      <c r="F44233">
        <v>1</v>
      </c>
      <c r="G44233">
        <v>672680</v>
      </c>
      <c r="H44233">
        <v>0</v>
      </c>
      <c r="I44233">
        <v>47.7083018558803</v>
      </c>
      <c r="J44233">
        <v>441840</v>
      </c>
    </row>
    <row r="44234" spans="1:10" x14ac:dyDescent="0.25">
      <c r="A44234">
        <v>30</v>
      </c>
      <c r="B44234">
        <v>2019</v>
      </c>
      <c r="C44234">
        <v>1</v>
      </c>
      <c r="D44234">
        <v>1</v>
      </c>
      <c r="E44234">
        <v>3</v>
      </c>
      <c r="F44234">
        <v>2</v>
      </c>
      <c r="G44234">
        <v>672680</v>
      </c>
      <c r="H44234">
        <v>0</v>
      </c>
      <c r="I44234">
        <v>47.7083018558803</v>
      </c>
      <c r="J44234">
        <v>374158</v>
      </c>
    </row>
    <row r="44235" spans="1:10" x14ac:dyDescent="0.25">
      <c r="A44235">
        <v>30</v>
      </c>
      <c r="B44235">
        <v>2019</v>
      </c>
      <c r="C44235">
        <v>1</v>
      </c>
      <c r="D44235">
        <v>1</v>
      </c>
      <c r="E44235">
        <v>3</v>
      </c>
      <c r="F44235">
        <v>3</v>
      </c>
      <c r="G44235">
        <v>672680</v>
      </c>
      <c r="H44235">
        <v>0</v>
      </c>
      <c r="I44235">
        <v>47.7083018558803</v>
      </c>
      <c r="J44235">
        <v>419103</v>
      </c>
    </row>
    <row r="44236" spans="1:10" x14ac:dyDescent="0.25">
      <c r="A44236">
        <v>30</v>
      </c>
      <c r="B44236">
        <v>2019</v>
      </c>
      <c r="C44236">
        <v>1</v>
      </c>
      <c r="D44236">
        <v>1</v>
      </c>
      <c r="E44236">
        <v>3</v>
      </c>
      <c r="F44236">
        <v>4</v>
      </c>
      <c r="G44236">
        <v>672680</v>
      </c>
      <c r="H44236">
        <v>0</v>
      </c>
      <c r="I44236">
        <v>47.7083018558803</v>
      </c>
      <c r="J44236">
        <v>866907</v>
      </c>
    </row>
    <row r="44237" spans="1:10" x14ac:dyDescent="0.25">
      <c r="A44237">
        <v>30</v>
      </c>
      <c r="B44237">
        <v>2019</v>
      </c>
      <c r="C44237">
        <v>1</v>
      </c>
      <c r="D44237">
        <v>1</v>
      </c>
      <c r="E44237">
        <v>4</v>
      </c>
      <c r="F44237">
        <v>1</v>
      </c>
      <c r="G44237">
        <v>156336</v>
      </c>
      <c r="H44237">
        <v>0</v>
      </c>
      <c r="I44237">
        <v>43.650463779078301</v>
      </c>
      <c r="J44237">
        <v>441840</v>
      </c>
    </row>
    <row r="44238" spans="1:10" x14ac:dyDescent="0.25">
      <c r="A44238">
        <v>30</v>
      </c>
      <c r="B44238">
        <v>2019</v>
      </c>
      <c r="C44238">
        <v>1</v>
      </c>
      <c r="D44238">
        <v>1</v>
      </c>
      <c r="E44238">
        <v>4</v>
      </c>
      <c r="F44238">
        <v>2</v>
      </c>
      <c r="G44238">
        <v>156336</v>
      </c>
      <c r="H44238">
        <v>0</v>
      </c>
      <c r="I44238">
        <v>43.650463779078301</v>
      </c>
      <c r="J44238">
        <v>374158</v>
      </c>
    </row>
    <row r="44239" spans="1:10" x14ac:dyDescent="0.25">
      <c r="A44239">
        <v>30</v>
      </c>
      <c r="B44239">
        <v>2019</v>
      </c>
      <c r="C44239">
        <v>1</v>
      </c>
      <c r="D44239">
        <v>1</v>
      </c>
      <c r="E44239">
        <v>4</v>
      </c>
      <c r="F44239">
        <v>3</v>
      </c>
      <c r="G44239">
        <v>156336</v>
      </c>
      <c r="H44239">
        <v>0</v>
      </c>
      <c r="I44239">
        <v>43.650463779078301</v>
      </c>
      <c r="J44239">
        <v>419103</v>
      </c>
    </row>
    <row r="44240" spans="1:10" x14ac:dyDescent="0.25">
      <c r="A44240">
        <v>30</v>
      </c>
      <c r="B44240">
        <v>2019</v>
      </c>
      <c r="C44240">
        <v>1</v>
      </c>
      <c r="D44240">
        <v>1</v>
      </c>
      <c r="E44240">
        <v>4</v>
      </c>
      <c r="F44240">
        <v>4</v>
      </c>
      <c r="G44240">
        <v>156336</v>
      </c>
      <c r="H44240">
        <v>0</v>
      </c>
      <c r="I44240">
        <v>43.650463779078301</v>
      </c>
      <c r="J44240">
        <v>866907</v>
      </c>
    </row>
    <row r="44241" spans="1:10" x14ac:dyDescent="0.25">
      <c r="A44241">
        <v>30</v>
      </c>
      <c r="B44241">
        <v>2019</v>
      </c>
      <c r="C44241">
        <v>1</v>
      </c>
      <c r="D44241">
        <v>1</v>
      </c>
      <c r="E44241">
        <v>5</v>
      </c>
      <c r="F44241">
        <v>1</v>
      </c>
      <c r="G44241">
        <v>11367</v>
      </c>
      <c r="H44241">
        <v>0</v>
      </c>
      <c r="I44241">
        <v>50.950592005697501</v>
      </c>
      <c r="J44241">
        <v>441840</v>
      </c>
    </row>
    <row r="44242" spans="1:10" x14ac:dyDescent="0.25">
      <c r="A44242">
        <v>30</v>
      </c>
      <c r="B44242">
        <v>2019</v>
      </c>
      <c r="C44242">
        <v>1</v>
      </c>
      <c r="D44242">
        <v>1</v>
      </c>
      <c r="E44242">
        <v>5</v>
      </c>
      <c r="F44242">
        <v>2</v>
      </c>
      <c r="G44242">
        <v>11367</v>
      </c>
      <c r="H44242">
        <v>0</v>
      </c>
      <c r="I44242">
        <v>50.950592005697501</v>
      </c>
      <c r="J44242">
        <v>374158</v>
      </c>
    </row>
    <row r="44243" spans="1:10" x14ac:dyDescent="0.25">
      <c r="A44243">
        <v>30</v>
      </c>
      <c r="B44243">
        <v>2019</v>
      </c>
      <c r="C44243">
        <v>1</v>
      </c>
      <c r="D44243">
        <v>1</v>
      </c>
      <c r="E44243">
        <v>5</v>
      </c>
      <c r="F44243">
        <v>3</v>
      </c>
      <c r="G44243">
        <v>11367</v>
      </c>
      <c r="H44243">
        <v>0</v>
      </c>
      <c r="I44243">
        <v>50.950592005697501</v>
      </c>
      <c r="J44243">
        <v>419103</v>
      </c>
    </row>
    <row r="44244" spans="1:10" x14ac:dyDescent="0.25">
      <c r="A44244">
        <v>30</v>
      </c>
      <c r="B44244">
        <v>2019</v>
      </c>
      <c r="C44244">
        <v>1</v>
      </c>
      <c r="D44244">
        <v>1</v>
      </c>
      <c r="E44244">
        <v>5</v>
      </c>
      <c r="F44244">
        <v>4</v>
      </c>
      <c r="G44244">
        <v>11367</v>
      </c>
      <c r="H44244">
        <v>0</v>
      </c>
      <c r="I44244">
        <v>50.950592005697501</v>
      </c>
      <c r="J44244">
        <v>866907</v>
      </c>
    </row>
    <row r="44245" spans="1:10" x14ac:dyDescent="0.25">
      <c r="A44245">
        <v>30</v>
      </c>
      <c r="B44245">
        <v>2019</v>
      </c>
      <c r="C44245">
        <v>1</v>
      </c>
      <c r="D44245">
        <v>2</v>
      </c>
      <c r="E44245">
        <v>1</v>
      </c>
      <c r="F44245">
        <v>1</v>
      </c>
      <c r="G44245">
        <v>159411</v>
      </c>
      <c r="H44245">
        <v>45155</v>
      </c>
      <c r="I44245">
        <v>39.629500776632199</v>
      </c>
      <c r="J44245">
        <v>335285</v>
      </c>
    </row>
    <row r="44246" spans="1:10" x14ac:dyDescent="0.25">
      <c r="A44246">
        <v>30</v>
      </c>
      <c r="B44246">
        <v>2019</v>
      </c>
      <c r="C44246">
        <v>1</v>
      </c>
      <c r="D44246">
        <v>2</v>
      </c>
      <c r="E44246">
        <v>1</v>
      </c>
      <c r="F44246">
        <v>2</v>
      </c>
      <c r="G44246">
        <v>159411</v>
      </c>
      <c r="H44246">
        <v>45155</v>
      </c>
      <c r="I44246">
        <v>39.629500776632199</v>
      </c>
      <c r="J44246">
        <v>256246</v>
      </c>
    </row>
    <row r="44247" spans="1:10" x14ac:dyDescent="0.25">
      <c r="A44247">
        <v>30</v>
      </c>
      <c r="B44247">
        <v>2019</v>
      </c>
      <c r="C44247">
        <v>1</v>
      </c>
      <c r="D44247">
        <v>2</v>
      </c>
      <c r="E44247">
        <v>1</v>
      </c>
      <c r="F44247">
        <v>3</v>
      </c>
      <c r="G44247">
        <v>159411</v>
      </c>
      <c r="H44247">
        <v>45155</v>
      </c>
      <c r="I44247">
        <v>39.629500776632199</v>
      </c>
      <c r="J44247">
        <v>239040</v>
      </c>
    </row>
    <row r="44248" spans="1:10" x14ac:dyDescent="0.25">
      <c r="A44248">
        <v>30</v>
      </c>
      <c r="B44248">
        <v>2019</v>
      </c>
      <c r="C44248">
        <v>1</v>
      </c>
      <c r="D44248">
        <v>2</v>
      </c>
      <c r="E44248">
        <v>1</v>
      </c>
      <c r="F44248">
        <v>4</v>
      </c>
      <c r="G44248">
        <v>159411</v>
      </c>
      <c r="H44248">
        <v>45155</v>
      </c>
      <c r="I44248">
        <v>39.629500776632199</v>
      </c>
      <c r="J44248">
        <v>301533</v>
      </c>
    </row>
    <row r="44249" spans="1:10" x14ac:dyDescent="0.25">
      <c r="A44249">
        <v>30</v>
      </c>
      <c r="B44249">
        <v>2019</v>
      </c>
      <c r="C44249">
        <v>1</v>
      </c>
      <c r="D44249">
        <v>2</v>
      </c>
      <c r="E44249">
        <v>2</v>
      </c>
      <c r="F44249">
        <v>1</v>
      </c>
      <c r="G44249">
        <v>520224</v>
      </c>
      <c r="H44249">
        <v>395895</v>
      </c>
      <c r="I44249">
        <v>39.725908859275101</v>
      </c>
      <c r="J44249">
        <v>335285</v>
      </c>
    </row>
    <row r="44250" spans="1:10" x14ac:dyDescent="0.25">
      <c r="A44250">
        <v>30</v>
      </c>
      <c r="B44250">
        <v>2019</v>
      </c>
      <c r="C44250">
        <v>1</v>
      </c>
      <c r="D44250">
        <v>2</v>
      </c>
      <c r="E44250">
        <v>2</v>
      </c>
      <c r="F44250">
        <v>2</v>
      </c>
      <c r="G44250">
        <v>520224</v>
      </c>
      <c r="H44250">
        <v>395895</v>
      </c>
      <c r="I44250">
        <v>39.725908859275101</v>
      </c>
      <c r="J44250">
        <v>256246</v>
      </c>
    </row>
    <row r="44251" spans="1:10" x14ac:dyDescent="0.25">
      <c r="A44251">
        <v>30</v>
      </c>
      <c r="B44251">
        <v>2019</v>
      </c>
      <c r="C44251">
        <v>1</v>
      </c>
      <c r="D44251">
        <v>2</v>
      </c>
      <c r="E44251">
        <v>2</v>
      </c>
      <c r="F44251">
        <v>3</v>
      </c>
      <c r="G44251">
        <v>520224</v>
      </c>
      <c r="H44251">
        <v>395895</v>
      </c>
      <c r="I44251">
        <v>39.725908859275101</v>
      </c>
      <c r="J44251">
        <v>239040</v>
      </c>
    </row>
    <row r="44252" spans="1:10" x14ac:dyDescent="0.25">
      <c r="A44252">
        <v>30</v>
      </c>
      <c r="B44252">
        <v>2019</v>
      </c>
      <c r="C44252">
        <v>1</v>
      </c>
      <c r="D44252">
        <v>2</v>
      </c>
      <c r="E44252">
        <v>2</v>
      </c>
      <c r="F44252">
        <v>4</v>
      </c>
      <c r="G44252">
        <v>520224</v>
      </c>
      <c r="H44252">
        <v>395895</v>
      </c>
      <c r="I44252">
        <v>39.725908859275101</v>
      </c>
      <c r="J44252">
        <v>301533</v>
      </c>
    </row>
    <row r="44253" spans="1:10" x14ac:dyDescent="0.25">
      <c r="A44253">
        <v>30</v>
      </c>
      <c r="B44253">
        <v>2019</v>
      </c>
      <c r="C44253">
        <v>1</v>
      </c>
      <c r="D44253">
        <v>2</v>
      </c>
      <c r="E44253">
        <v>3</v>
      </c>
      <c r="F44253">
        <v>1</v>
      </c>
      <c r="G44253">
        <v>391069</v>
      </c>
      <c r="H44253">
        <v>351675</v>
      </c>
      <c r="I44253">
        <v>37.912172279335401</v>
      </c>
      <c r="J44253">
        <v>335285</v>
      </c>
    </row>
    <row r="44254" spans="1:10" x14ac:dyDescent="0.25">
      <c r="A44254">
        <v>30</v>
      </c>
      <c r="B44254">
        <v>2019</v>
      </c>
      <c r="C44254">
        <v>1</v>
      </c>
      <c r="D44254">
        <v>2</v>
      </c>
      <c r="E44254">
        <v>3</v>
      </c>
      <c r="F44254">
        <v>2</v>
      </c>
      <c r="G44254">
        <v>391069</v>
      </c>
      <c r="H44254">
        <v>351675</v>
      </c>
      <c r="I44254">
        <v>37.912172279335401</v>
      </c>
      <c r="J44254">
        <v>256246</v>
      </c>
    </row>
    <row r="44255" spans="1:10" x14ac:dyDescent="0.25">
      <c r="A44255">
        <v>30</v>
      </c>
      <c r="B44255">
        <v>2019</v>
      </c>
      <c r="C44255">
        <v>1</v>
      </c>
      <c r="D44255">
        <v>2</v>
      </c>
      <c r="E44255">
        <v>3</v>
      </c>
      <c r="F44255">
        <v>3</v>
      </c>
      <c r="G44255">
        <v>391069</v>
      </c>
      <c r="H44255">
        <v>351675</v>
      </c>
      <c r="I44255">
        <v>37.912172279335401</v>
      </c>
      <c r="J44255">
        <v>239040</v>
      </c>
    </row>
    <row r="44256" spans="1:10" x14ac:dyDescent="0.25">
      <c r="A44256">
        <v>30</v>
      </c>
      <c r="B44256">
        <v>2019</v>
      </c>
      <c r="C44256">
        <v>1</v>
      </c>
      <c r="D44256">
        <v>2</v>
      </c>
      <c r="E44256">
        <v>3</v>
      </c>
      <c r="F44256">
        <v>4</v>
      </c>
      <c r="G44256">
        <v>391069</v>
      </c>
      <c r="H44256">
        <v>351675</v>
      </c>
      <c r="I44256">
        <v>37.912172279335401</v>
      </c>
      <c r="J44256">
        <v>301533</v>
      </c>
    </row>
    <row r="44257" spans="1:10" x14ac:dyDescent="0.25">
      <c r="A44257">
        <v>30</v>
      </c>
      <c r="B44257">
        <v>2019</v>
      </c>
      <c r="C44257">
        <v>1</v>
      </c>
      <c r="D44257">
        <v>2</v>
      </c>
      <c r="E44257">
        <v>4</v>
      </c>
      <c r="F44257">
        <v>1</v>
      </c>
      <c r="G44257">
        <v>59128</v>
      </c>
      <c r="H44257">
        <v>53697</v>
      </c>
      <c r="I44257">
        <v>30.026281964551501</v>
      </c>
      <c r="J44257">
        <v>335285</v>
      </c>
    </row>
    <row r="44258" spans="1:10" x14ac:dyDescent="0.25">
      <c r="A44258">
        <v>30</v>
      </c>
      <c r="B44258">
        <v>2019</v>
      </c>
      <c r="C44258">
        <v>1</v>
      </c>
      <c r="D44258">
        <v>2</v>
      </c>
      <c r="E44258">
        <v>4</v>
      </c>
      <c r="F44258">
        <v>2</v>
      </c>
      <c r="G44258">
        <v>59128</v>
      </c>
      <c r="H44258">
        <v>53697</v>
      </c>
      <c r="I44258">
        <v>30.026281964551501</v>
      </c>
      <c r="J44258">
        <v>256246</v>
      </c>
    </row>
    <row r="44259" spans="1:10" x14ac:dyDescent="0.25">
      <c r="A44259">
        <v>30</v>
      </c>
      <c r="B44259">
        <v>2019</v>
      </c>
      <c r="C44259">
        <v>1</v>
      </c>
      <c r="D44259">
        <v>2</v>
      </c>
      <c r="E44259">
        <v>4</v>
      </c>
      <c r="F44259">
        <v>3</v>
      </c>
      <c r="G44259">
        <v>59128</v>
      </c>
      <c r="H44259">
        <v>53697</v>
      </c>
      <c r="I44259">
        <v>30.026281964551501</v>
      </c>
      <c r="J44259">
        <v>239040</v>
      </c>
    </row>
    <row r="44260" spans="1:10" x14ac:dyDescent="0.25">
      <c r="A44260">
        <v>30</v>
      </c>
      <c r="B44260">
        <v>2019</v>
      </c>
      <c r="C44260">
        <v>1</v>
      </c>
      <c r="D44260">
        <v>2</v>
      </c>
      <c r="E44260">
        <v>4</v>
      </c>
      <c r="F44260">
        <v>4</v>
      </c>
      <c r="G44260">
        <v>59128</v>
      </c>
      <c r="H44260">
        <v>53697</v>
      </c>
      <c r="I44260">
        <v>30.026281964551501</v>
      </c>
      <c r="J44260">
        <v>301533</v>
      </c>
    </row>
    <row r="44261" spans="1:10" x14ac:dyDescent="0.25">
      <c r="A44261">
        <v>30</v>
      </c>
      <c r="B44261">
        <v>2019</v>
      </c>
      <c r="C44261">
        <v>1</v>
      </c>
      <c r="D44261">
        <v>2</v>
      </c>
      <c r="E44261">
        <v>5</v>
      </c>
      <c r="F44261">
        <v>1</v>
      </c>
      <c r="G44261">
        <v>2272</v>
      </c>
      <c r="H44261">
        <v>1585</v>
      </c>
      <c r="I44261">
        <v>33.253080985915503</v>
      </c>
      <c r="J44261">
        <v>335285</v>
      </c>
    </row>
    <row r="44262" spans="1:10" x14ac:dyDescent="0.25">
      <c r="A44262">
        <v>30</v>
      </c>
      <c r="B44262">
        <v>2019</v>
      </c>
      <c r="C44262">
        <v>1</v>
      </c>
      <c r="D44262">
        <v>2</v>
      </c>
      <c r="E44262">
        <v>5</v>
      </c>
      <c r="F44262">
        <v>2</v>
      </c>
      <c r="G44262">
        <v>2272</v>
      </c>
      <c r="H44262">
        <v>1585</v>
      </c>
      <c r="I44262">
        <v>33.253080985915503</v>
      </c>
      <c r="J44262">
        <v>256246</v>
      </c>
    </row>
    <row r="44263" spans="1:10" x14ac:dyDescent="0.25">
      <c r="A44263">
        <v>30</v>
      </c>
      <c r="B44263">
        <v>2019</v>
      </c>
      <c r="C44263">
        <v>1</v>
      </c>
      <c r="D44263">
        <v>2</v>
      </c>
      <c r="E44263">
        <v>5</v>
      </c>
      <c r="F44263">
        <v>3</v>
      </c>
      <c r="G44263">
        <v>2272</v>
      </c>
      <c r="H44263">
        <v>1585</v>
      </c>
      <c r="I44263">
        <v>33.253080985915503</v>
      </c>
      <c r="J44263">
        <v>239040</v>
      </c>
    </row>
    <row r="44264" spans="1:10" x14ac:dyDescent="0.25">
      <c r="A44264">
        <v>30</v>
      </c>
      <c r="B44264">
        <v>2019</v>
      </c>
      <c r="C44264">
        <v>1</v>
      </c>
      <c r="D44264">
        <v>2</v>
      </c>
      <c r="E44264">
        <v>5</v>
      </c>
      <c r="F44264">
        <v>4</v>
      </c>
      <c r="G44264">
        <v>2272</v>
      </c>
      <c r="H44264">
        <v>1585</v>
      </c>
      <c r="I44264">
        <v>33.253080985915503</v>
      </c>
      <c r="J44264">
        <v>301533</v>
      </c>
    </row>
    <row r="44265" spans="1:10" x14ac:dyDescent="0.25">
      <c r="A44265">
        <v>30</v>
      </c>
      <c r="B44265">
        <v>2019</v>
      </c>
      <c r="C44265">
        <v>2</v>
      </c>
      <c r="D44265">
        <v>1</v>
      </c>
      <c r="E44265">
        <v>1</v>
      </c>
      <c r="F44265">
        <v>1</v>
      </c>
      <c r="G44265">
        <v>361019</v>
      </c>
      <c r="H44265">
        <v>0</v>
      </c>
      <c r="I44265">
        <v>44.094776761528401</v>
      </c>
      <c r="J44265">
        <v>442045</v>
      </c>
    </row>
    <row r="44266" spans="1:10" x14ac:dyDescent="0.25">
      <c r="A44266">
        <v>30</v>
      </c>
      <c r="B44266">
        <v>2019</v>
      </c>
      <c r="C44266">
        <v>2</v>
      </c>
      <c r="D44266">
        <v>1</v>
      </c>
      <c r="E44266">
        <v>1</v>
      </c>
      <c r="F44266">
        <v>2</v>
      </c>
      <c r="G44266">
        <v>361019</v>
      </c>
      <c r="H44266">
        <v>0</v>
      </c>
      <c r="I44266">
        <v>44.094776761528401</v>
      </c>
      <c r="J44266">
        <v>372094</v>
      </c>
    </row>
    <row r="44267" spans="1:10" x14ac:dyDescent="0.25">
      <c r="A44267">
        <v>30</v>
      </c>
      <c r="B44267">
        <v>2019</v>
      </c>
      <c r="C44267">
        <v>2</v>
      </c>
      <c r="D44267">
        <v>1</v>
      </c>
      <c r="E44267">
        <v>1</v>
      </c>
      <c r="F44267">
        <v>3</v>
      </c>
      <c r="G44267">
        <v>361019</v>
      </c>
      <c r="H44267">
        <v>0</v>
      </c>
      <c r="I44267">
        <v>44.094776761528401</v>
      </c>
      <c r="J44267">
        <v>429663</v>
      </c>
    </row>
    <row r="44268" spans="1:10" x14ac:dyDescent="0.25">
      <c r="A44268">
        <v>30</v>
      </c>
      <c r="B44268">
        <v>2019</v>
      </c>
      <c r="C44268">
        <v>2</v>
      </c>
      <c r="D44268">
        <v>1</v>
      </c>
      <c r="E44268">
        <v>1</v>
      </c>
      <c r="F44268">
        <v>4</v>
      </c>
      <c r="G44268">
        <v>361019</v>
      </c>
      <c r="H44268">
        <v>0</v>
      </c>
      <c r="I44268">
        <v>44.094776761528401</v>
      </c>
      <c r="J44268">
        <v>858233</v>
      </c>
    </row>
    <row r="44269" spans="1:10" x14ac:dyDescent="0.25">
      <c r="A44269">
        <v>30</v>
      </c>
      <c r="B44269">
        <v>2019</v>
      </c>
      <c r="C44269">
        <v>2</v>
      </c>
      <c r="D44269">
        <v>1</v>
      </c>
      <c r="E44269">
        <v>2</v>
      </c>
      <c r="F44269">
        <v>1</v>
      </c>
      <c r="G44269">
        <v>912389</v>
      </c>
      <c r="H44269">
        <v>0</v>
      </c>
      <c r="I44269">
        <v>47.380057753270101</v>
      </c>
      <c r="J44269">
        <v>442045</v>
      </c>
    </row>
    <row r="44270" spans="1:10" x14ac:dyDescent="0.25">
      <c r="A44270">
        <v>30</v>
      </c>
      <c r="B44270">
        <v>2019</v>
      </c>
      <c r="C44270">
        <v>2</v>
      </c>
      <c r="D44270">
        <v>1</v>
      </c>
      <c r="E44270">
        <v>2</v>
      </c>
      <c r="F44270">
        <v>2</v>
      </c>
      <c r="G44270">
        <v>912389</v>
      </c>
      <c r="H44270">
        <v>0</v>
      </c>
      <c r="I44270">
        <v>47.380057753270101</v>
      </c>
      <c r="J44270">
        <v>372094</v>
      </c>
    </row>
    <row r="44271" spans="1:10" x14ac:dyDescent="0.25">
      <c r="A44271">
        <v>30</v>
      </c>
      <c r="B44271">
        <v>2019</v>
      </c>
      <c r="C44271">
        <v>2</v>
      </c>
      <c r="D44271">
        <v>1</v>
      </c>
      <c r="E44271">
        <v>2</v>
      </c>
      <c r="F44271">
        <v>3</v>
      </c>
      <c r="G44271">
        <v>912389</v>
      </c>
      <c r="H44271">
        <v>0</v>
      </c>
      <c r="I44271">
        <v>47.380057753270101</v>
      </c>
      <c r="J44271">
        <v>429663</v>
      </c>
    </row>
    <row r="44272" spans="1:10" x14ac:dyDescent="0.25">
      <c r="A44272">
        <v>30</v>
      </c>
      <c r="B44272">
        <v>2019</v>
      </c>
      <c r="C44272">
        <v>2</v>
      </c>
      <c r="D44272">
        <v>1</v>
      </c>
      <c r="E44272">
        <v>2</v>
      </c>
      <c r="F44272">
        <v>4</v>
      </c>
      <c r="G44272">
        <v>912389</v>
      </c>
      <c r="H44272">
        <v>0</v>
      </c>
      <c r="I44272">
        <v>47.380057753270101</v>
      </c>
      <c r="J44272">
        <v>858233</v>
      </c>
    </row>
    <row r="44273" spans="1:10" x14ac:dyDescent="0.25">
      <c r="A44273">
        <v>30</v>
      </c>
      <c r="B44273">
        <v>2019</v>
      </c>
      <c r="C44273">
        <v>2</v>
      </c>
      <c r="D44273">
        <v>1</v>
      </c>
      <c r="E44273">
        <v>3</v>
      </c>
      <c r="F44273">
        <v>1</v>
      </c>
      <c r="G44273">
        <v>670149</v>
      </c>
      <c r="H44273">
        <v>0</v>
      </c>
      <c r="I44273">
        <v>46.506465395776097</v>
      </c>
      <c r="J44273">
        <v>442045</v>
      </c>
    </row>
    <row r="44274" spans="1:10" x14ac:dyDescent="0.25">
      <c r="A44274">
        <v>30</v>
      </c>
      <c r="B44274">
        <v>2019</v>
      </c>
      <c r="C44274">
        <v>2</v>
      </c>
      <c r="D44274">
        <v>1</v>
      </c>
      <c r="E44274">
        <v>3</v>
      </c>
      <c r="F44274">
        <v>2</v>
      </c>
      <c r="G44274">
        <v>670149</v>
      </c>
      <c r="H44274">
        <v>0</v>
      </c>
      <c r="I44274">
        <v>46.506465395776097</v>
      </c>
      <c r="J44274">
        <v>372094</v>
      </c>
    </row>
    <row r="44275" spans="1:10" x14ac:dyDescent="0.25">
      <c r="A44275">
        <v>30</v>
      </c>
      <c r="B44275">
        <v>2019</v>
      </c>
      <c r="C44275">
        <v>2</v>
      </c>
      <c r="D44275">
        <v>1</v>
      </c>
      <c r="E44275">
        <v>3</v>
      </c>
      <c r="F44275">
        <v>3</v>
      </c>
      <c r="G44275">
        <v>670149</v>
      </c>
      <c r="H44275">
        <v>0</v>
      </c>
      <c r="I44275">
        <v>46.506465395776097</v>
      </c>
      <c r="J44275">
        <v>429663</v>
      </c>
    </row>
    <row r="44276" spans="1:10" x14ac:dyDescent="0.25">
      <c r="A44276">
        <v>30</v>
      </c>
      <c r="B44276">
        <v>2019</v>
      </c>
      <c r="C44276">
        <v>2</v>
      </c>
      <c r="D44276">
        <v>1</v>
      </c>
      <c r="E44276">
        <v>3</v>
      </c>
      <c r="F44276">
        <v>4</v>
      </c>
      <c r="G44276">
        <v>670149</v>
      </c>
      <c r="H44276">
        <v>0</v>
      </c>
      <c r="I44276">
        <v>46.506465395776097</v>
      </c>
      <c r="J44276">
        <v>858233</v>
      </c>
    </row>
    <row r="44277" spans="1:10" x14ac:dyDescent="0.25">
      <c r="A44277">
        <v>30</v>
      </c>
      <c r="B44277">
        <v>2019</v>
      </c>
      <c r="C44277">
        <v>2</v>
      </c>
      <c r="D44277">
        <v>1</v>
      </c>
      <c r="E44277">
        <v>4</v>
      </c>
      <c r="F44277">
        <v>1</v>
      </c>
      <c r="G44277">
        <v>150113</v>
      </c>
      <c r="H44277">
        <v>0</v>
      </c>
      <c r="I44277">
        <v>40.1092590737587</v>
      </c>
      <c r="J44277">
        <v>442045</v>
      </c>
    </row>
    <row r="44278" spans="1:10" x14ac:dyDescent="0.25">
      <c r="A44278">
        <v>30</v>
      </c>
      <c r="B44278">
        <v>2019</v>
      </c>
      <c r="C44278">
        <v>2</v>
      </c>
      <c r="D44278">
        <v>1</v>
      </c>
      <c r="E44278">
        <v>4</v>
      </c>
      <c r="F44278">
        <v>2</v>
      </c>
      <c r="G44278">
        <v>150113</v>
      </c>
      <c r="H44278">
        <v>0</v>
      </c>
      <c r="I44278">
        <v>40.1092590737587</v>
      </c>
      <c r="J44278">
        <v>372094</v>
      </c>
    </row>
    <row r="44279" spans="1:10" x14ac:dyDescent="0.25">
      <c r="A44279">
        <v>30</v>
      </c>
      <c r="B44279">
        <v>2019</v>
      </c>
      <c r="C44279">
        <v>2</v>
      </c>
      <c r="D44279">
        <v>1</v>
      </c>
      <c r="E44279">
        <v>4</v>
      </c>
      <c r="F44279">
        <v>3</v>
      </c>
      <c r="G44279">
        <v>150113</v>
      </c>
      <c r="H44279">
        <v>0</v>
      </c>
      <c r="I44279">
        <v>40.1092590737587</v>
      </c>
      <c r="J44279">
        <v>429663</v>
      </c>
    </row>
    <row r="44280" spans="1:10" x14ac:dyDescent="0.25">
      <c r="A44280">
        <v>30</v>
      </c>
      <c r="B44280">
        <v>2019</v>
      </c>
      <c r="C44280">
        <v>2</v>
      </c>
      <c r="D44280">
        <v>1</v>
      </c>
      <c r="E44280">
        <v>4</v>
      </c>
      <c r="F44280">
        <v>4</v>
      </c>
      <c r="G44280">
        <v>150113</v>
      </c>
      <c r="H44280">
        <v>0</v>
      </c>
      <c r="I44280">
        <v>40.1092590737587</v>
      </c>
      <c r="J44280">
        <v>858233</v>
      </c>
    </row>
    <row r="44281" spans="1:10" x14ac:dyDescent="0.25">
      <c r="A44281">
        <v>30</v>
      </c>
      <c r="B44281">
        <v>2019</v>
      </c>
      <c r="C44281">
        <v>2</v>
      </c>
      <c r="D44281">
        <v>1</v>
      </c>
      <c r="E44281">
        <v>5</v>
      </c>
      <c r="F44281">
        <v>1</v>
      </c>
      <c r="G44281">
        <v>8365</v>
      </c>
      <c r="H44281">
        <v>0</v>
      </c>
      <c r="I44281">
        <v>52.215899581590001</v>
      </c>
      <c r="J44281">
        <v>442045</v>
      </c>
    </row>
    <row r="44282" spans="1:10" x14ac:dyDescent="0.25">
      <c r="A44282">
        <v>30</v>
      </c>
      <c r="B44282">
        <v>2019</v>
      </c>
      <c r="C44282">
        <v>2</v>
      </c>
      <c r="D44282">
        <v>1</v>
      </c>
      <c r="E44282">
        <v>5</v>
      </c>
      <c r="F44282">
        <v>2</v>
      </c>
      <c r="G44282">
        <v>8365</v>
      </c>
      <c r="H44282">
        <v>0</v>
      </c>
      <c r="I44282">
        <v>52.215899581590001</v>
      </c>
      <c r="J44282">
        <v>372094</v>
      </c>
    </row>
    <row r="44283" spans="1:10" x14ac:dyDescent="0.25">
      <c r="A44283">
        <v>30</v>
      </c>
      <c r="B44283">
        <v>2019</v>
      </c>
      <c r="C44283">
        <v>2</v>
      </c>
      <c r="D44283">
        <v>1</v>
      </c>
      <c r="E44283">
        <v>5</v>
      </c>
      <c r="F44283">
        <v>3</v>
      </c>
      <c r="G44283">
        <v>8365</v>
      </c>
      <c r="H44283">
        <v>0</v>
      </c>
      <c r="I44283">
        <v>52.215899581590001</v>
      </c>
      <c r="J44283">
        <v>429663</v>
      </c>
    </row>
    <row r="44284" spans="1:10" x14ac:dyDescent="0.25">
      <c r="A44284">
        <v>30</v>
      </c>
      <c r="B44284">
        <v>2019</v>
      </c>
      <c r="C44284">
        <v>2</v>
      </c>
      <c r="D44284">
        <v>1</v>
      </c>
      <c r="E44284">
        <v>5</v>
      </c>
      <c r="F44284">
        <v>4</v>
      </c>
      <c r="G44284">
        <v>8365</v>
      </c>
      <c r="H44284">
        <v>0</v>
      </c>
      <c r="I44284">
        <v>52.215899581590001</v>
      </c>
      <c r="J44284">
        <v>858233</v>
      </c>
    </row>
    <row r="44285" spans="1:10" x14ac:dyDescent="0.25">
      <c r="A44285">
        <v>30</v>
      </c>
      <c r="B44285">
        <v>2019</v>
      </c>
      <c r="C44285">
        <v>2</v>
      </c>
      <c r="D44285">
        <v>2</v>
      </c>
      <c r="E44285">
        <v>1</v>
      </c>
      <c r="F44285">
        <v>1</v>
      </c>
      <c r="G44285">
        <v>181819</v>
      </c>
      <c r="H44285">
        <v>54284</v>
      </c>
      <c r="I44285">
        <v>42.832318191383798</v>
      </c>
      <c r="J44285">
        <v>364807</v>
      </c>
    </row>
    <row r="44286" spans="1:10" x14ac:dyDescent="0.25">
      <c r="A44286">
        <v>30</v>
      </c>
      <c r="B44286">
        <v>2019</v>
      </c>
      <c r="C44286">
        <v>2</v>
      </c>
      <c r="D44286">
        <v>2</v>
      </c>
      <c r="E44286">
        <v>1</v>
      </c>
      <c r="F44286">
        <v>2</v>
      </c>
      <c r="G44286">
        <v>181819</v>
      </c>
      <c r="H44286">
        <v>54284</v>
      </c>
      <c r="I44286">
        <v>42.832318191383798</v>
      </c>
      <c r="J44286">
        <v>247385</v>
      </c>
    </row>
    <row r="44287" spans="1:10" x14ac:dyDescent="0.25">
      <c r="A44287">
        <v>30</v>
      </c>
      <c r="B44287">
        <v>2019</v>
      </c>
      <c r="C44287">
        <v>2</v>
      </c>
      <c r="D44287">
        <v>2</v>
      </c>
      <c r="E44287">
        <v>1</v>
      </c>
      <c r="F44287">
        <v>3</v>
      </c>
      <c r="G44287">
        <v>181819</v>
      </c>
      <c r="H44287">
        <v>54284</v>
      </c>
      <c r="I44287">
        <v>42.832318191383798</v>
      </c>
      <c r="J44287">
        <v>252761</v>
      </c>
    </row>
    <row r="44288" spans="1:10" x14ac:dyDescent="0.25">
      <c r="A44288">
        <v>30</v>
      </c>
      <c r="B44288">
        <v>2019</v>
      </c>
      <c r="C44288">
        <v>2</v>
      </c>
      <c r="D44288">
        <v>2</v>
      </c>
      <c r="E44288">
        <v>1</v>
      </c>
      <c r="F44288">
        <v>4</v>
      </c>
      <c r="G44288">
        <v>181819</v>
      </c>
      <c r="H44288">
        <v>54284</v>
      </c>
      <c r="I44288">
        <v>42.832318191383798</v>
      </c>
      <c r="J44288">
        <v>312250</v>
      </c>
    </row>
    <row r="44289" spans="1:10" x14ac:dyDescent="0.25">
      <c r="A44289">
        <v>30</v>
      </c>
      <c r="B44289">
        <v>2019</v>
      </c>
      <c r="C44289">
        <v>2</v>
      </c>
      <c r="D44289">
        <v>2</v>
      </c>
      <c r="E44289">
        <v>2</v>
      </c>
      <c r="F44289">
        <v>1</v>
      </c>
      <c r="G44289">
        <v>538379</v>
      </c>
      <c r="H44289">
        <v>418886</v>
      </c>
      <c r="I44289">
        <v>40.065166584311001</v>
      </c>
      <c r="J44289">
        <v>364807</v>
      </c>
    </row>
    <row r="44290" spans="1:10" x14ac:dyDescent="0.25">
      <c r="A44290">
        <v>30</v>
      </c>
      <c r="B44290">
        <v>2019</v>
      </c>
      <c r="C44290">
        <v>2</v>
      </c>
      <c r="D44290">
        <v>2</v>
      </c>
      <c r="E44290">
        <v>2</v>
      </c>
      <c r="F44290">
        <v>2</v>
      </c>
      <c r="G44290">
        <v>538379</v>
      </c>
      <c r="H44290">
        <v>418886</v>
      </c>
      <c r="I44290">
        <v>40.065166584311001</v>
      </c>
      <c r="J44290">
        <v>247385</v>
      </c>
    </row>
    <row r="44291" spans="1:10" x14ac:dyDescent="0.25">
      <c r="A44291">
        <v>30</v>
      </c>
      <c r="B44291">
        <v>2019</v>
      </c>
      <c r="C44291">
        <v>2</v>
      </c>
      <c r="D44291">
        <v>2</v>
      </c>
      <c r="E44291">
        <v>2</v>
      </c>
      <c r="F